c r="M67124">
        <v>5.7706443930374808E-2</v>
      </c>
      <c r="N67124">
        <v>42</v>
      </c>
      <c r="O67124">
        <v>19.133494264491937</v>
      </c>
      <c r="P67124">
        <v>101</v>
      </c>
      <c r="Q67124" s="2" t="s">
        <v>18</v>
      </c>
    </row>
    <row r="67125" spans="1:17" x14ac:dyDescent="0.35">
      <c r="A67125">
        <v>141584</v>
      </c>
      <c r="B67125">
        <v>65</v>
      </c>
      <c r="C67125">
        <v>16</v>
      </c>
      <c r="D67125" s="1">
        <v>45394.590811226852</v>
      </c>
      <c r="E67125">
        <v>37.352105967967773</v>
      </c>
      <c r="F67125">
        <v>97.435452544336371</v>
      </c>
      <c r="G67125">
        <v>112</v>
      </c>
      <c r="H67125">
        <v>81</v>
      </c>
      <c r="I67125">
        <v>21</v>
      </c>
      <c r="J67125" s="2" t="s">
        <v>19</v>
      </c>
      <c r="K67125">
        <v>73.074389754632861</v>
      </c>
      <c r="L67125">
        <v>1.7141005241828524</v>
      </c>
      <c r="M67125">
        <v>8.6170608517974853E-2</v>
      </c>
      <c r="N67125">
        <v>31</v>
      </c>
      <c r="O67125">
        <v>24.870964167078451</v>
      </c>
      <c r="P67125">
        <v>91.333333333333329</v>
      </c>
      <c r="Q67125" s="2" t="s">
        <v>18</v>
      </c>
    </row>
    <row r="67126" spans="1:17" x14ac:dyDescent="0.35">
      <c r="A67126">
        <v>141585</v>
      </c>
      <c r="B67126">
        <v>74</v>
      </c>
      <c r="C67126">
        <v>14</v>
      </c>
      <c r="D67126" s="1">
        <v>45394.590116782405</v>
      </c>
      <c r="E67126">
        <v>36.066315435329152</v>
      </c>
      <c r="F67126">
        <v>97.758370517707192</v>
      </c>
      <c r="G67126">
        <v>137</v>
      </c>
      <c r="H67126">
        <v>86</v>
      </c>
      <c r="I67126">
        <v>56</v>
      </c>
      <c r="J67126" s="2" t="s">
        <v>17</v>
      </c>
      <c r="K67126">
        <v>81.863927962321128</v>
      </c>
      <c r="L67126">
        <v>1.8474846824227367</v>
      </c>
      <c r="M67126">
        <v>7.5789985004584254E-2</v>
      </c>
      <c r="N67126">
        <v>51</v>
      </c>
      <c r="O67126">
        <v>23.984511987005927</v>
      </c>
      <c r="P67126">
        <v>103</v>
      </c>
      <c r="Q67126" s="2" t="s">
        <v>18</v>
      </c>
    </row>
    <row r="67127" spans="1:17" x14ac:dyDescent="0.35">
      <c r="A67127">
        <v>141586</v>
      </c>
      <c r="B67127">
        <v>77</v>
      </c>
      <c r="C67127">
        <v>17</v>
      </c>
      <c r="D67127" s="1">
        <v>45394.589422337966</v>
      </c>
      <c r="E67127">
        <v>36.740738332335923</v>
      </c>
      <c r="F67127">
        <v>98.550319226848572</v>
      </c>
      <c r="G67127">
        <v>117</v>
      </c>
      <c r="H67127">
        <v>81</v>
      </c>
      <c r="I67127">
        <v>57</v>
      </c>
      <c r="J67127" s="2" t="s">
        <v>17</v>
      </c>
      <c r="K67127">
        <v>56.104340005531832</v>
      </c>
      <c r="L67127">
        <v>1.7276630340268129</v>
      </c>
      <c r="M67127">
        <v>0.14033979584699041</v>
      </c>
      <c r="N67127">
        <v>36</v>
      </c>
      <c r="O67127">
        <v>18.796560024434278</v>
      </c>
      <c r="P67127">
        <v>93</v>
      </c>
      <c r="Q67127" s="2" t="s">
        <v>18</v>
      </c>
    </row>
    <row r="67128" spans="1:17" x14ac:dyDescent="0.35">
      <c r="A67128">
        <v>141587</v>
      </c>
      <c r="B67128">
        <v>84</v>
      </c>
      <c r="C67128">
        <v>12</v>
      </c>
      <c r="D67128" s="1">
        <v>45394.588727893519</v>
      </c>
      <c r="E67128">
        <v>36.694894538197495</v>
      </c>
      <c r="F67128">
        <v>98.263740768838773</v>
      </c>
      <c r="G67128">
        <v>127</v>
      </c>
      <c r="H67128">
        <v>75</v>
      </c>
      <c r="I67128">
        <v>59</v>
      </c>
      <c r="J67128" s="2" t="s">
        <v>19</v>
      </c>
      <c r="K67128">
        <v>61.275092402041558</v>
      </c>
      <c r="L67128">
        <v>1.6060654346943011</v>
      </c>
      <c r="M67128">
        <v>8.2619440682846559E-2</v>
      </c>
      <c r="N67128">
        <v>52</v>
      </c>
      <c r="O67128">
        <v>23.755135061470359</v>
      </c>
      <c r="P67128">
        <v>92.333333333333329</v>
      </c>
      <c r="Q67128" s="2" t="s">
        <v>18</v>
      </c>
    </row>
    <row r="67129" spans="1:17" x14ac:dyDescent="0.35">
      <c r="A67129">
        <v>141588</v>
      </c>
      <c r="B67129">
        <v>73</v>
      </c>
      <c r="C67129">
        <v>19</v>
      </c>
      <c r="D67129" s="1">
        <v>45394.588033449072</v>
      </c>
      <c r="E67129">
        <v>36.495537996212079</v>
      </c>
      <c r="F67129">
        <v>97.380626734815849</v>
      </c>
      <c r="G67129">
        <v>118</v>
      </c>
      <c r="H67129">
        <v>85</v>
      </c>
      <c r="I67129">
        <v>59</v>
      </c>
      <c r="J67129" s="2" t="s">
        <v>17</v>
      </c>
      <c r="K67129">
        <v>97.973703388506877</v>
      </c>
      <c r="L67129">
        <v>1.8478875562106154</v>
      </c>
      <c r="M67129">
        <v>0.11064523865445605</v>
      </c>
      <c r="N67129">
        <v>33</v>
      </c>
      <c r="O67129">
        <v>28.691842805700663</v>
      </c>
      <c r="P67129">
        <v>96</v>
      </c>
      <c r="Q67129" s="2" t="s">
        <v>18</v>
      </c>
    </row>
    <row r="67130" spans="1:17" x14ac:dyDescent="0.35">
      <c r="A67130">
        <v>141589</v>
      </c>
      <c r="B67130">
        <v>81</v>
      </c>
      <c r="C67130">
        <v>13</v>
      </c>
      <c r="D67130" s="1">
        <v>45394.587339004633</v>
      </c>
      <c r="E67130">
        <v>36.869401236276275</v>
      </c>
      <c r="F67130">
        <v>96.833465502907274</v>
      </c>
      <c r="G67130">
        <v>133</v>
      </c>
      <c r="H67130">
        <v>70</v>
      </c>
      <c r="I67130">
        <v>81</v>
      </c>
      <c r="J67130" s="2" t="s">
        <v>17</v>
      </c>
      <c r="K67130">
        <v>65.390134911687966</v>
      </c>
      <c r="L67130">
        <v>1.6198704118784031</v>
      </c>
      <c r="M67130">
        <v>0.10364757300751674</v>
      </c>
      <c r="N67130">
        <v>63</v>
      </c>
      <c r="O67130">
        <v>24.920209430628635</v>
      </c>
      <c r="P67130">
        <v>91</v>
      </c>
      <c r="Q67130" s="2" t="s">
        <v>18</v>
      </c>
    </row>
    <row r="67131" spans="1:17" x14ac:dyDescent="0.35">
      <c r="A67131">
        <v>141590</v>
      </c>
      <c r="B67131">
        <v>65</v>
      </c>
      <c r="C67131">
        <v>17</v>
      </c>
      <c r="D67131" s="1">
        <v>45394.586644560186</v>
      </c>
      <c r="E67131">
        <v>36.676189736017541</v>
      </c>
      <c r="F67131">
        <v>96.007105288405342</v>
      </c>
      <c r="G67131">
        <v>119</v>
      </c>
      <c r="H67131">
        <v>80</v>
      </c>
      <c r="I67131">
        <v>86</v>
      </c>
      <c r="J67131" s="2" t="s">
        <v>17</v>
      </c>
      <c r="K67131">
        <v>71.461579738572667</v>
      </c>
      <c r="L67131">
        <v>1.9067552541396311</v>
      </c>
      <c r="M67131">
        <v>0.13400884104763877</v>
      </c>
      <c r="N67131">
        <v>39</v>
      </c>
      <c r="O67131">
        <v>19.655437227959048</v>
      </c>
      <c r="P67131">
        <v>93</v>
      </c>
      <c r="Q67131" s="2" t="s">
        <v>18</v>
      </c>
    </row>
    <row r="67132" spans="1:17" x14ac:dyDescent="0.35">
      <c r="A67132">
        <v>141591</v>
      </c>
      <c r="B67132">
        <v>75</v>
      </c>
      <c r="C67132">
        <v>13</v>
      </c>
      <c r="D67132" s="1">
        <v>45394.585950115739</v>
      </c>
      <c r="E67132">
        <v>36.042117186742203</v>
      </c>
      <c r="F67132">
        <v>97.861530128611207</v>
      </c>
      <c r="G67132">
        <v>134</v>
      </c>
      <c r="H67132">
        <v>81</v>
      </c>
      <c r="I67132">
        <v>72</v>
      </c>
      <c r="J67132" s="2" t="s">
        <v>19</v>
      </c>
      <c r="K67132">
        <v>58.544212927562938</v>
      </c>
      <c r="L67132">
        <v>1.61342785204978</v>
      </c>
      <c r="M67132">
        <v>5.8182937699168338E-2</v>
      </c>
      <c r="N67132">
        <v>53</v>
      </c>
      <c r="O67132">
        <v>22.489762657527226</v>
      </c>
      <c r="P67132">
        <v>98.666666666666657</v>
      </c>
      <c r="Q67132" s="2" t="s">
        <v>18</v>
      </c>
    </row>
    <row r="67133" spans="1:17" x14ac:dyDescent="0.35">
      <c r="A67133">
        <v>141592</v>
      </c>
      <c r="B67133">
        <v>64</v>
      </c>
      <c r="C67133">
        <v>14</v>
      </c>
      <c r="D67133" s="1">
        <v>45394.5852556713</v>
      </c>
      <c r="E67133">
        <v>37.276673668120068</v>
      </c>
      <c r="F67133">
        <v>99.058839099319925</v>
      </c>
      <c r="G67133">
        <v>127</v>
      </c>
      <c r="H67133">
        <v>76</v>
      </c>
      <c r="I67133">
        <v>49</v>
      </c>
      <c r="J67133" s="2" t="s">
        <v>19</v>
      </c>
      <c r="K67133">
        <v>89.12115166829193</v>
      </c>
      <c r="L67133">
        <v>1.9546203508900162</v>
      </c>
      <c r="M67133">
        <v>0.10347438860169821</v>
      </c>
      <c r="N67133">
        <v>51</v>
      </c>
      <c r="O67133">
        <v>23.326842531062933</v>
      </c>
      <c r="P67133">
        <v>93</v>
      </c>
      <c r="Q67133" s="2" t="s">
        <v>18</v>
      </c>
    </row>
    <row r="67134" spans="1:17" x14ac:dyDescent="0.35">
      <c r="A67134">
        <v>141594</v>
      </c>
      <c r="B67134">
        <v>90</v>
      </c>
      <c r="C67134">
        <v>18</v>
      </c>
      <c r="D67134" s="1">
        <v>45394.583866782406</v>
      </c>
      <c r="E67134">
        <v>36.475104064326359</v>
      </c>
      <c r="F67134">
        <v>98.948366283195071</v>
      </c>
      <c r="G67134">
        <v>136</v>
      </c>
      <c r="H67134">
        <v>79</v>
      </c>
      <c r="I67134">
        <v>25</v>
      </c>
      <c r="J67134" s="2" t="s">
        <v>17</v>
      </c>
      <c r="K67134">
        <v>64.224470443952171</v>
      </c>
      <c r="L67134">
        <v>1.7404883457420224</v>
      </c>
      <c r="M67134">
        <v>5.4506704718432109E-2</v>
      </c>
      <c r="N67134">
        <v>57</v>
      </c>
      <c r="O67134">
        <v>21.201095036156261</v>
      </c>
      <c r="P67134">
        <v>98</v>
      </c>
      <c r="Q67134" s="2" t="s">
        <v>18</v>
      </c>
    </row>
    <row r="67135" spans="1:17" x14ac:dyDescent="0.35">
      <c r="A67135">
        <v>141597</v>
      </c>
      <c r="B67135">
        <v>84</v>
      </c>
      <c r="C67135">
        <v>18</v>
      </c>
      <c r="D67135" s="1">
        <v>45394.581783449074</v>
      </c>
      <c r="E67135">
        <v>36.334478607361042</v>
      </c>
      <c r="F67135">
        <v>95.396308328854076</v>
      </c>
      <c r="G67135">
        <v>117</v>
      </c>
      <c r="H67135">
        <v>85</v>
      </c>
      <c r="I67135">
        <v>75</v>
      </c>
      <c r="J67135" s="2" t="s">
        <v>19</v>
      </c>
      <c r="K67135">
        <v>85.40285631583734</v>
      </c>
      <c r="L67135">
        <v>1.7850078462314627</v>
      </c>
      <c r="M67135">
        <v>5.5186340449442643E-2</v>
      </c>
      <c r="N67135">
        <v>32</v>
      </c>
      <c r="O67135">
        <v>26.803538833264877</v>
      </c>
      <c r="P67135">
        <v>95.666666666666671</v>
      </c>
      <c r="Q67135" s="2" t="s">
        <v>18</v>
      </c>
    </row>
    <row r="67136" spans="1:17" x14ac:dyDescent="0.35">
      <c r="A67136">
        <v>141598</v>
      </c>
      <c r="B67136">
        <v>60</v>
      </c>
      <c r="C67136">
        <v>13</v>
      </c>
      <c r="D67136" s="1">
        <v>45394.581089004627</v>
      </c>
      <c r="E67136">
        <v>37.059201833269327</v>
      </c>
      <c r="F67136">
        <v>97.635568135159843</v>
      </c>
      <c r="G67136">
        <v>118</v>
      </c>
      <c r="H67136">
        <v>76</v>
      </c>
      <c r="I67136">
        <v>45</v>
      </c>
      <c r="J67136" s="2" t="s">
        <v>17</v>
      </c>
      <c r="K67136">
        <v>68.683628781816537</v>
      </c>
      <c r="L67136">
        <v>1.5258861296326436</v>
      </c>
      <c r="M67136">
        <v>5.2068337269227077E-2</v>
      </c>
      <c r="N67136">
        <v>42</v>
      </c>
      <c r="O67136">
        <v>29.49911464552504</v>
      </c>
      <c r="P67136">
        <v>90</v>
      </c>
      <c r="Q67136" s="2" t="s">
        <v>18</v>
      </c>
    </row>
    <row r="67137" spans="1:17" x14ac:dyDescent="0.35">
      <c r="A67137">
        <v>141602</v>
      </c>
      <c r="B67137">
        <v>71</v>
      </c>
      <c r="C67137">
        <v>19</v>
      </c>
      <c r="D67137" s="1">
        <v>45394.578311226855</v>
      </c>
      <c r="E67137">
        <v>36.451487144971715</v>
      </c>
      <c r="F67137">
        <v>95.071925983739149</v>
      </c>
      <c r="G67137">
        <v>138</v>
      </c>
      <c r="H67137">
        <v>75</v>
      </c>
      <c r="I67137">
        <v>66</v>
      </c>
      <c r="J67137" s="2" t="s">
        <v>19</v>
      </c>
      <c r="K67137">
        <v>63.888706118507436</v>
      </c>
      <c r="L67137">
        <v>1.6138616864019202</v>
      </c>
      <c r="M67137">
        <v>7.9370827809834205E-2</v>
      </c>
      <c r="N67137">
        <v>63</v>
      </c>
      <c r="O67137">
        <v>24.529656690246753</v>
      </c>
      <c r="P67137">
        <v>96</v>
      </c>
      <c r="Q67137" s="2" t="s">
        <v>18</v>
      </c>
    </row>
    <row r="67138" spans="1:17" x14ac:dyDescent="0.35">
      <c r="A67138">
        <v>141604</v>
      </c>
      <c r="B67138">
        <v>86</v>
      </c>
      <c r="C67138">
        <v>12</v>
      </c>
      <c r="D67138" s="1">
        <v>45394.576922337961</v>
      </c>
      <c r="E67138">
        <v>37.09256721704066</v>
      </c>
      <c r="F67138">
        <v>99.357473494472771</v>
      </c>
      <c r="G67138">
        <v>135</v>
      </c>
      <c r="H67138">
        <v>88</v>
      </c>
      <c r="I67138">
        <v>69</v>
      </c>
      <c r="J67138" s="2" t="s">
        <v>17</v>
      </c>
      <c r="K67138">
        <v>54.537377300290764</v>
      </c>
      <c r="L67138">
        <v>1.6511672924591183</v>
      </c>
      <c r="M67138">
        <v>0.1187333858513917</v>
      </c>
      <c r="N67138">
        <v>47</v>
      </c>
      <c r="O67138">
        <v>20.003781148273209</v>
      </c>
      <c r="P67138">
        <v>103.66666666666667</v>
      </c>
      <c r="Q67138" s="2" t="s">
        <v>18</v>
      </c>
    </row>
    <row r="67139" spans="1:17" x14ac:dyDescent="0.35">
      <c r="A67139">
        <v>141605</v>
      </c>
      <c r="B67139">
        <v>87</v>
      </c>
      <c r="C67139">
        <v>13</v>
      </c>
      <c r="D67139" s="1">
        <v>45394.576227893522</v>
      </c>
      <c r="E67139">
        <v>36.32494731812637</v>
      </c>
      <c r="F67139">
        <v>99.291716644272583</v>
      </c>
      <c r="G67139">
        <v>120</v>
      </c>
      <c r="H67139">
        <v>82</v>
      </c>
      <c r="I67139">
        <v>61</v>
      </c>
      <c r="J67139" s="2" t="s">
        <v>17</v>
      </c>
      <c r="K67139">
        <v>66.71233241232504</v>
      </c>
      <c r="L67139">
        <v>1.7408530775299695</v>
      </c>
      <c r="M67139">
        <v>8.4951008401886269E-2</v>
      </c>
      <c r="N67139">
        <v>38</v>
      </c>
      <c r="O67139">
        <v>22.013134424781509</v>
      </c>
      <c r="P67139">
        <v>94.666666666666671</v>
      </c>
      <c r="Q67139" s="2" t="s">
        <v>18</v>
      </c>
    </row>
    <row r="67140" spans="1:17" x14ac:dyDescent="0.35">
      <c r="A67140">
        <v>141606</v>
      </c>
      <c r="B67140">
        <v>78</v>
      </c>
      <c r="C67140">
        <v>13</v>
      </c>
      <c r="D67140" s="1">
        <v>45394.575533449075</v>
      </c>
      <c r="E67140">
        <v>36.378316722308696</v>
      </c>
      <c r="F67140">
        <v>95.492189134513609</v>
      </c>
      <c r="G67140">
        <v>115</v>
      </c>
      <c r="H67140">
        <v>86</v>
      </c>
      <c r="I67140">
        <v>54</v>
      </c>
      <c r="J67140" s="2" t="s">
        <v>17</v>
      </c>
      <c r="K67140">
        <v>88.410322512361972</v>
      </c>
      <c r="L67140">
        <v>1.8704833135792498</v>
      </c>
      <c r="M67140">
        <v>0.12272008606964006</v>
      </c>
      <c r="N67140">
        <v>29</v>
      </c>
      <c r="O67140">
        <v>25.269421426331977</v>
      </c>
      <c r="P67140">
        <v>95.666666666666671</v>
      </c>
      <c r="Q67140" s="2" t="s">
        <v>18</v>
      </c>
    </row>
    <row r="67141" spans="1:17" x14ac:dyDescent="0.35">
      <c r="A67141">
        <v>141608</v>
      </c>
      <c r="B67141">
        <v>89</v>
      </c>
      <c r="C67141">
        <v>18</v>
      </c>
      <c r="D67141" s="1">
        <v>45394.574144560182</v>
      </c>
      <c r="E67141">
        <v>36.068147789177395</v>
      </c>
      <c r="F67141">
        <v>99.704673688782577</v>
      </c>
      <c r="G67141">
        <v>135</v>
      </c>
      <c r="H67141">
        <v>86</v>
      </c>
      <c r="I67141">
        <v>30</v>
      </c>
      <c r="J67141" s="2" t="s">
        <v>19</v>
      </c>
      <c r="K67141">
        <v>71.730925481944809</v>
      </c>
      <c r="L67141">
        <v>1.7703671280417348</v>
      </c>
      <c r="M67141">
        <v>0.11523698963451309</v>
      </c>
      <c r="N67141">
        <v>49</v>
      </c>
      <c r="O67141">
        <v>22.886519938247773</v>
      </c>
      <c r="P67141">
        <v>102.33333333333333</v>
      </c>
      <c r="Q67141" s="2" t="s">
        <v>18</v>
      </c>
    </row>
    <row r="67142" spans="1:17" x14ac:dyDescent="0.35">
      <c r="A67142">
        <v>141612</v>
      </c>
      <c r="B67142">
        <v>76</v>
      </c>
      <c r="C67142">
        <v>12</v>
      </c>
      <c r="D67142" s="1">
        <v>45394.571366782409</v>
      </c>
      <c r="E67142">
        <v>36.450995936912072</v>
      </c>
      <c r="F67142">
        <v>96.193928887622704</v>
      </c>
      <c r="G67142">
        <v>117</v>
      </c>
      <c r="H67142">
        <v>88</v>
      </c>
      <c r="I67142">
        <v>31</v>
      </c>
      <c r="J67142" s="2" t="s">
        <v>19</v>
      </c>
      <c r="K67142">
        <v>60.859052211162876</v>
      </c>
      <c r="L67142">
        <v>1.5844371999545563</v>
      </c>
      <c r="M67142">
        <v>0.11115533071257699</v>
      </c>
      <c r="N67142">
        <v>29</v>
      </c>
      <c r="O67142">
        <v>24.242372706011416</v>
      </c>
      <c r="P67142">
        <v>97.666666666666671</v>
      </c>
      <c r="Q67142" s="2" t="s">
        <v>18</v>
      </c>
    </row>
    <row r="67143" spans="1:17" x14ac:dyDescent="0.35">
      <c r="A67143">
        <v>141614</v>
      </c>
      <c r="B67143">
        <v>77</v>
      </c>
      <c r="C67143">
        <v>13</v>
      </c>
      <c r="D67143" s="1">
        <v>45394.569977893516</v>
      </c>
      <c r="E67143">
        <v>37.206851918965363</v>
      </c>
      <c r="F67143">
        <v>96.831472510630206</v>
      </c>
      <c r="G67143">
        <v>119</v>
      </c>
      <c r="H67143">
        <v>77</v>
      </c>
      <c r="I67143">
        <v>67</v>
      </c>
      <c r="J67143" s="2" t="s">
        <v>19</v>
      </c>
      <c r="K67143">
        <v>76.990639451205936</v>
      </c>
      <c r="L67143">
        <v>1.8013243016958809</v>
      </c>
      <c r="M67143">
        <v>0.1407211066101689</v>
      </c>
      <c r="N67143">
        <v>42</v>
      </c>
      <c r="O67143">
        <v>23.727616283138097</v>
      </c>
      <c r="P67143">
        <v>91</v>
      </c>
      <c r="Q67143" s="2" t="s">
        <v>18</v>
      </c>
    </row>
    <row r="67144" spans="1:17" x14ac:dyDescent="0.35">
      <c r="A67144">
        <v>141617</v>
      </c>
      <c r="B67144">
        <v>71</v>
      </c>
      <c r="C67144">
        <v>12</v>
      </c>
      <c r="D67144" s="1">
        <v>45394.567894560183</v>
      </c>
      <c r="E67144">
        <v>36.786244116168483</v>
      </c>
      <c r="F67144">
        <v>98.458723424453666</v>
      </c>
      <c r="G67144">
        <v>112</v>
      </c>
      <c r="H67144">
        <v>87</v>
      </c>
      <c r="I67144">
        <v>43</v>
      </c>
      <c r="J67144" s="2" t="s">
        <v>17</v>
      </c>
      <c r="K67144">
        <v>75.8277613029951</v>
      </c>
      <c r="L67144">
        <v>1.6430643666288764</v>
      </c>
      <c r="M67144">
        <v>0.10985413297502578</v>
      </c>
      <c r="N67144">
        <v>25</v>
      </c>
      <c r="O67144">
        <v>28.087887695903685</v>
      </c>
      <c r="P67144">
        <v>95.333333333333329</v>
      </c>
      <c r="Q67144" s="2" t="s">
        <v>18</v>
      </c>
    </row>
    <row r="67145" spans="1:17" x14ac:dyDescent="0.35">
      <c r="A67145">
        <v>141619</v>
      </c>
      <c r="B67145">
        <v>71</v>
      </c>
      <c r="C67145">
        <v>12</v>
      </c>
      <c r="D67145" s="1">
        <v>45394.566505671297</v>
      </c>
      <c r="E67145">
        <v>36.234537568646168</v>
      </c>
      <c r="F67145">
        <v>97.669467646209341</v>
      </c>
      <c r="G67145">
        <v>130</v>
      </c>
      <c r="H67145">
        <v>70</v>
      </c>
      <c r="I67145">
        <v>49</v>
      </c>
      <c r="J67145" s="2" t="s">
        <v>19</v>
      </c>
      <c r="K67145">
        <v>90.969829540447677</v>
      </c>
      <c r="L67145">
        <v>1.7511505437861181</v>
      </c>
      <c r="M67145">
        <v>0.14757036947261146</v>
      </c>
      <c r="N67145">
        <v>60</v>
      </c>
      <c r="O67145">
        <v>29.665414046872222</v>
      </c>
      <c r="P67145">
        <v>90</v>
      </c>
      <c r="Q67145" s="2" t="s">
        <v>18</v>
      </c>
    </row>
    <row r="67146" spans="1:17" x14ac:dyDescent="0.35">
      <c r="A67146">
        <v>141630</v>
      </c>
      <c r="B67146">
        <v>88</v>
      </c>
      <c r="C67146">
        <v>18</v>
      </c>
      <c r="D67146" s="1">
        <v>45394.558866782405</v>
      </c>
      <c r="E67146">
        <v>37.171666933443305</v>
      </c>
      <c r="F67146">
        <v>95.89734128489539</v>
      </c>
      <c r="G67146">
        <v>133</v>
      </c>
      <c r="H67146">
        <v>87</v>
      </c>
      <c r="I67146">
        <v>57</v>
      </c>
      <c r="J67146" s="2" t="s">
        <v>17</v>
      </c>
      <c r="K67146">
        <v>90.78841932005696</v>
      </c>
      <c r="L67146">
        <v>1.741536049267979</v>
      </c>
      <c r="M67146">
        <v>8.0178759575706054E-2</v>
      </c>
      <c r="N67146">
        <v>46</v>
      </c>
      <c r="O67146">
        <v>29.934052605118413</v>
      </c>
      <c r="P67146">
        <v>102.33333333333333</v>
      </c>
      <c r="Q67146" s="2" t="s">
        <v>18</v>
      </c>
    </row>
    <row r="67147" spans="1:17" x14ac:dyDescent="0.35">
      <c r="A67147">
        <v>141631</v>
      </c>
      <c r="B67147">
        <v>77</v>
      </c>
      <c r="C67147">
        <v>12</v>
      </c>
      <c r="D67147" s="1">
        <v>45394.558172337966</v>
      </c>
      <c r="E67147">
        <v>37.009764362195504</v>
      </c>
      <c r="F67147">
        <v>97.743302067578355</v>
      </c>
      <c r="G67147">
        <v>121</v>
      </c>
      <c r="H67147">
        <v>88</v>
      </c>
      <c r="I67147">
        <v>84</v>
      </c>
      <c r="J67147" s="2" t="s">
        <v>19</v>
      </c>
      <c r="K67147">
        <v>92.724742022528019</v>
      </c>
      <c r="L67147">
        <v>1.9695510131175544</v>
      </c>
      <c r="M67147">
        <v>0.10304104584375609</v>
      </c>
      <c r="N67147">
        <v>33</v>
      </c>
      <c r="O67147">
        <v>23.903481837206602</v>
      </c>
      <c r="P67147">
        <v>99</v>
      </c>
      <c r="Q67147" s="2" t="s">
        <v>18</v>
      </c>
    </row>
    <row r="67148" spans="1:17" x14ac:dyDescent="0.35">
      <c r="A67148">
        <v>141632</v>
      </c>
      <c r="B67148">
        <v>64</v>
      </c>
      <c r="C67148">
        <v>19</v>
      </c>
      <c r="D67148" s="1">
        <v>45394.557477893519</v>
      </c>
      <c r="E67148">
        <v>37.11386684128675</v>
      </c>
      <c r="F67148">
        <v>96.131077887098712</v>
      </c>
      <c r="G67148">
        <v>114</v>
      </c>
      <c r="H67148">
        <v>85</v>
      </c>
      <c r="I67148">
        <v>45</v>
      </c>
      <c r="J67148" s="2" t="s">
        <v>17</v>
      </c>
      <c r="K67148">
        <v>89.544541286971238</v>
      </c>
      <c r="L67148">
        <v>1.7395787878562177</v>
      </c>
      <c r="M67148">
        <v>0.1369334842942963</v>
      </c>
      <c r="N67148">
        <v>29</v>
      </c>
      <c r="O67148">
        <v>29.590405004967351</v>
      </c>
      <c r="P67148">
        <v>94.666666666666671</v>
      </c>
      <c r="Q67148" s="2" t="s">
        <v>18</v>
      </c>
    </row>
    <row r="67149" spans="1:17" x14ac:dyDescent="0.35">
      <c r="A67149">
        <v>141633</v>
      </c>
      <c r="B67149">
        <v>83</v>
      </c>
      <c r="C67149">
        <v>15</v>
      </c>
      <c r="D67149" s="1">
        <v>45394.556783449072</v>
      </c>
      <c r="E67149">
        <v>37.418835361051123</v>
      </c>
      <c r="F67149">
        <v>98.817016805773576</v>
      </c>
      <c r="G67149">
        <v>119</v>
      </c>
      <c r="H67149">
        <v>73</v>
      </c>
      <c r="I67149">
        <v>87</v>
      </c>
      <c r="J67149" s="2" t="s">
        <v>17</v>
      </c>
      <c r="K67149">
        <v>55.397730002524298</v>
      </c>
      <c r="L67149">
        <v>1.6626372486283889</v>
      </c>
      <c r="M67149">
        <v>0.13962320158718022</v>
      </c>
      <c r="N67149">
        <v>46</v>
      </c>
      <c r="O67149">
        <v>20.039964942071048</v>
      </c>
      <c r="P67149">
        <v>88.333333333333329</v>
      </c>
      <c r="Q67149" s="2" t="s">
        <v>18</v>
      </c>
    </row>
    <row r="67150" spans="1:17" x14ac:dyDescent="0.35">
      <c r="A67150">
        <v>141641</v>
      </c>
      <c r="B67150">
        <v>88</v>
      </c>
      <c r="C67150">
        <v>13</v>
      </c>
      <c r="D67150" s="1">
        <v>45394.55122789352</v>
      </c>
      <c r="E67150">
        <v>36.875846104470469</v>
      </c>
      <c r="F67150">
        <v>95.578427412660901</v>
      </c>
      <c r="G67150">
        <v>116</v>
      </c>
      <c r="H67150">
        <v>82</v>
      </c>
      <c r="I67150">
        <v>56</v>
      </c>
      <c r="J67150" s="2" t="s">
        <v>17</v>
      </c>
      <c r="K67150">
        <v>91.269941949298953</v>
      </c>
      <c r="L67150">
        <v>1.9321235914512678</v>
      </c>
      <c r="M67150">
        <v>6.0960159073166334E-2</v>
      </c>
      <c r="N67150">
        <v>34</v>
      </c>
      <c r="O67150">
        <v>24.448823631844505</v>
      </c>
      <c r="P67150">
        <v>93.333333333333329</v>
      </c>
      <c r="Q67150" s="2" t="s">
        <v>18</v>
      </c>
    </row>
    <row r="67151" spans="1:17" x14ac:dyDescent="0.35">
      <c r="A67151">
        <v>141643</v>
      </c>
      <c r="B67151">
        <v>63</v>
      </c>
      <c r="C67151">
        <v>18</v>
      </c>
      <c r="D67151" s="1">
        <v>45394.549839004627</v>
      </c>
      <c r="E67151">
        <v>37.113531064265814</v>
      </c>
      <c r="F67151">
        <v>95.295811962852468</v>
      </c>
      <c r="G67151">
        <v>128</v>
      </c>
      <c r="H67151">
        <v>75</v>
      </c>
      <c r="I67151">
        <v>83</v>
      </c>
      <c r="J67151" s="2" t="s">
        <v>19</v>
      </c>
      <c r="K67151">
        <v>68.779605406587294</v>
      </c>
      <c r="L67151">
        <v>1.5542495342407334</v>
      </c>
      <c r="M67151">
        <v>0.11213997258373358</v>
      </c>
      <c r="N67151">
        <v>53</v>
      </c>
      <c r="O67151">
        <v>28.472013972480404</v>
      </c>
      <c r="P67151">
        <v>92.666666666666657</v>
      </c>
      <c r="Q67151" s="2" t="s">
        <v>18</v>
      </c>
    </row>
    <row r="67152" spans="1:17" x14ac:dyDescent="0.35">
      <c r="A67152">
        <v>141644</v>
      </c>
      <c r="B67152">
        <v>66</v>
      </c>
      <c r="C67152">
        <v>14</v>
      </c>
      <c r="D67152" s="1">
        <v>45394.549144560187</v>
      </c>
      <c r="E67152">
        <v>36.78029265750353</v>
      </c>
      <c r="F67152">
        <v>95.091859148651537</v>
      </c>
      <c r="G67152">
        <v>120</v>
      </c>
      <c r="H67152">
        <v>86</v>
      </c>
      <c r="I67152">
        <v>33</v>
      </c>
      <c r="J67152" s="2" t="s">
        <v>19</v>
      </c>
      <c r="K67152">
        <v>57.955808019443644</v>
      </c>
      <c r="L67152">
        <v>1.5898171973519826</v>
      </c>
      <c r="M67152">
        <v>0.12016108967170765</v>
      </c>
      <c r="N67152">
        <v>34</v>
      </c>
      <c r="O67152">
        <v>22.929922353494124</v>
      </c>
      <c r="P67152">
        <v>97.333333333333329</v>
      </c>
      <c r="Q67152" s="2" t="s">
        <v>18</v>
      </c>
    </row>
    <row r="67153" spans="1:17" x14ac:dyDescent="0.35">
      <c r="A67153">
        <v>141645</v>
      </c>
      <c r="B67153">
        <v>79</v>
      </c>
      <c r="C67153">
        <v>18</v>
      </c>
      <c r="D67153" s="1">
        <v>45394.548450115741</v>
      </c>
      <c r="E67153">
        <v>37.119694905751849</v>
      </c>
      <c r="F67153">
        <v>98.289570516232942</v>
      </c>
      <c r="G67153">
        <v>136</v>
      </c>
      <c r="H67153">
        <v>76</v>
      </c>
      <c r="I67153">
        <v>44</v>
      </c>
      <c r="J67153" s="2" t="s">
        <v>19</v>
      </c>
      <c r="K67153">
        <v>78.144110406640607</v>
      </c>
      <c r="L67153">
        <v>1.6398170088621624</v>
      </c>
      <c r="M67153">
        <v>7.5172803697220028E-2</v>
      </c>
      <c r="N67153">
        <v>60</v>
      </c>
      <c r="O67153">
        <v>29.060660306191423</v>
      </c>
      <c r="P67153">
        <v>96</v>
      </c>
      <c r="Q67153" s="2" t="s">
        <v>18</v>
      </c>
    </row>
    <row r="67154" spans="1:17" x14ac:dyDescent="0.35">
      <c r="A67154">
        <v>141648</v>
      </c>
      <c r="B67154">
        <v>77</v>
      </c>
      <c r="C67154">
        <v>16</v>
      </c>
      <c r="D67154" s="1">
        <v>45394.546366782408</v>
      </c>
      <c r="E67154">
        <v>36.537466528691603</v>
      </c>
      <c r="F67154">
        <v>98.128295677133508</v>
      </c>
      <c r="G67154">
        <v>129</v>
      </c>
      <c r="H67154">
        <v>84</v>
      </c>
      <c r="I67154">
        <v>60</v>
      </c>
      <c r="J67154" s="2" t="s">
        <v>19</v>
      </c>
      <c r="K67154">
        <v>69.257016268761276</v>
      </c>
      <c r="L67154">
        <v>1.5298441084362189</v>
      </c>
      <c r="M67154">
        <v>7.2944081764123342E-2</v>
      </c>
      <c r="N67154">
        <v>45</v>
      </c>
      <c r="O67154">
        <v>29.591666285823305</v>
      </c>
      <c r="P67154">
        <v>99</v>
      </c>
      <c r="Q67154" s="2" t="s">
        <v>18</v>
      </c>
    </row>
    <row r="67155" spans="1:17" x14ac:dyDescent="0.35">
      <c r="A67155">
        <v>141649</v>
      </c>
      <c r="B67155">
        <v>65</v>
      </c>
      <c r="C67155">
        <v>16</v>
      </c>
      <c r="D67155" s="1">
        <v>45394.545672337961</v>
      </c>
      <c r="E67155">
        <v>37.12542564400718</v>
      </c>
      <c r="F67155">
        <v>99.711301827336015</v>
      </c>
      <c r="G67155">
        <v>124</v>
      </c>
      <c r="H67155">
        <v>76</v>
      </c>
      <c r="I67155">
        <v>57</v>
      </c>
      <c r="J67155" s="2" t="s">
        <v>17</v>
      </c>
      <c r="K67155">
        <v>85.715541697957775</v>
      </c>
      <c r="L67155">
        <v>1.7930762296299905</v>
      </c>
      <c r="M67155">
        <v>5.6559500280883961E-2</v>
      </c>
      <c r="N67155">
        <v>48</v>
      </c>
      <c r="O67155">
        <v>26.660118017286344</v>
      </c>
      <c r="P67155">
        <v>92</v>
      </c>
      <c r="Q67155" s="2" t="s">
        <v>18</v>
      </c>
    </row>
    <row r="67156" spans="1:17" x14ac:dyDescent="0.35">
      <c r="A67156">
        <v>141651</v>
      </c>
      <c r="B67156">
        <v>74</v>
      </c>
      <c r="C67156">
        <v>13</v>
      </c>
      <c r="D67156" s="1">
        <v>45394.544283449075</v>
      </c>
      <c r="E67156">
        <v>37.275920615789033</v>
      </c>
      <c r="F67156">
        <v>96.299865415417315</v>
      </c>
      <c r="G67156">
        <v>118</v>
      </c>
      <c r="H67156">
        <v>82</v>
      </c>
      <c r="I67156">
        <v>52</v>
      </c>
      <c r="J67156" s="2" t="s">
        <v>19</v>
      </c>
      <c r="K67156">
        <v>77.380298525433858</v>
      </c>
      <c r="L67156">
        <v>1.719550293649599</v>
      </c>
      <c r="M67156">
        <v>0.1015233563890578</v>
      </c>
      <c r="N67156">
        <v>36</v>
      </c>
      <c r="O67156">
        <v>26.169813976959968</v>
      </c>
      <c r="P67156">
        <v>94</v>
      </c>
      <c r="Q67156" s="2" t="s">
        <v>18</v>
      </c>
    </row>
    <row r="67157" spans="1:17" x14ac:dyDescent="0.35">
      <c r="A67157">
        <v>141652</v>
      </c>
      <c r="B67157">
        <v>81</v>
      </c>
      <c r="C67157">
        <v>15</v>
      </c>
      <c r="D67157" s="1">
        <v>45394.543589004628</v>
      </c>
      <c r="E67157">
        <v>37.431286214481482</v>
      </c>
      <c r="F67157">
        <v>97.841111962458115</v>
      </c>
      <c r="G67157">
        <v>122</v>
      </c>
      <c r="H67157">
        <v>72</v>
      </c>
      <c r="I67157">
        <v>59</v>
      </c>
      <c r="J67157" s="2" t="s">
        <v>19</v>
      </c>
      <c r="K67157">
        <v>98.109717439283912</v>
      </c>
      <c r="L67157">
        <v>1.9636148609934159</v>
      </c>
      <c r="M67157">
        <v>0.10255945906695695</v>
      </c>
      <c r="N67157">
        <v>50</v>
      </c>
      <c r="O67157">
        <v>25.444821256293963</v>
      </c>
      <c r="P67157">
        <v>88.666666666666657</v>
      </c>
      <c r="Q67157" s="2" t="s">
        <v>18</v>
      </c>
    </row>
    <row r="67158" spans="1:17" x14ac:dyDescent="0.35">
      <c r="A67158">
        <v>141653</v>
      </c>
      <c r="B67158">
        <v>90</v>
      </c>
      <c r="C67158">
        <v>15</v>
      </c>
      <c r="D67158" s="1">
        <v>45394.542894560182</v>
      </c>
      <c r="E67158">
        <v>37.470574498149006</v>
      </c>
      <c r="F67158">
        <v>99.055769984515194</v>
      </c>
      <c r="G67158">
        <v>125</v>
      </c>
      <c r="H67158">
        <v>73</v>
      </c>
      <c r="I67158">
        <v>19</v>
      </c>
      <c r="J67158" s="2" t="s">
        <v>17</v>
      </c>
      <c r="K67158">
        <v>50.337359715946498</v>
      </c>
      <c r="L67158">
        <v>1.5471234798910354</v>
      </c>
      <c r="M67158">
        <v>0.10951566146317296</v>
      </c>
      <c r="N67158">
        <v>52</v>
      </c>
      <c r="O67158">
        <v>21.03005835643971</v>
      </c>
      <c r="P67158">
        <v>90.333333333333329</v>
      </c>
      <c r="Q67158" s="2" t="s">
        <v>18</v>
      </c>
    </row>
    <row r="67159" spans="1:17" x14ac:dyDescent="0.35">
      <c r="A67159">
        <v>141655</v>
      </c>
      <c r="B67159">
        <v>66</v>
      </c>
      <c r="C67159">
        <v>18</v>
      </c>
      <c r="D67159" s="1">
        <v>45394.541505671295</v>
      </c>
      <c r="E67159">
        <v>36.414100406300463</v>
      </c>
      <c r="F67159">
        <v>95.594504844551608</v>
      </c>
      <c r="G67159">
        <v>123</v>
      </c>
      <c r="H67159">
        <v>88</v>
      </c>
      <c r="I67159">
        <v>20</v>
      </c>
      <c r="J67159" s="2" t="s">
        <v>19</v>
      </c>
      <c r="K67159">
        <v>71.302668917829806</v>
      </c>
      <c r="L67159">
        <v>1.6520394265102569</v>
      </c>
      <c r="M67159">
        <v>0.12107695216382597</v>
      </c>
      <c r="N67159">
        <v>35</v>
      </c>
      <c r="O67159">
        <v>26.125521647830421</v>
      </c>
      <c r="P67159">
        <v>99.666666666666671</v>
      </c>
      <c r="Q67159" s="2" t="s">
        <v>18</v>
      </c>
    </row>
    <row r="67160" spans="1:17" x14ac:dyDescent="0.35">
      <c r="A67160">
        <v>141660</v>
      </c>
      <c r="B67160">
        <v>61</v>
      </c>
      <c r="C67160">
        <v>12</v>
      </c>
      <c r="D67160" s="1">
        <v>45394.538033449076</v>
      </c>
      <c r="E67160">
        <v>37.010771679398644</v>
      </c>
      <c r="F67160">
        <v>95.177066075975929</v>
      </c>
      <c r="G67160">
        <v>124</v>
      </c>
      <c r="H67160">
        <v>78</v>
      </c>
      <c r="I67160">
        <v>27</v>
      </c>
      <c r="J67160" s="2" t="s">
        <v>19</v>
      </c>
      <c r="K67160">
        <v>59.400565355601898</v>
      </c>
      <c r="L67160">
        <v>1.531990532470368</v>
      </c>
      <c r="M67160">
        <v>0.10090670733628504</v>
      </c>
      <c r="N67160">
        <v>46</v>
      </c>
      <c r="O67160">
        <v>25.309199878455079</v>
      </c>
      <c r="P67160">
        <v>93.333333333333329</v>
      </c>
      <c r="Q67160" s="2" t="s">
        <v>18</v>
      </c>
    </row>
    <row r="67161" spans="1:17" x14ac:dyDescent="0.35">
      <c r="A67161">
        <v>141661</v>
      </c>
      <c r="B67161">
        <v>80</v>
      </c>
      <c r="C67161">
        <v>12</v>
      </c>
      <c r="D67161" s="1">
        <v>45394.53733900463</v>
      </c>
      <c r="E67161">
        <v>37.224863725083189</v>
      </c>
      <c r="F67161">
        <v>99.231976211011585</v>
      </c>
      <c r="G67161">
        <v>115</v>
      </c>
      <c r="H67161">
        <v>82</v>
      </c>
      <c r="I67161">
        <v>45</v>
      </c>
      <c r="J67161" s="2" t="s">
        <v>17</v>
      </c>
      <c r="K67161">
        <v>95.713223545088013</v>
      </c>
      <c r="L67161">
        <v>1.9673022960315043</v>
      </c>
      <c r="M67161">
        <v>0.13369330035829669</v>
      </c>
      <c r="N67161">
        <v>33</v>
      </c>
      <c r="O67161">
        <v>24.730320543688482</v>
      </c>
      <c r="P67161">
        <v>93</v>
      </c>
      <c r="Q67161" s="2" t="s">
        <v>18</v>
      </c>
    </row>
    <row r="67162" spans="1:17" x14ac:dyDescent="0.35">
      <c r="A67162">
        <v>141662</v>
      </c>
      <c r="B67162">
        <v>70</v>
      </c>
      <c r="C67162">
        <v>14</v>
      </c>
      <c r="D67162" s="1">
        <v>45394.536644560183</v>
      </c>
      <c r="E67162">
        <v>36.90498458938535</v>
      </c>
      <c r="F67162">
        <v>97.76827102277025</v>
      </c>
      <c r="G67162">
        <v>130</v>
      </c>
      <c r="H67162">
        <v>88</v>
      </c>
      <c r="I67162">
        <v>73</v>
      </c>
      <c r="J67162" s="2" t="s">
        <v>17</v>
      </c>
      <c r="K67162">
        <v>85.827123955535654</v>
      </c>
      <c r="L67162">
        <v>1.8891869139575097</v>
      </c>
      <c r="M67162">
        <v>5.6803272700160917E-2</v>
      </c>
      <c r="N67162">
        <v>42</v>
      </c>
      <c r="O67162">
        <v>24.047764067164806</v>
      </c>
      <c r="P67162">
        <v>102</v>
      </c>
      <c r="Q67162" s="2" t="s">
        <v>18</v>
      </c>
    </row>
    <row r="67163" spans="1:17" x14ac:dyDescent="0.35">
      <c r="A67163">
        <v>141663</v>
      </c>
      <c r="B67163">
        <v>83</v>
      </c>
      <c r="C67163">
        <v>16</v>
      </c>
      <c r="D67163" s="1">
        <v>45394.535950115744</v>
      </c>
      <c r="E67163">
        <v>36.030674433263755</v>
      </c>
      <c r="F67163">
        <v>95.623270668263331</v>
      </c>
      <c r="G67163">
        <v>114</v>
      </c>
      <c r="H67163">
        <v>81</v>
      </c>
      <c r="I67163">
        <v>88</v>
      </c>
      <c r="J67163" s="2" t="s">
        <v>17</v>
      </c>
      <c r="K67163">
        <v>82.290437462723958</v>
      </c>
      <c r="L67163">
        <v>1.8491474286242502</v>
      </c>
      <c r="M67163">
        <v>0.14017796768791702</v>
      </c>
      <c r="N67163">
        <v>33</v>
      </c>
      <c r="O67163">
        <v>24.066132044475065</v>
      </c>
      <c r="P67163">
        <v>92</v>
      </c>
      <c r="Q67163" s="2" t="s">
        <v>18</v>
      </c>
    </row>
    <row r="67164" spans="1:17" x14ac:dyDescent="0.35">
      <c r="A67164">
        <v>141664</v>
      </c>
      <c r="B67164">
        <v>72</v>
      </c>
      <c r="C67164">
        <v>16</v>
      </c>
      <c r="D67164" s="1">
        <v>45394.535255671297</v>
      </c>
      <c r="E67164">
        <v>36.59929427736536</v>
      </c>
      <c r="F67164">
        <v>97.394539828315999</v>
      </c>
      <c r="G67164">
        <v>110</v>
      </c>
      <c r="H67164">
        <v>86</v>
      </c>
      <c r="I67164">
        <v>45</v>
      </c>
      <c r="J67164" s="2" t="s">
        <v>17</v>
      </c>
      <c r="K67164">
        <v>90.790817334497632</v>
      </c>
      <c r="L67164">
        <v>1.758906693083315</v>
      </c>
      <c r="M67164">
        <v>7.9311236950479064E-2</v>
      </c>
      <c r="N67164">
        <v>24</v>
      </c>
      <c r="O67164">
        <v>29.346500682237515</v>
      </c>
      <c r="P67164">
        <v>94</v>
      </c>
      <c r="Q67164" s="2" t="s">
        <v>18</v>
      </c>
    </row>
    <row r="67165" spans="1:17" x14ac:dyDescent="0.35">
      <c r="A67165">
        <v>141666</v>
      </c>
      <c r="B67165">
        <v>73</v>
      </c>
      <c r="C67165">
        <v>15</v>
      </c>
      <c r="D67165" s="1">
        <v>45394.533866782411</v>
      </c>
      <c r="E67165">
        <v>36.146118188299198</v>
      </c>
      <c r="F67165">
        <v>96.349275298367544</v>
      </c>
      <c r="G67165">
        <v>121</v>
      </c>
      <c r="H67165">
        <v>82</v>
      </c>
      <c r="I67165">
        <v>24</v>
      </c>
      <c r="J67165" s="2" t="s">
        <v>17</v>
      </c>
      <c r="K67165">
        <v>63.815417677575965</v>
      </c>
      <c r="L67165">
        <v>1.7146112035694567</v>
      </c>
      <c r="M67165">
        <v>6.0900385469232411E-2</v>
      </c>
      <c r="N67165">
        <v>39</v>
      </c>
      <c r="O67165">
        <v>21.706724875368334</v>
      </c>
      <c r="P67165">
        <v>95</v>
      </c>
      <c r="Q67165" s="2" t="s">
        <v>18</v>
      </c>
    </row>
    <row r="67166" spans="1:17" x14ac:dyDescent="0.35">
      <c r="A67166">
        <v>141669</v>
      </c>
      <c r="B67166">
        <v>79</v>
      </c>
      <c r="C67166">
        <v>12</v>
      </c>
      <c r="D67166" s="1">
        <v>45394.531783449071</v>
      </c>
      <c r="E67166">
        <v>36.114839977113775</v>
      </c>
      <c r="F67166">
        <v>95.19902406087121</v>
      </c>
      <c r="G67166">
        <v>120</v>
      </c>
      <c r="H67166">
        <v>81</v>
      </c>
      <c r="I67166">
        <v>44</v>
      </c>
      <c r="J67166" s="2" t="s">
        <v>17</v>
      </c>
      <c r="K67166">
        <v>91.817492112523354</v>
      </c>
      <c r="L67166">
        <v>1.8831228619974261</v>
      </c>
      <c r="M67166">
        <v>0.14051051685512986</v>
      </c>
      <c r="N67166">
        <v>39</v>
      </c>
      <c r="O67166">
        <v>25.892150007613694</v>
      </c>
      <c r="P67166">
        <v>94</v>
      </c>
      <c r="Q67166" s="2" t="s">
        <v>18</v>
      </c>
    </row>
    <row r="67167" spans="1:17" x14ac:dyDescent="0.35">
      <c r="A67167">
        <v>141670</v>
      </c>
      <c r="B67167">
        <v>71</v>
      </c>
      <c r="C67167">
        <v>13</v>
      </c>
      <c r="D67167" s="1">
        <v>45394.531089004631</v>
      </c>
      <c r="E67167">
        <v>36.597753914715973</v>
      </c>
      <c r="F67167">
        <v>95.272505991810064</v>
      </c>
      <c r="G67167">
        <v>129</v>
      </c>
      <c r="H67167">
        <v>81</v>
      </c>
      <c r="I67167">
        <v>30</v>
      </c>
      <c r="J67167" s="2" t="s">
        <v>17</v>
      </c>
      <c r="K67167">
        <v>99.914947153245663</v>
      </c>
      <c r="L67167">
        <v>1.8964724290953252</v>
      </c>
      <c r="M67167">
        <v>0.10051301033908319</v>
      </c>
      <c r="N67167">
        <v>48</v>
      </c>
      <c r="O67167">
        <v>27.780329744242053</v>
      </c>
      <c r="P67167">
        <v>97</v>
      </c>
      <c r="Q67167" s="2" t="s">
        <v>18</v>
      </c>
    </row>
    <row r="67168" spans="1:17" x14ac:dyDescent="0.35">
      <c r="A67168">
        <v>141671</v>
      </c>
      <c r="B67168">
        <v>61</v>
      </c>
      <c r="C67168">
        <v>18</v>
      </c>
      <c r="D67168" s="1">
        <v>45394.530394560185</v>
      </c>
      <c r="E67168">
        <v>36.263537075809573</v>
      </c>
      <c r="F67168">
        <v>95.248106361262018</v>
      </c>
      <c r="G67168">
        <v>122</v>
      </c>
      <c r="H67168">
        <v>88</v>
      </c>
      <c r="I67168">
        <v>66</v>
      </c>
      <c r="J67168" s="2" t="s">
        <v>17</v>
      </c>
      <c r="K67168">
        <v>77.57516739221515</v>
      </c>
      <c r="L67168">
        <v>1.9539184728159837</v>
      </c>
      <c r="M67168">
        <v>0.14607510574389337</v>
      </c>
      <c r="N67168">
        <v>34</v>
      </c>
      <c r="O67168">
        <v>20.31935152569686</v>
      </c>
      <c r="P67168">
        <v>99.333333333333329</v>
      </c>
      <c r="Q67168" s="2" t="s">
        <v>18</v>
      </c>
    </row>
    <row r="67169" spans="1:17" x14ac:dyDescent="0.35">
      <c r="A67169">
        <v>141672</v>
      </c>
      <c r="B67169">
        <v>77</v>
      </c>
      <c r="C67169">
        <v>18</v>
      </c>
      <c r="D67169" s="1">
        <v>45394.529700115738</v>
      </c>
      <c r="E67169">
        <v>36.166068749504596</v>
      </c>
      <c r="F67169">
        <v>95.710812544730629</v>
      </c>
      <c r="G67169">
        <v>131</v>
      </c>
      <c r="H67169">
        <v>85</v>
      </c>
      <c r="I67169">
        <v>18</v>
      </c>
      <c r="J67169" s="2" t="s">
        <v>17</v>
      </c>
      <c r="K67169">
        <v>75.827497951535591</v>
      </c>
      <c r="L67169">
        <v>1.755806744832543</v>
      </c>
      <c r="M67169">
        <v>0.12071535868182852</v>
      </c>
      <c r="N67169">
        <v>46</v>
      </c>
      <c r="O67169">
        <v>24.596499270893052</v>
      </c>
      <c r="P67169">
        <v>100.33333333333333</v>
      </c>
      <c r="Q67169" s="2" t="s">
        <v>18</v>
      </c>
    </row>
    <row r="67170" spans="1:17" x14ac:dyDescent="0.35">
      <c r="A67170">
        <v>141675</v>
      </c>
      <c r="B67170">
        <v>89</v>
      </c>
      <c r="C67170">
        <v>19</v>
      </c>
      <c r="D67170" s="1">
        <v>45394.527616782405</v>
      </c>
      <c r="E67170">
        <v>36.737915376715328</v>
      </c>
      <c r="F67170">
        <v>97.687628351097601</v>
      </c>
      <c r="G67170">
        <v>111</v>
      </c>
      <c r="H67170">
        <v>82</v>
      </c>
      <c r="I67170">
        <v>74</v>
      </c>
      <c r="J67170" s="2" t="s">
        <v>19</v>
      </c>
      <c r="K67170">
        <v>56.076458407997308</v>
      </c>
      <c r="L67170">
        <v>1.611398090196617</v>
      </c>
      <c r="M67170">
        <v>0.11495683122175382</v>
      </c>
      <c r="N67170">
        <v>29</v>
      </c>
      <c r="O67170">
        <v>21.596078037815506</v>
      </c>
      <c r="P67170">
        <v>91.666666666666671</v>
      </c>
      <c r="Q67170" s="2" t="s">
        <v>18</v>
      </c>
    </row>
    <row r="67171" spans="1:17" x14ac:dyDescent="0.35">
      <c r="A67171">
        <v>141676</v>
      </c>
      <c r="B67171">
        <v>73</v>
      </c>
      <c r="C67171">
        <v>13</v>
      </c>
      <c r="D67171" s="1">
        <v>45394.526922337966</v>
      </c>
      <c r="E67171">
        <v>37.3496668248684</v>
      </c>
      <c r="F67171">
        <v>96.078602289654583</v>
      </c>
      <c r="G67171">
        <v>114</v>
      </c>
      <c r="H67171">
        <v>88</v>
      </c>
      <c r="I67171">
        <v>23</v>
      </c>
      <c r="J67171" s="2" t="s">
        <v>17</v>
      </c>
      <c r="K67171">
        <v>56.844140804484397</v>
      </c>
      <c r="L67171">
        <v>1.5744878229863819</v>
      </c>
      <c r="M67171">
        <v>0.13449024985244071</v>
      </c>
      <c r="N67171">
        <v>26</v>
      </c>
      <c r="O67171">
        <v>22.930160478846346</v>
      </c>
      <c r="P67171">
        <v>96.666666666666671</v>
      </c>
      <c r="Q67171" s="2" t="s">
        <v>18</v>
      </c>
    </row>
    <row r="67172" spans="1:17" x14ac:dyDescent="0.35">
      <c r="A67172">
        <v>141679</v>
      </c>
      <c r="B67172">
        <v>86</v>
      </c>
      <c r="C67172">
        <v>15</v>
      </c>
      <c r="D67172" s="1">
        <v>45394.524839004633</v>
      </c>
      <c r="E67172">
        <v>36.823962109005514</v>
      </c>
      <c r="F67172">
        <v>95.914761911525034</v>
      </c>
      <c r="G67172">
        <v>117</v>
      </c>
      <c r="H67172">
        <v>73</v>
      </c>
      <c r="I67172">
        <v>31</v>
      </c>
      <c r="J67172" s="2" t="s">
        <v>17</v>
      </c>
      <c r="K67172">
        <v>63.927902910521958</v>
      </c>
      <c r="L67172">
        <v>1.8042146755557997</v>
      </c>
      <c r="M67172">
        <v>7.0776461113554998E-2</v>
      </c>
      <c r="N67172">
        <v>44</v>
      </c>
      <c r="O67172">
        <v>19.638758786989218</v>
      </c>
      <c r="P67172">
        <v>87.666666666666671</v>
      </c>
      <c r="Q67172" s="2" t="s">
        <v>18</v>
      </c>
    </row>
    <row r="67173" spans="1:17" x14ac:dyDescent="0.35">
      <c r="A67173">
        <v>141683</v>
      </c>
      <c r="B67173">
        <v>66</v>
      </c>
      <c r="C67173">
        <v>12</v>
      </c>
      <c r="D67173" s="1">
        <v>45394.522061226853</v>
      </c>
      <c r="E67173">
        <v>37.032438032292397</v>
      </c>
      <c r="F67173">
        <v>98.055347168493157</v>
      </c>
      <c r="G67173">
        <v>115</v>
      </c>
      <c r="H67173">
        <v>81</v>
      </c>
      <c r="I67173">
        <v>32</v>
      </c>
      <c r="J67173" s="2" t="s">
        <v>19</v>
      </c>
      <c r="K67173">
        <v>64.107810852168342</v>
      </c>
      <c r="L67173">
        <v>1.8554216619591091</v>
      </c>
      <c r="M67173">
        <v>8.6261195568383076E-2</v>
      </c>
      <c r="N67173">
        <v>34</v>
      </c>
      <c r="O67173">
        <v>18.621973383408253</v>
      </c>
      <c r="P67173">
        <v>92.333333333333329</v>
      </c>
      <c r="Q67173" s="2" t="s">
        <v>18</v>
      </c>
    </row>
    <row r="67174" spans="1:17" x14ac:dyDescent="0.35">
      <c r="A67174">
        <v>141686</v>
      </c>
      <c r="B67174">
        <v>61</v>
      </c>
      <c r="C67174">
        <v>17</v>
      </c>
      <c r="D67174" s="1">
        <v>45394.51997789352</v>
      </c>
      <c r="E67174">
        <v>36.068243498170425</v>
      </c>
      <c r="F67174">
        <v>96.083320279911391</v>
      </c>
      <c r="G67174">
        <v>121</v>
      </c>
      <c r="H67174">
        <v>83</v>
      </c>
      <c r="I67174">
        <v>55</v>
      </c>
      <c r="J67174" s="2" t="s">
        <v>19</v>
      </c>
      <c r="K67174">
        <v>83.337656042719544</v>
      </c>
      <c r="L67174">
        <v>1.8869544370275904</v>
      </c>
      <c r="M67174">
        <v>9.4143693246171875E-2</v>
      </c>
      <c r="N67174">
        <v>38</v>
      </c>
      <c r="O67174">
        <v>23.405528604577718</v>
      </c>
      <c r="P67174">
        <v>95.666666666666671</v>
      </c>
      <c r="Q67174" s="2" t="s">
        <v>18</v>
      </c>
    </row>
    <row r="67175" spans="1:17" x14ac:dyDescent="0.35">
      <c r="A67175">
        <v>141687</v>
      </c>
      <c r="B67175">
        <v>65</v>
      </c>
      <c r="C67175">
        <v>15</v>
      </c>
      <c r="D67175" s="1">
        <v>45394.519283449074</v>
      </c>
      <c r="E67175">
        <v>36.909136682431594</v>
      </c>
      <c r="F67175">
        <v>96.16045041548513</v>
      </c>
      <c r="G67175">
        <v>131</v>
      </c>
      <c r="H67175">
        <v>76</v>
      </c>
      <c r="I67175">
        <v>83</v>
      </c>
      <c r="J67175" s="2" t="s">
        <v>17</v>
      </c>
      <c r="K67175">
        <v>74.322973064343032</v>
      </c>
      <c r="L67175">
        <v>1.5920104721511934</v>
      </c>
      <c r="M67175">
        <v>6.1822398483000397E-2</v>
      </c>
      <c r="N67175">
        <v>55</v>
      </c>
      <c r="O67175">
        <v>29.324541711096849</v>
      </c>
      <c r="P67175">
        <v>94.333333333333329</v>
      </c>
      <c r="Q67175" s="2" t="s">
        <v>18</v>
      </c>
    </row>
    <row r="67176" spans="1:17" x14ac:dyDescent="0.35">
      <c r="A67176">
        <v>141689</v>
      </c>
      <c r="B67176">
        <v>65</v>
      </c>
      <c r="C67176">
        <v>17</v>
      </c>
      <c r="D67176" s="1">
        <v>45394.517894560187</v>
      </c>
      <c r="E67176">
        <v>37.098345754668507</v>
      </c>
      <c r="F67176">
        <v>95.208924549814327</v>
      </c>
      <c r="G67176">
        <v>115</v>
      </c>
      <c r="H67176">
        <v>77</v>
      </c>
      <c r="I67176">
        <v>55</v>
      </c>
      <c r="J67176" s="2" t="s">
        <v>19</v>
      </c>
      <c r="K67176">
        <v>68.625847391084363</v>
      </c>
      <c r="L67176">
        <v>1.8470948418147806</v>
      </c>
      <c r="M67176">
        <v>0.11299614145267299</v>
      </c>
      <c r="N67176">
        <v>38</v>
      </c>
      <c r="O67176">
        <v>20.114504060016873</v>
      </c>
      <c r="P67176">
        <v>89.666666666666671</v>
      </c>
      <c r="Q67176" s="2" t="s">
        <v>18</v>
      </c>
    </row>
    <row r="67177" spans="1:17" x14ac:dyDescent="0.35">
      <c r="A67177">
        <v>141691</v>
      </c>
      <c r="B67177">
        <v>72</v>
      </c>
      <c r="C67177">
        <v>18</v>
      </c>
      <c r="D67177" s="1">
        <v>45394.516505671294</v>
      </c>
      <c r="E67177">
        <v>36.681535196537219</v>
      </c>
      <c r="F67177">
        <v>95.037142520680064</v>
      </c>
      <c r="G67177">
        <v>131</v>
      </c>
      <c r="H67177">
        <v>88</v>
      </c>
      <c r="I67177">
        <v>89</v>
      </c>
      <c r="J67177" s="2" t="s">
        <v>17</v>
      </c>
      <c r="K67177">
        <v>65.713616980181769</v>
      </c>
      <c r="L67177">
        <v>1.7747848524797734</v>
      </c>
      <c r="M67177">
        <v>0.12167422663561443</v>
      </c>
      <c r="N67177">
        <v>43</v>
      </c>
      <c r="O67177">
        <v>20.862384496734915</v>
      </c>
      <c r="P67177">
        <v>102.33333333333333</v>
      </c>
      <c r="Q67177" s="2" t="s">
        <v>18</v>
      </c>
    </row>
    <row r="67178" spans="1:17" x14ac:dyDescent="0.35">
      <c r="A67178">
        <v>141693</v>
      </c>
      <c r="B67178">
        <v>88</v>
      </c>
      <c r="C67178">
        <v>17</v>
      </c>
      <c r="D67178" s="1">
        <v>45394.515116782408</v>
      </c>
      <c r="E67178">
        <v>36.74509752513476</v>
      </c>
      <c r="F67178">
        <v>99.993835959575392</v>
      </c>
      <c r="G67178">
        <v>113</v>
      </c>
      <c r="H67178">
        <v>88</v>
      </c>
      <c r="I67178">
        <v>38</v>
      </c>
      <c r="J67178" s="2" t="s">
        <v>19</v>
      </c>
      <c r="K67178">
        <v>63.250779602974092</v>
      </c>
      <c r="L67178">
        <v>1.5988613908522158</v>
      </c>
      <c r="M67178">
        <v>0.13961824979162685</v>
      </c>
      <c r="N67178">
        <v>25</v>
      </c>
      <c r="O67178">
        <v>24.742538352973213</v>
      </c>
      <c r="P67178">
        <v>96.333333333333329</v>
      </c>
      <c r="Q67178" s="2" t="s">
        <v>18</v>
      </c>
    </row>
    <row r="67179" spans="1:17" x14ac:dyDescent="0.35">
      <c r="A67179">
        <v>141694</v>
      </c>
      <c r="B67179">
        <v>63</v>
      </c>
      <c r="C67179">
        <v>17</v>
      </c>
      <c r="D67179" s="1">
        <v>45394.514422337961</v>
      </c>
      <c r="E67179">
        <v>36.277677769225456</v>
      </c>
      <c r="F67179">
        <v>98.585688163616112</v>
      </c>
      <c r="G67179">
        <v>137</v>
      </c>
      <c r="H67179">
        <v>89</v>
      </c>
      <c r="I67179">
        <v>42</v>
      </c>
      <c r="J67179" s="2" t="s">
        <v>17</v>
      </c>
      <c r="K67179">
        <v>75.008817091770339</v>
      </c>
      <c r="L67179">
        <v>1.7231582313750802</v>
      </c>
      <c r="M67179">
        <v>0.10162330441531214</v>
      </c>
      <c r="N67179">
        <v>48</v>
      </c>
      <c r="O67179">
        <v>25.261666574691862</v>
      </c>
      <c r="P67179">
        <v>105</v>
      </c>
      <c r="Q67179" s="2" t="s">
        <v>18</v>
      </c>
    </row>
    <row r="67180" spans="1:17" x14ac:dyDescent="0.35">
      <c r="A67180">
        <v>141696</v>
      </c>
      <c r="B67180">
        <v>77</v>
      </c>
      <c r="C67180">
        <v>14</v>
      </c>
      <c r="D67180" s="1">
        <v>45394.513033449075</v>
      </c>
      <c r="E67180">
        <v>37.229507625788116</v>
      </c>
      <c r="F67180">
        <v>96.256263275469564</v>
      </c>
      <c r="G67180">
        <v>131</v>
      </c>
      <c r="H67180">
        <v>86</v>
      </c>
      <c r="I67180">
        <v>55</v>
      </c>
      <c r="J67180" s="2" t="s">
        <v>17</v>
      </c>
      <c r="K67180">
        <v>56.934764607252781</v>
      </c>
      <c r="L67180">
        <v>1.6918839948411852</v>
      </c>
      <c r="M67180">
        <v>0.13959038039755978</v>
      </c>
      <c r="N67180">
        <v>45</v>
      </c>
      <c r="O67180">
        <v>19.890072464295585</v>
      </c>
      <c r="P67180">
        <v>101</v>
      </c>
      <c r="Q67180" s="2" t="s">
        <v>18</v>
      </c>
    </row>
    <row r="67181" spans="1:17" x14ac:dyDescent="0.35">
      <c r="A67181">
        <v>141698</v>
      </c>
      <c r="B67181">
        <v>89</v>
      </c>
      <c r="C67181">
        <v>15</v>
      </c>
      <c r="D67181" s="1">
        <v>45394.511644560182</v>
      </c>
      <c r="E67181">
        <v>36.490500599940304</v>
      </c>
      <c r="F67181">
        <v>95.315813521847275</v>
      </c>
      <c r="G67181">
        <v>111</v>
      </c>
      <c r="H67181">
        <v>84</v>
      </c>
      <c r="I67181">
        <v>51</v>
      </c>
      <c r="J67181" s="2" t="s">
        <v>17</v>
      </c>
      <c r="K67181">
        <v>52.081327397218494</v>
      </c>
      <c r="L67181">
        <v>1.5161338972046219</v>
      </c>
      <c r="M67181">
        <v>9.0992021783631333E-2</v>
      </c>
      <c r="N67181">
        <v>27</v>
      </c>
      <c r="O67181">
        <v>22.6572360475061</v>
      </c>
      <c r="P67181">
        <v>93</v>
      </c>
      <c r="Q67181" s="2" t="s">
        <v>18</v>
      </c>
    </row>
    <row r="67182" spans="1:17" x14ac:dyDescent="0.35">
      <c r="A67182">
        <v>141699</v>
      </c>
      <c r="B67182">
        <v>60</v>
      </c>
      <c r="C67182">
        <v>15</v>
      </c>
      <c r="D67182" s="1">
        <v>45394.510950115742</v>
      </c>
      <c r="E67182">
        <v>36.963124819857619</v>
      </c>
      <c r="F67182">
        <v>99.356418853824124</v>
      </c>
      <c r="G67182">
        <v>110</v>
      </c>
      <c r="H67182">
        <v>77</v>
      </c>
      <c r="I67182">
        <v>78</v>
      </c>
      <c r="J67182" s="2" t="s">
        <v>17</v>
      </c>
      <c r="K67182">
        <v>74.631759742886089</v>
      </c>
      <c r="L67182">
        <v>1.7527876446429511</v>
      </c>
      <c r="M67182">
        <v>0.14004601113796655</v>
      </c>
      <c r="N67182">
        <v>33</v>
      </c>
      <c r="O67182">
        <v>24.292100853238882</v>
      </c>
      <c r="P67182">
        <v>88</v>
      </c>
      <c r="Q67182" s="2" t="s">
        <v>18</v>
      </c>
    </row>
    <row r="67183" spans="1:17" x14ac:dyDescent="0.35">
      <c r="A67183">
        <v>141701</v>
      </c>
      <c r="B67183">
        <v>81</v>
      </c>
      <c r="C67183">
        <v>13</v>
      </c>
      <c r="D67183" s="1">
        <v>45394.509561226849</v>
      </c>
      <c r="E67183">
        <v>36.20749595063824</v>
      </c>
      <c r="F67183">
        <v>96.646432420217465</v>
      </c>
      <c r="G67183">
        <v>132</v>
      </c>
      <c r="H67183">
        <v>86</v>
      </c>
      <c r="I67183">
        <v>19</v>
      </c>
      <c r="J67183" s="2" t="s">
        <v>19</v>
      </c>
      <c r="K67183">
        <v>60.273337760826585</v>
      </c>
      <c r="L67183">
        <v>1.7558442459160275</v>
      </c>
      <c r="M67183">
        <v>0.1466571848151467</v>
      </c>
      <c r="N67183">
        <v>46</v>
      </c>
      <c r="O67183">
        <v>19.550292735282497</v>
      </c>
      <c r="P67183">
        <v>101.33333333333333</v>
      </c>
      <c r="Q67183" s="2" t="s">
        <v>18</v>
      </c>
    </row>
    <row r="67184" spans="1:17" x14ac:dyDescent="0.35">
      <c r="A67184">
        <v>141703</v>
      </c>
      <c r="B67184">
        <v>70</v>
      </c>
      <c r="C67184">
        <v>15</v>
      </c>
      <c r="D67184" s="1">
        <v>45394.508172337963</v>
      </c>
      <c r="E67184">
        <v>36.846538428195856</v>
      </c>
      <c r="F67184">
        <v>97.408281347209126</v>
      </c>
      <c r="G67184">
        <v>125</v>
      </c>
      <c r="H67184">
        <v>80</v>
      </c>
      <c r="I67184">
        <v>61</v>
      </c>
      <c r="J67184" s="2" t="s">
        <v>19</v>
      </c>
      <c r="K67184">
        <v>94.015444590649253</v>
      </c>
      <c r="L67184">
        <v>1.9537698630731615</v>
      </c>
      <c r="M67184">
        <v>0.11352263923372481</v>
      </c>
      <c r="N67184">
        <v>45</v>
      </c>
      <c r="O67184">
        <v>24.629318303075834</v>
      </c>
      <c r="P67184">
        <v>95</v>
      </c>
      <c r="Q67184" s="2" t="s">
        <v>18</v>
      </c>
    </row>
    <row r="67185" spans="1:17" x14ac:dyDescent="0.35">
      <c r="A67185">
        <v>141704</v>
      </c>
      <c r="B67185">
        <v>79</v>
      </c>
      <c r="C67185">
        <v>19</v>
      </c>
      <c r="D67185" s="1">
        <v>45394.507477893516</v>
      </c>
      <c r="E67185">
        <v>37.363555129394022</v>
      </c>
      <c r="F67185">
        <v>95.761917315325448</v>
      </c>
      <c r="G67185">
        <v>136</v>
      </c>
      <c r="H67185">
        <v>73</v>
      </c>
      <c r="I67185">
        <v>78</v>
      </c>
      <c r="J67185" s="2" t="s">
        <v>19</v>
      </c>
      <c r="K67185">
        <v>92.419545169733823</v>
      </c>
      <c r="L67185">
        <v>1.8549858264989791</v>
      </c>
      <c r="M67185">
        <v>0.10809226778752265</v>
      </c>
      <c r="N67185">
        <v>63</v>
      </c>
      <c r="O67185">
        <v>26.858554496468109</v>
      </c>
      <c r="P67185">
        <v>94</v>
      </c>
      <c r="Q67185" s="2" t="s">
        <v>18</v>
      </c>
    </row>
    <row r="67186" spans="1:17" x14ac:dyDescent="0.35">
      <c r="A67186">
        <v>141706</v>
      </c>
      <c r="B67186">
        <v>70</v>
      </c>
      <c r="C67186">
        <v>15</v>
      </c>
      <c r="D67186" s="1">
        <v>45394.50608900463</v>
      </c>
      <c r="E67186">
        <v>37.116237354208309</v>
      </c>
      <c r="F67186">
        <v>99.829121775456997</v>
      </c>
      <c r="G67186">
        <v>132</v>
      </c>
      <c r="H67186">
        <v>86</v>
      </c>
      <c r="I67186">
        <v>29</v>
      </c>
      <c r="J67186" s="2" t="s">
        <v>17</v>
      </c>
      <c r="K67186">
        <v>85.677440573752264</v>
      </c>
      <c r="L67186">
        <v>1.8428811567652719</v>
      </c>
      <c r="M67186">
        <v>0.11637030678593292</v>
      </c>
      <c r="N67186">
        <v>46</v>
      </c>
      <c r="O67186">
        <v>25.227361207621598</v>
      </c>
      <c r="P67186">
        <v>101.33333333333333</v>
      </c>
      <c r="Q67186" s="2" t="s">
        <v>18</v>
      </c>
    </row>
    <row r="67187" spans="1:17" x14ac:dyDescent="0.35">
      <c r="A67187">
        <v>141707</v>
      </c>
      <c r="B67187">
        <v>72</v>
      </c>
      <c r="C67187">
        <v>18</v>
      </c>
      <c r="D67187" s="1">
        <v>45394.505394560183</v>
      </c>
      <c r="E67187">
        <v>36.2873359676489</v>
      </c>
      <c r="F67187">
        <v>96.108734854950868</v>
      </c>
      <c r="G67187">
        <v>130</v>
      </c>
      <c r="H67187">
        <v>82</v>
      </c>
      <c r="I67187">
        <v>42</v>
      </c>
      <c r="J67187" s="2" t="s">
        <v>19</v>
      </c>
      <c r="K67187">
        <v>63.091597160023611</v>
      </c>
      <c r="L67187">
        <v>1.7328118652588467</v>
      </c>
      <c r="M67187">
        <v>6.5383058137497979E-2</v>
      </c>
      <c r="N67187">
        <v>48</v>
      </c>
      <c r="O67187">
        <v>21.012063060730558</v>
      </c>
      <c r="P67187">
        <v>98</v>
      </c>
      <c r="Q67187" s="2" t="s">
        <v>18</v>
      </c>
    </row>
    <row r="67188" spans="1:17" x14ac:dyDescent="0.35">
      <c r="A67188">
        <v>141709</v>
      </c>
      <c r="B67188">
        <v>83</v>
      </c>
      <c r="C67188">
        <v>15</v>
      </c>
      <c r="D67188" s="1">
        <v>45394.504005671297</v>
      </c>
      <c r="E67188">
        <v>36.999484071477362</v>
      </c>
      <c r="F67188">
        <v>95.763573274469152</v>
      </c>
      <c r="G67188">
        <v>118</v>
      </c>
      <c r="H67188">
        <v>77</v>
      </c>
      <c r="I67188">
        <v>33</v>
      </c>
      <c r="J67188" s="2" t="s">
        <v>17</v>
      </c>
      <c r="K67188">
        <v>82.216876283791919</v>
      </c>
      <c r="L67188">
        <v>1.8339769462122248</v>
      </c>
      <c r="M67188">
        <v>9.8966415861276164E-2</v>
      </c>
      <c r="N67188">
        <v>41</v>
      </c>
      <c r="O67188">
        <v>24.444053641918334</v>
      </c>
      <c r="P67188">
        <v>90.666666666666671</v>
      </c>
      <c r="Q67188" s="2" t="s">
        <v>18</v>
      </c>
    </row>
    <row r="67189" spans="1:17" x14ac:dyDescent="0.35">
      <c r="A67189">
        <v>141710</v>
      </c>
      <c r="B67189">
        <v>77</v>
      </c>
      <c r="C67189">
        <v>19</v>
      </c>
      <c r="D67189" s="1">
        <v>45394.50331122685</v>
      </c>
      <c r="E67189">
        <v>37.355725659142912</v>
      </c>
      <c r="F67189">
        <v>97.195684045242004</v>
      </c>
      <c r="G67189">
        <v>135</v>
      </c>
      <c r="H67189">
        <v>86</v>
      </c>
      <c r="I67189">
        <v>51</v>
      </c>
      <c r="J67189" s="2" t="s">
        <v>17</v>
      </c>
      <c r="K67189">
        <v>57.895550650197336</v>
      </c>
      <c r="L67189">
        <v>1.7673124556297943</v>
      </c>
      <c r="M67189">
        <v>0.10033219166404259</v>
      </c>
      <c r="N67189">
        <v>49</v>
      </c>
      <c r="O67189">
        <v>18.536106342060098</v>
      </c>
      <c r="P67189">
        <v>102.33333333333333</v>
      </c>
      <c r="Q67189" s="2" t="s">
        <v>18</v>
      </c>
    </row>
    <row r="67190" spans="1:17" x14ac:dyDescent="0.35">
      <c r="A67190">
        <v>141714</v>
      </c>
      <c r="B67190">
        <v>73</v>
      </c>
      <c r="C67190">
        <v>15</v>
      </c>
      <c r="D67190" s="1">
        <v>45394.500533449071</v>
      </c>
      <c r="E67190">
        <v>36.628568913677917</v>
      </c>
      <c r="F67190">
        <v>99.969002323018856</v>
      </c>
      <c r="G67190">
        <v>134</v>
      </c>
      <c r="H67190">
        <v>73</v>
      </c>
      <c r="I67190">
        <v>68</v>
      </c>
      <c r="J67190" s="2" t="s">
        <v>19</v>
      </c>
      <c r="K67190">
        <v>95.805147822329886</v>
      </c>
      <c r="L67190">
        <v>1.8822384599305546</v>
      </c>
      <c r="M67190">
        <v>9.2965633649999241E-2</v>
      </c>
      <c r="N67190">
        <v>61</v>
      </c>
      <c r="O67190">
        <v>27.042046734828549</v>
      </c>
      <c r="P67190">
        <v>93.333333333333329</v>
      </c>
      <c r="Q67190" s="2" t="s">
        <v>18</v>
      </c>
    </row>
    <row r="67191" spans="1:17" x14ac:dyDescent="0.35">
      <c r="A67191">
        <v>141717</v>
      </c>
      <c r="B67191">
        <v>60</v>
      </c>
      <c r="C67191">
        <v>18</v>
      </c>
      <c r="D67191" s="1">
        <v>45394.498450115738</v>
      </c>
      <c r="E67191">
        <v>36.16925390269266</v>
      </c>
      <c r="F67191">
        <v>99.722428566607917</v>
      </c>
      <c r="G67191">
        <v>117</v>
      </c>
      <c r="H67191">
        <v>73</v>
      </c>
      <c r="I67191">
        <v>69</v>
      </c>
      <c r="J67191" s="2" t="s">
        <v>17</v>
      </c>
      <c r="K67191">
        <v>78.280956150085558</v>
      </c>
      <c r="L67191">
        <v>1.9674650338528568</v>
      </c>
      <c r="M67191">
        <v>0.11416957520048421</v>
      </c>
      <c r="N67191">
        <v>44</v>
      </c>
      <c r="O67191">
        <v>20.222836757189651</v>
      </c>
      <c r="P67191">
        <v>87.666666666666671</v>
      </c>
      <c r="Q67191" s="2" t="s">
        <v>18</v>
      </c>
    </row>
    <row r="67192" spans="1:17" x14ac:dyDescent="0.35">
      <c r="A67192">
        <v>141719</v>
      </c>
      <c r="B67192">
        <v>79</v>
      </c>
      <c r="C67192">
        <v>13</v>
      </c>
      <c r="D67192" s="1">
        <v>45394.497061226852</v>
      </c>
      <c r="E67192">
        <v>36.943111210555848</v>
      </c>
      <c r="F67192">
        <v>96.167062116956814</v>
      </c>
      <c r="G67192">
        <v>139</v>
      </c>
      <c r="H67192">
        <v>84</v>
      </c>
      <c r="I67192">
        <v>88</v>
      </c>
      <c r="J67192" s="2" t="s">
        <v>19</v>
      </c>
      <c r="K67192">
        <v>51.705253300794141</v>
      </c>
      <c r="L67192">
        <v>1.6558082080299277</v>
      </c>
      <c r="M67192">
        <v>0.13014023770812622</v>
      </c>
      <c r="N67192">
        <v>55</v>
      </c>
      <c r="O67192">
        <v>18.858824015393118</v>
      </c>
      <c r="P67192">
        <v>102.33333333333333</v>
      </c>
      <c r="Q67192" s="2" t="s">
        <v>18</v>
      </c>
    </row>
    <row r="67193" spans="1:17" x14ac:dyDescent="0.35">
      <c r="A67193">
        <v>141722</v>
      </c>
      <c r="B67193">
        <v>85</v>
      </c>
      <c r="C67193">
        <v>19</v>
      </c>
      <c r="D67193" s="1">
        <v>45394.494977893519</v>
      </c>
      <c r="E67193">
        <v>36.092363947726511</v>
      </c>
      <c r="F67193">
        <v>99.001031530273679</v>
      </c>
      <c r="G67193">
        <v>134</v>
      </c>
      <c r="H67193">
        <v>85</v>
      </c>
      <c r="I67193">
        <v>45</v>
      </c>
      <c r="J67193" s="2" t="s">
        <v>17</v>
      </c>
      <c r="K67193">
        <v>78.297384366490178</v>
      </c>
      <c r="L67193">
        <v>1.7359180103209642</v>
      </c>
      <c r="M67193">
        <v>6.9264678361538726E-2</v>
      </c>
      <c r="N67193">
        <v>49</v>
      </c>
      <c r="O67193">
        <v>25.982972641229765</v>
      </c>
      <c r="P67193">
        <v>101.33333333333333</v>
      </c>
      <c r="Q67193" s="2" t="s">
        <v>18</v>
      </c>
    </row>
    <row r="67194" spans="1:17" x14ac:dyDescent="0.35">
      <c r="A67194">
        <v>141724</v>
      </c>
      <c r="B67194">
        <v>65</v>
      </c>
      <c r="C67194">
        <v>15</v>
      </c>
      <c r="D67194" s="1">
        <v>45394.493589004633</v>
      </c>
      <c r="E67194">
        <v>36.194516539242358</v>
      </c>
      <c r="F67194">
        <v>98.359193382131963</v>
      </c>
      <c r="G67194">
        <v>121</v>
      </c>
      <c r="H67194">
        <v>89</v>
      </c>
      <c r="I67194">
        <v>58</v>
      </c>
      <c r="J67194" s="2" t="s">
        <v>19</v>
      </c>
      <c r="K67194">
        <v>63.266202269358274</v>
      </c>
      <c r="L67194">
        <v>1.5772964295070802</v>
      </c>
      <c r="M67194">
        <v>6.0787995577480526E-2</v>
      </c>
      <c r="N67194">
        <v>32</v>
      </c>
      <c r="O67194">
        <v>25.429927678745791</v>
      </c>
      <c r="P67194">
        <v>99.666666666666671</v>
      </c>
      <c r="Q67194" s="2" t="s">
        <v>18</v>
      </c>
    </row>
    <row r="67195" spans="1:17" x14ac:dyDescent="0.35">
      <c r="A67195">
        <v>141725</v>
      </c>
      <c r="B67195">
        <v>80</v>
      </c>
      <c r="C67195">
        <v>14</v>
      </c>
      <c r="D67195" s="1">
        <v>45394.492894560186</v>
      </c>
      <c r="E67195">
        <v>36.480534653608842</v>
      </c>
      <c r="F67195">
        <v>96.613374511821988</v>
      </c>
      <c r="G67195">
        <v>136</v>
      </c>
      <c r="H67195">
        <v>70</v>
      </c>
      <c r="I67195">
        <v>56</v>
      </c>
      <c r="J67195" s="2" t="s">
        <v>19</v>
      </c>
      <c r="K67195">
        <v>89.283510300664602</v>
      </c>
      <c r="L67195">
        <v>1.8788790234824695</v>
      </c>
      <c r="M67195">
        <v>5.5589847415001642E-2</v>
      </c>
      <c r="N67195">
        <v>66</v>
      </c>
      <c r="O67195">
        <v>25.291443727450076</v>
      </c>
      <c r="P67195">
        <v>92</v>
      </c>
      <c r="Q67195" s="2" t="s">
        <v>18</v>
      </c>
    </row>
    <row r="67196" spans="1:17" x14ac:dyDescent="0.35">
      <c r="A67196">
        <v>141726</v>
      </c>
      <c r="B67196">
        <v>75</v>
      </c>
      <c r="C67196">
        <v>15</v>
      </c>
      <c r="D67196" s="1">
        <v>45394.492200115739</v>
      </c>
      <c r="E67196">
        <v>37.360355970765795</v>
      </c>
      <c r="F67196">
        <v>99.568908846691869</v>
      </c>
      <c r="G67196">
        <v>117</v>
      </c>
      <c r="H67196">
        <v>87</v>
      </c>
      <c r="I67196">
        <v>67</v>
      </c>
      <c r="J67196" s="2" t="s">
        <v>19</v>
      </c>
      <c r="K67196">
        <v>71.506820471309865</v>
      </c>
      <c r="L67196">
        <v>1.7607444713820628</v>
      </c>
      <c r="M67196">
        <v>0.14028289329304927</v>
      </c>
      <c r="N67196">
        <v>30</v>
      </c>
      <c r="O67196">
        <v>23.065071269005674</v>
      </c>
      <c r="P67196">
        <v>97</v>
      </c>
      <c r="Q67196" s="2" t="s">
        <v>18</v>
      </c>
    </row>
    <row r="67197" spans="1:17" x14ac:dyDescent="0.35">
      <c r="A67197">
        <v>141729</v>
      </c>
      <c r="B67197">
        <v>86</v>
      </c>
      <c r="C67197">
        <v>17</v>
      </c>
      <c r="D67197" s="1">
        <v>45394.490116782406</v>
      </c>
      <c r="E67197">
        <v>36.145436202245094</v>
      </c>
      <c r="F67197">
        <v>96.128361627420318</v>
      </c>
      <c r="G67197">
        <v>134</v>
      </c>
      <c r="H67197">
        <v>78</v>
      </c>
      <c r="I67197">
        <v>28</v>
      </c>
      <c r="J67197" s="2" t="s">
        <v>19</v>
      </c>
      <c r="K67197">
        <v>69.867652861235058</v>
      </c>
      <c r="L67197">
        <v>1.9026516414568022</v>
      </c>
      <c r="M67197">
        <v>0.13793227670948416</v>
      </c>
      <c r="N67197">
        <v>56</v>
      </c>
      <c r="O67197">
        <v>19.300012644622559</v>
      </c>
      <c r="P67197">
        <v>96.666666666666657</v>
      </c>
      <c r="Q67197" s="2" t="s">
        <v>18</v>
      </c>
    </row>
    <row r="67198" spans="1:17" x14ac:dyDescent="0.35">
      <c r="A67198">
        <v>141733</v>
      </c>
      <c r="B67198">
        <v>85</v>
      </c>
      <c r="C67198">
        <v>18</v>
      </c>
      <c r="D67198" s="1">
        <v>45394.487339004627</v>
      </c>
      <c r="E67198">
        <v>36.02916220615996</v>
      </c>
      <c r="F67198">
        <v>97.6825785950533</v>
      </c>
      <c r="G67198">
        <v>129</v>
      </c>
      <c r="H67198">
        <v>80</v>
      </c>
      <c r="I67198">
        <v>69</v>
      </c>
      <c r="J67198" s="2" t="s">
        <v>19</v>
      </c>
      <c r="K67198">
        <v>68.127905628652002</v>
      </c>
      <c r="L67198">
        <v>1.9164592120465693</v>
      </c>
      <c r="M67198">
        <v>7.9250162156553408E-2</v>
      </c>
      <c r="N67198">
        <v>49</v>
      </c>
      <c r="O67198">
        <v>18.549229602410236</v>
      </c>
      <c r="P67198">
        <v>96.333333333333329</v>
      </c>
      <c r="Q67198" s="2" t="s">
        <v>18</v>
      </c>
    </row>
    <row r="67199" spans="1:17" x14ac:dyDescent="0.35">
      <c r="A67199">
        <v>141735</v>
      </c>
      <c r="B67199">
        <v>75</v>
      </c>
      <c r="C67199">
        <v>16</v>
      </c>
      <c r="D67199" s="1">
        <v>45394.485950115741</v>
      </c>
      <c r="E67199">
        <v>36.339089951995547</v>
      </c>
      <c r="F67199">
        <v>96.907175752228724</v>
      </c>
      <c r="G67199">
        <v>125</v>
      </c>
      <c r="H67199">
        <v>79</v>
      </c>
      <c r="I67199">
        <v>73</v>
      </c>
      <c r="J67199" s="2" t="s">
        <v>19</v>
      </c>
      <c r="K67199">
        <v>54.168542332578198</v>
      </c>
      <c r="L67199">
        <v>1.6415536002871538</v>
      </c>
      <c r="M67199">
        <v>0.11111563551294527</v>
      </c>
      <c r="N67199">
        <v>46</v>
      </c>
      <c r="O67199">
        <v>20.101895595565924</v>
      </c>
      <c r="P67199">
        <v>94.333333333333329</v>
      </c>
      <c r="Q67199" s="2" t="s">
        <v>18</v>
      </c>
    </row>
    <row r="67200" spans="1:17" x14ac:dyDescent="0.35">
      <c r="A67200">
        <v>141736</v>
      </c>
      <c r="B67200">
        <v>77</v>
      </c>
      <c r="C67200">
        <v>14</v>
      </c>
      <c r="D67200" s="1">
        <v>45394.485255671294</v>
      </c>
      <c r="E67200">
        <v>37.142057808558512</v>
      </c>
      <c r="F67200">
        <v>95.505681458128464</v>
      </c>
      <c r="G67200">
        <v>132</v>
      </c>
      <c r="H67200">
        <v>72</v>
      </c>
      <c r="I67200">
        <v>48</v>
      </c>
      <c r="J67200" s="2" t="s">
        <v>19</v>
      </c>
      <c r="K67200">
        <v>55.21705645818632</v>
      </c>
      <c r="L67200">
        <v>1.5859769758455564</v>
      </c>
      <c r="M67200">
        <v>0.13521159910574693</v>
      </c>
      <c r="N67200">
        <v>60</v>
      </c>
      <c r="O67200">
        <v>21.952272993403273</v>
      </c>
      <c r="P67200">
        <v>92</v>
      </c>
      <c r="Q67200" s="2" t="s">
        <v>18</v>
      </c>
    </row>
    <row r="67201" spans="1:17" x14ac:dyDescent="0.35">
      <c r="A67201">
        <v>141740</v>
      </c>
      <c r="B67201">
        <v>88</v>
      </c>
      <c r="C67201">
        <v>13</v>
      </c>
      <c r="D67201" s="1">
        <v>45394.482477893522</v>
      </c>
      <c r="E67201">
        <v>36.478010377471222</v>
      </c>
      <c r="F67201">
        <v>95.264075928950035</v>
      </c>
      <c r="G67201">
        <v>120</v>
      </c>
      <c r="H67201">
        <v>86</v>
      </c>
      <c r="I67201">
        <v>38</v>
      </c>
      <c r="J67201" s="2" t="s">
        <v>19</v>
      </c>
      <c r="K67201">
        <v>57.386614389116289</v>
      </c>
      <c r="L67201">
        <v>1.6119949686587336</v>
      </c>
      <c r="M67201">
        <v>8.7412783372233252E-2</v>
      </c>
      <c r="N67201">
        <v>34</v>
      </c>
      <c r="O67201">
        <v>22.084279742284917</v>
      </c>
      <c r="P67201">
        <v>97.333333333333329</v>
      </c>
      <c r="Q67201" s="2" t="s">
        <v>18</v>
      </c>
    </row>
    <row r="67202" spans="1:17" x14ac:dyDescent="0.35">
      <c r="A67202">
        <v>141743</v>
      </c>
      <c r="B67202">
        <v>89</v>
      </c>
      <c r="C67202">
        <v>14</v>
      </c>
      <c r="D67202" s="1">
        <v>45394.480394560182</v>
      </c>
      <c r="E67202">
        <v>37.145656521549341</v>
      </c>
      <c r="F67202">
        <v>96.591340617734531</v>
      </c>
      <c r="G67202">
        <v>113</v>
      </c>
      <c r="H67202">
        <v>70</v>
      </c>
      <c r="I67202">
        <v>25</v>
      </c>
      <c r="J67202" s="2" t="s">
        <v>17</v>
      </c>
      <c r="K67202">
        <v>75.637682075285085</v>
      </c>
      <c r="L67202">
        <v>1.6592641470183906</v>
      </c>
      <c r="M67202">
        <v>0.11177542955617797</v>
      </c>
      <c r="N67202">
        <v>43</v>
      </c>
      <c r="O67202">
        <v>27.473067491443828</v>
      </c>
      <c r="P67202">
        <v>84.333333333333329</v>
      </c>
      <c r="Q67202" s="2" t="s">
        <v>18</v>
      </c>
    </row>
    <row r="67203" spans="1:17" x14ac:dyDescent="0.35">
      <c r="A67203">
        <v>141745</v>
      </c>
      <c r="B67203">
        <v>60</v>
      </c>
      <c r="C67203">
        <v>12</v>
      </c>
      <c r="D67203" s="1">
        <v>45394.479005671295</v>
      </c>
      <c r="E67203">
        <v>36.340571462726963</v>
      </c>
      <c r="F67203">
        <v>98.320705892018722</v>
      </c>
      <c r="G67203">
        <v>114</v>
      </c>
      <c r="H67203">
        <v>83</v>
      </c>
      <c r="I67203">
        <v>49</v>
      </c>
      <c r="J67203" s="2" t="s">
        <v>19</v>
      </c>
      <c r="K67203">
        <v>51.850846644950074</v>
      </c>
      <c r="L67203">
        <v>1.562640788202077</v>
      </c>
      <c r="M67203">
        <v>5.3534535630388784E-2</v>
      </c>
      <c r="N67203">
        <v>31</v>
      </c>
      <c r="O67203">
        <v>21.234280007160528</v>
      </c>
      <c r="P67203">
        <v>93.333333333333329</v>
      </c>
      <c r="Q67203" s="2" t="s">
        <v>18</v>
      </c>
    </row>
    <row r="67204" spans="1:17" x14ac:dyDescent="0.35">
      <c r="A67204">
        <v>141749</v>
      </c>
      <c r="B67204">
        <v>62</v>
      </c>
      <c r="C67204">
        <v>16</v>
      </c>
      <c r="D67204" s="1">
        <v>45394.476227893516</v>
      </c>
      <c r="E67204">
        <v>36.428714182417522</v>
      </c>
      <c r="F67204">
        <v>95.526364943263005</v>
      </c>
      <c r="G67204">
        <v>122</v>
      </c>
      <c r="H67204">
        <v>80</v>
      </c>
      <c r="I67204">
        <v>35</v>
      </c>
      <c r="J67204" s="2" t="s">
        <v>19</v>
      </c>
      <c r="K67204">
        <v>92.172254223491194</v>
      </c>
      <c r="L67204">
        <v>1.9281787254091598</v>
      </c>
      <c r="M67204">
        <v>0.12885011110500816</v>
      </c>
      <c r="N67204">
        <v>42</v>
      </c>
      <c r="O67204">
        <v>24.791661613117679</v>
      </c>
      <c r="P67204">
        <v>94</v>
      </c>
      <c r="Q67204" s="2" t="s">
        <v>18</v>
      </c>
    </row>
    <row r="67205" spans="1:17" x14ac:dyDescent="0.35">
      <c r="A67205">
        <v>141752</v>
      </c>
      <c r="B67205">
        <v>63</v>
      </c>
      <c r="C67205">
        <v>12</v>
      </c>
      <c r="D67205" s="1">
        <v>45394.474144560183</v>
      </c>
      <c r="E67205">
        <v>36.774269335475346</v>
      </c>
      <c r="F67205">
        <v>98.068853781928738</v>
      </c>
      <c r="G67205">
        <v>124</v>
      </c>
      <c r="H67205">
        <v>77</v>
      </c>
      <c r="I67205">
        <v>49</v>
      </c>
      <c r="J67205" s="2" t="s">
        <v>17</v>
      </c>
      <c r="K67205">
        <v>72.95913252248063</v>
      </c>
      <c r="L67205">
        <v>1.6040932057491721</v>
      </c>
      <c r="M67205">
        <v>0.12451783916643341</v>
      </c>
      <c r="N67205">
        <v>47</v>
      </c>
      <c r="O67205">
        <v>28.35440007986838</v>
      </c>
      <c r="P67205">
        <v>92.666666666666671</v>
      </c>
      <c r="Q67205" s="2" t="s">
        <v>18</v>
      </c>
    </row>
    <row r="67206" spans="1:17" x14ac:dyDescent="0.35">
      <c r="A67206">
        <v>141753</v>
      </c>
      <c r="B67206">
        <v>70</v>
      </c>
      <c r="C67206">
        <v>16</v>
      </c>
      <c r="D67206" s="1">
        <v>45394.473450115744</v>
      </c>
      <c r="E67206">
        <v>36.584874697892111</v>
      </c>
      <c r="F67206">
        <v>97.238498760439398</v>
      </c>
      <c r="G67206">
        <v>111</v>
      </c>
      <c r="H67206">
        <v>71</v>
      </c>
      <c r="I67206">
        <v>40</v>
      </c>
      <c r="J67206" s="2" t="s">
        <v>19</v>
      </c>
      <c r="K67206">
        <v>97.767030389484333</v>
      </c>
      <c r="L67206">
        <v>1.9884245326004635</v>
      </c>
      <c r="M67206">
        <v>0.10026977514574328</v>
      </c>
      <c r="N67206">
        <v>40</v>
      </c>
      <c r="O67206">
        <v>24.727157698289954</v>
      </c>
      <c r="P67206">
        <v>84.333333333333329</v>
      </c>
      <c r="Q67206" s="2" t="s">
        <v>18</v>
      </c>
    </row>
    <row r="67207" spans="1:17" x14ac:dyDescent="0.35">
      <c r="A67207">
        <v>141754</v>
      </c>
      <c r="B67207">
        <v>71</v>
      </c>
      <c r="C67207">
        <v>19</v>
      </c>
      <c r="D67207" s="1">
        <v>45394.472755671297</v>
      </c>
      <c r="E67207">
        <v>36.106165398829084</v>
      </c>
      <c r="F67207">
        <v>98.172276374394471</v>
      </c>
      <c r="G67207">
        <v>136</v>
      </c>
      <c r="H67207">
        <v>81</v>
      </c>
      <c r="I67207">
        <v>78</v>
      </c>
      <c r="J67207" s="2" t="s">
        <v>17</v>
      </c>
      <c r="K67207">
        <v>66.196365062958961</v>
      </c>
      <c r="L67207">
        <v>1.7503132411280502</v>
      </c>
      <c r="M67207">
        <v>9.6747374741071132E-2</v>
      </c>
      <c r="N67207">
        <v>55</v>
      </c>
      <c r="O67207">
        <v>21.607403688676097</v>
      </c>
      <c r="P67207">
        <v>99.333333333333329</v>
      </c>
      <c r="Q67207" s="2" t="s">
        <v>18</v>
      </c>
    </row>
    <row r="67208" spans="1:17" x14ac:dyDescent="0.35">
      <c r="A67208">
        <v>141757</v>
      </c>
      <c r="B67208">
        <v>90</v>
      </c>
      <c r="C67208">
        <v>15</v>
      </c>
      <c r="D67208" s="1">
        <v>45394.470672337964</v>
      </c>
      <c r="E67208">
        <v>36.374500982031655</v>
      </c>
      <c r="F67208">
        <v>95.306752291109817</v>
      </c>
      <c r="G67208">
        <v>136</v>
      </c>
      <c r="H67208">
        <v>78</v>
      </c>
      <c r="I67208">
        <v>44</v>
      </c>
      <c r="J67208" s="2" t="s">
        <v>19</v>
      </c>
      <c r="K67208">
        <v>83.750227332850528</v>
      </c>
      <c r="L67208">
        <v>1.9069398639432666</v>
      </c>
      <c r="M67208">
        <v>0.12489039939138109</v>
      </c>
      <c r="N67208">
        <v>58</v>
      </c>
      <c r="O67208">
        <v>23.030957787011065</v>
      </c>
      <c r="P67208">
        <v>97.333333333333329</v>
      </c>
      <c r="Q67208" s="2" t="s">
        <v>18</v>
      </c>
    </row>
    <row r="67209" spans="1:17" x14ac:dyDescent="0.35">
      <c r="A67209">
        <v>141758</v>
      </c>
      <c r="B67209">
        <v>80</v>
      </c>
      <c r="C67209">
        <v>18</v>
      </c>
      <c r="D67209" s="1">
        <v>45394.469977893517</v>
      </c>
      <c r="E67209">
        <v>36.890965973768154</v>
      </c>
      <c r="F67209">
        <v>97.348614243951943</v>
      </c>
      <c r="G67209">
        <v>134</v>
      </c>
      <c r="H67209">
        <v>71</v>
      </c>
      <c r="I67209">
        <v>51</v>
      </c>
      <c r="J67209" s="2" t="s">
        <v>17</v>
      </c>
      <c r="K67209">
        <v>89.269930673944543</v>
      </c>
      <c r="L67209">
        <v>1.8995220373366883</v>
      </c>
      <c r="M67209">
        <v>0.1296016723188107</v>
      </c>
      <c r="N67209">
        <v>63</v>
      </c>
      <c r="O67209">
        <v>24.740958722743937</v>
      </c>
      <c r="P67209">
        <v>92</v>
      </c>
      <c r="Q67209" s="2" t="s">
        <v>18</v>
      </c>
    </row>
    <row r="67210" spans="1:17" x14ac:dyDescent="0.35">
      <c r="A67210">
        <v>141759</v>
      </c>
      <c r="B67210">
        <v>71</v>
      </c>
      <c r="C67210">
        <v>12</v>
      </c>
      <c r="D67210" s="1">
        <v>45394.469283449071</v>
      </c>
      <c r="E67210">
        <v>37.028525016182449</v>
      </c>
      <c r="F67210">
        <v>96.657183725363865</v>
      </c>
      <c r="G67210">
        <v>116</v>
      </c>
      <c r="H67210">
        <v>75</v>
      </c>
      <c r="I67210">
        <v>27</v>
      </c>
      <c r="J67210" s="2" t="s">
        <v>19</v>
      </c>
      <c r="K67210">
        <v>66.966662343163932</v>
      </c>
      <c r="L67210">
        <v>1.6007125775425486</v>
      </c>
      <c r="M67210">
        <v>6.9292723181861762E-2</v>
      </c>
      <c r="N67210">
        <v>41</v>
      </c>
      <c r="O67210">
        <v>26.135567770584096</v>
      </c>
      <c r="P67210">
        <v>88.666666666666671</v>
      </c>
      <c r="Q67210" s="2" t="s">
        <v>18</v>
      </c>
    </row>
    <row r="67211" spans="1:17" x14ac:dyDescent="0.35">
      <c r="A67211">
        <v>141764</v>
      </c>
      <c r="B67211">
        <v>61</v>
      </c>
      <c r="C67211">
        <v>12</v>
      </c>
      <c r="D67211" s="1">
        <v>45394.465811226852</v>
      </c>
      <c r="E67211">
        <v>37.36561407630839</v>
      </c>
      <c r="F67211">
        <v>96.649683946828617</v>
      </c>
      <c r="G67211">
        <v>115</v>
      </c>
      <c r="H67211">
        <v>74</v>
      </c>
      <c r="I67211">
        <v>44</v>
      </c>
      <c r="J67211" s="2" t="s">
        <v>17</v>
      </c>
      <c r="K67211">
        <v>99.783330099856713</v>
      </c>
      <c r="L67211">
        <v>1.9985629428650578</v>
      </c>
      <c r="M67211">
        <v>5.1814543339553668E-2</v>
      </c>
      <c r="N67211">
        <v>41</v>
      </c>
      <c r="O67211">
        <v>24.981719785980964</v>
      </c>
      <c r="P67211">
        <v>87.666666666666671</v>
      </c>
      <c r="Q67211" s="2" t="s">
        <v>18</v>
      </c>
    </row>
    <row r="67212" spans="1:17" x14ac:dyDescent="0.35">
      <c r="A67212">
        <v>141765</v>
      </c>
      <c r="B67212">
        <v>82</v>
      </c>
      <c r="C67212">
        <v>18</v>
      </c>
      <c r="D67212" s="1">
        <v>45394.465116782405</v>
      </c>
      <c r="E67212">
        <v>36.566559658975265</v>
      </c>
      <c r="F67212">
        <v>96.079509163862568</v>
      </c>
      <c r="G67212">
        <v>123</v>
      </c>
      <c r="H67212">
        <v>89</v>
      </c>
      <c r="I67212">
        <v>87</v>
      </c>
      <c r="J67212" s="2" t="s">
        <v>19</v>
      </c>
      <c r="K67212">
        <v>69.533506315903011</v>
      </c>
      <c r="L67212">
        <v>1.9313353892546128</v>
      </c>
      <c r="M67212">
        <v>5.6200565207220624E-2</v>
      </c>
      <c r="N67212">
        <v>34</v>
      </c>
      <c r="O67212">
        <v>18.641408902248337</v>
      </c>
      <c r="P67212">
        <v>100.33333333333333</v>
      </c>
      <c r="Q67212" s="2" t="s">
        <v>18</v>
      </c>
    </row>
    <row r="67213" spans="1:17" x14ac:dyDescent="0.35">
      <c r="A67213">
        <v>141766</v>
      </c>
      <c r="B67213">
        <v>88</v>
      </c>
      <c r="C67213">
        <v>13</v>
      </c>
      <c r="D67213" s="1">
        <v>45394.464422337966</v>
      </c>
      <c r="E67213">
        <v>36.313755203075139</v>
      </c>
      <c r="F67213">
        <v>99.44948550328921</v>
      </c>
      <c r="G67213">
        <v>124</v>
      </c>
      <c r="H67213">
        <v>75</v>
      </c>
      <c r="I67213">
        <v>64</v>
      </c>
      <c r="J67213" s="2" t="s">
        <v>19</v>
      </c>
      <c r="K67213">
        <v>58.674332191731075</v>
      </c>
      <c r="L67213">
        <v>1.7383511742203728</v>
      </c>
      <c r="M67213">
        <v>5.8146107992173415E-2</v>
      </c>
      <c r="N67213">
        <v>49</v>
      </c>
      <c r="O67213">
        <v>19.4165973594618</v>
      </c>
      <c r="P67213">
        <v>91.333333333333329</v>
      </c>
      <c r="Q67213" s="2" t="s">
        <v>18</v>
      </c>
    </row>
    <row r="67214" spans="1:17" x14ac:dyDescent="0.35">
      <c r="A67214">
        <v>141767</v>
      </c>
      <c r="B67214">
        <v>74</v>
      </c>
      <c r="C67214">
        <v>15</v>
      </c>
      <c r="D67214" s="1">
        <v>45394.463727893519</v>
      </c>
      <c r="E67214">
        <v>36.163182501943453</v>
      </c>
      <c r="F67214">
        <v>99.380927064962847</v>
      </c>
      <c r="G67214">
        <v>135</v>
      </c>
      <c r="H67214">
        <v>80</v>
      </c>
      <c r="I67214">
        <v>35</v>
      </c>
      <c r="J67214" s="2" t="s">
        <v>19</v>
      </c>
      <c r="K67214">
        <v>71.434771877361513</v>
      </c>
      <c r="L67214">
        <v>1.9376784383722581</v>
      </c>
      <c r="M67214">
        <v>6.5612587935452202E-2</v>
      </c>
      <c r="N67214">
        <v>55</v>
      </c>
      <c r="O67214">
        <v>19.025945521792394</v>
      </c>
      <c r="P67214">
        <v>98.333333333333329</v>
      </c>
      <c r="Q67214" s="2" t="s">
        <v>18</v>
      </c>
    </row>
    <row r="67215" spans="1:17" x14ac:dyDescent="0.35">
      <c r="A67215">
        <v>141771</v>
      </c>
      <c r="B67215">
        <v>64</v>
      </c>
      <c r="C67215">
        <v>15</v>
      </c>
      <c r="D67215" s="1">
        <v>45394.460950115739</v>
      </c>
      <c r="E67215">
        <v>36.946350238732045</v>
      </c>
      <c r="F67215">
        <v>95.354241795975099</v>
      </c>
      <c r="G67215">
        <v>118</v>
      </c>
      <c r="H67215">
        <v>87</v>
      </c>
      <c r="I67215">
        <v>29</v>
      </c>
      <c r="J67215" s="2" t="s">
        <v>17</v>
      </c>
      <c r="K67215">
        <v>55.947976283034237</v>
      </c>
      <c r="L67215">
        <v>1.606805686751021</v>
      </c>
      <c r="M67215">
        <v>0.10871011942388781</v>
      </c>
      <c r="N67215">
        <v>31</v>
      </c>
      <c r="O67215">
        <v>21.669937657853126</v>
      </c>
      <c r="P67215">
        <v>97.333333333333329</v>
      </c>
      <c r="Q67215" s="2" t="s">
        <v>18</v>
      </c>
    </row>
    <row r="67216" spans="1:17" x14ac:dyDescent="0.35">
      <c r="A67216">
        <v>141774</v>
      </c>
      <c r="B67216">
        <v>89</v>
      </c>
      <c r="C67216">
        <v>13</v>
      </c>
      <c r="D67216" s="1">
        <v>45394.458866782406</v>
      </c>
      <c r="E67216">
        <v>36.868577134861738</v>
      </c>
      <c r="F67216">
        <v>99.319079107213057</v>
      </c>
      <c r="G67216">
        <v>123</v>
      </c>
      <c r="H67216">
        <v>77</v>
      </c>
      <c r="I67216">
        <v>87</v>
      </c>
      <c r="J67216" s="2" t="s">
        <v>19</v>
      </c>
      <c r="K67216">
        <v>73.234475455613463</v>
      </c>
      <c r="L67216">
        <v>1.8988155121303034</v>
      </c>
      <c r="M67216">
        <v>0.10832685491651893</v>
      </c>
      <c r="N67216">
        <v>46</v>
      </c>
      <c r="O67216">
        <v>20.311875846512883</v>
      </c>
      <c r="P67216">
        <v>92.333333333333329</v>
      </c>
      <c r="Q67216" s="2" t="s">
        <v>18</v>
      </c>
    </row>
    <row r="67217" spans="1:17" x14ac:dyDescent="0.35">
      <c r="A67217">
        <v>141779</v>
      </c>
      <c r="B67217">
        <v>68</v>
      </c>
      <c r="C67217">
        <v>18</v>
      </c>
      <c r="D67217" s="1">
        <v>45394.455394560187</v>
      </c>
      <c r="E67217">
        <v>36.329636550078256</v>
      </c>
      <c r="F67217">
        <v>96.427675755461408</v>
      </c>
      <c r="G67217">
        <v>119</v>
      </c>
      <c r="H67217">
        <v>74</v>
      </c>
      <c r="I67217">
        <v>52</v>
      </c>
      <c r="J67217" s="2" t="s">
        <v>19</v>
      </c>
      <c r="K67217">
        <v>80.547556969787152</v>
      </c>
      <c r="L67217">
        <v>1.912820706184867</v>
      </c>
      <c r="M67217">
        <v>6.4402845577547801E-2</v>
      </c>
      <c r="N67217">
        <v>45</v>
      </c>
      <c r="O67217">
        <v>22.014247457709647</v>
      </c>
      <c r="P67217">
        <v>89</v>
      </c>
      <c r="Q67217" s="2" t="s">
        <v>18</v>
      </c>
    </row>
    <row r="67218" spans="1:17" x14ac:dyDescent="0.35">
      <c r="A67218">
        <v>141780</v>
      </c>
      <c r="B67218">
        <v>71</v>
      </c>
      <c r="C67218">
        <v>12</v>
      </c>
      <c r="D67218" s="1">
        <v>45394.454700115741</v>
      </c>
      <c r="E67218">
        <v>36.059604098396477</v>
      </c>
      <c r="F67218">
        <v>98.923708178434893</v>
      </c>
      <c r="G67218">
        <v>124</v>
      </c>
      <c r="H67218">
        <v>71</v>
      </c>
      <c r="I67218">
        <v>22</v>
      </c>
      <c r="J67218" s="2" t="s">
        <v>19</v>
      </c>
      <c r="K67218">
        <v>89.089122159198297</v>
      </c>
      <c r="L67218">
        <v>1.7722482786335516</v>
      </c>
      <c r="M67218">
        <v>8.8979668942131662E-2</v>
      </c>
      <c r="N67218">
        <v>53</v>
      </c>
      <c r="O67218">
        <v>28.364527487348337</v>
      </c>
      <c r="P67218">
        <v>88.666666666666657</v>
      </c>
      <c r="Q67218" s="2" t="s">
        <v>18</v>
      </c>
    </row>
    <row r="67219" spans="1:17" x14ac:dyDescent="0.35">
      <c r="A67219">
        <v>141784</v>
      </c>
      <c r="B67219">
        <v>88</v>
      </c>
      <c r="C67219">
        <v>15</v>
      </c>
      <c r="D67219" s="1">
        <v>45394.451922337961</v>
      </c>
      <c r="E67219">
        <v>36.328803226656362</v>
      </c>
      <c r="F67219">
        <v>95.582214946822759</v>
      </c>
      <c r="G67219">
        <v>123</v>
      </c>
      <c r="H67219">
        <v>73</v>
      </c>
      <c r="I67219">
        <v>25</v>
      </c>
      <c r="J67219" s="2" t="s">
        <v>19</v>
      </c>
      <c r="K67219">
        <v>82.255181728000451</v>
      </c>
      <c r="L67219">
        <v>1.7553026742476636</v>
      </c>
      <c r="M67219">
        <v>0.14772345955537583</v>
      </c>
      <c r="N67219">
        <v>50</v>
      </c>
      <c r="O67219">
        <v>26.696801797881466</v>
      </c>
      <c r="P67219">
        <v>89.666666666666657</v>
      </c>
      <c r="Q67219" s="2" t="s">
        <v>18</v>
      </c>
    </row>
    <row r="67220" spans="1:17" x14ac:dyDescent="0.35">
      <c r="A67220">
        <v>141786</v>
      </c>
      <c r="B67220">
        <v>85</v>
      </c>
      <c r="C67220">
        <v>15</v>
      </c>
      <c r="D67220" s="1">
        <v>45394.450533449075</v>
      </c>
      <c r="E67220">
        <v>36.700431234855408</v>
      </c>
      <c r="F67220">
        <v>96.089988999290412</v>
      </c>
      <c r="G67220">
        <v>118</v>
      </c>
      <c r="H67220">
        <v>85</v>
      </c>
      <c r="I67220">
        <v>83</v>
      </c>
      <c r="J67220" s="2" t="s">
        <v>17</v>
      </c>
      <c r="K67220">
        <v>82.937892978354895</v>
      </c>
      <c r="L67220">
        <v>1.7602223414373996</v>
      </c>
      <c r="M67220">
        <v>9.9419904108729362E-2</v>
      </c>
      <c r="N67220">
        <v>33</v>
      </c>
      <c r="O67220">
        <v>26.768124289927691</v>
      </c>
      <c r="P67220">
        <v>96</v>
      </c>
      <c r="Q67220" s="2" t="s">
        <v>18</v>
      </c>
    </row>
    <row r="67221" spans="1:17" x14ac:dyDescent="0.35">
      <c r="A67221">
        <v>141787</v>
      </c>
      <c r="B67221">
        <v>79</v>
      </c>
      <c r="C67221">
        <v>18</v>
      </c>
      <c r="D67221" s="1">
        <v>45394.449839004628</v>
      </c>
      <c r="E67221">
        <v>36.526055246126504</v>
      </c>
      <c r="F67221">
        <v>97.469310736970357</v>
      </c>
      <c r="G67221">
        <v>134</v>
      </c>
      <c r="H67221">
        <v>82</v>
      </c>
      <c r="I67221">
        <v>82</v>
      </c>
      <c r="J67221" s="2" t="s">
        <v>19</v>
      </c>
      <c r="K67221">
        <v>72.716926834448827</v>
      </c>
      <c r="L67221">
        <v>1.6207381857404837</v>
      </c>
      <c r="M67221">
        <v>7.8600031839129766E-2</v>
      </c>
      <c r="N67221">
        <v>52</v>
      </c>
      <c r="O67221">
        <v>27.682785485477922</v>
      </c>
      <c r="P67221">
        <v>99.333333333333329</v>
      </c>
      <c r="Q67221" s="2" t="s">
        <v>18</v>
      </c>
    </row>
    <row r="67222" spans="1:17" x14ac:dyDescent="0.35">
      <c r="A67222">
        <v>141788</v>
      </c>
      <c r="B67222">
        <v>62</v>
      </c>
      <c r="C67222">
        <v>18</v>
      </c>
      <c r="D67222" s="1">
        <v>45394.449144560182</v>
      </c>
      <c r="E67222">
        <v>36.619460789425688</v>
      </c>
      <c r="F67222">
        <v>99.741779437460579</v>
      </c>
      <c r="G67222">
        <v>123</v>
      </c>
      <c r="H67222">
        <v>78</v>
      </c>
      <c r="I67222">
        <v>23</v>
      </c>
      <c r="J67222" s="2" t="s">
        <v>17</v>
      </c>
      <c r="K67222">
        <v>82.037688909330967</v>
      </c>
      <c r="L67222">
        <v>1.9275467474841035</v>
      </c>
      <c r="M67222">
        <v>5.8447757991391437E-2</v>
      </c>
      <c r="N67222">
        <v>45</v>
      </c>
      <c r="O67222">
        <v>22.0802292570567</v>
      </c>
      <c r="P67222">
        <v>93</v>
      </c>
      <c r="Q67222" s="2" t="s">
        <v>18</v>
      </c>
    </row>
    <row r="67223" spans="1:17" x14ac:dyDescent="0.35">
      <c r="A67223">
        <v>141789</v>
      </c>
      <c r="B67223">
        <v>81</v>
      </c>
      <c r="C67223">
        <v>18</v>
      </c>
      <c r="D67223" s="1">
        <v>45394.448450115742</v>
      </c>
      <c r="E67223">
        <v>36.235569351060988</v>
      </c>
      <c r="F67223">
        <v>97.463648461520933</v>
      </c>
      <c r="G67223">
        <v>125</v>
      </c>
      <c r="H67223">
        <v>87</v>
      </c>
      <c r="I67223">
        <v>74</v>
      </c>
      <c r="J67223" s="2" t="s">
        <v>17</v>
      </c>
      <c r="K67223">
        <v>61.967508095643566</v>
      </c>
      <c r="L67223">
        <v>1.599677025905812</v>
      </c>
      <c r="M67223">
        <v>0.120579422469937</v>
      </c>
      <c r="N67223">
        <v>38</v>
      </c>
      <c r="O67223">
        <v>24.215833221638437</v>
      </c>
      <c r="P67223">
        <v>99.666666666666671</v>
      </c>
      <c r="Q67223" s="2" t="s">
        <v>18</v>
      </c>
    </row>
    <row r="67224" spans="1:17" x14ac:dyDescent="0.35">
      <c r="A67224">
        <v>141792</v>
      </c>
      <c r="B67224">
        <v>67</v>
      </c>
      <c r="C67224">
        <v>16</v>
      </c>
      <c r="D67224" s="1">
        <v>45394.446366782409</v>
      </c>
      <c r="E67224">
        <v>37.388804053420792</v>
      </c>
      <c r="F67224">
        <v>96.597578515961416</v>
      </c>
      <c r="G67224">
        <v>119</v>
      </c>
      <c r="H67224">
        <v>77</v>
      </c>
      <c r="I67224">
        <v>78</v>
      </c>
      <c r="J67224" s="2" t="s">
        <v>19</v>
      </c>
      <c r="K67224">
        <v>53.016574625313652</v>
      </c>
      <c r="L67224">
        <v>1.5803439910880923</v>
      </c>
      <c r="M67224">
        <v>0.11061206368287596</v>
      </c>
      <c r="N67224">
        <v>42</v>
      </c>
      <c r="O67224">
        <v>21.227967097368889</v>
      </c>
      <c r="P67224">
        <v>91</v>
      </c>
      <c r="Q67224" s="2" t="s">
        <v>18</v>
      </c>
    </row>
    <row r="67225" spans="1:17" x14ac:dyDescent="0.35">
      <c r="A67225">
        <v>141795</v>
      </c>
      <c r="B67225">
        <v>83</v>
      </c>
      <c r="C67225">
        <v>14</v>
      </c>
      <c r="D67225" s="1">
        <v>45394.444283449076</v>
      </c>
      <c r="E67225">
        <v>37.244211956983825</v>
      </c>
      <c r="F67225">
        <v>99.646197065766458</v>
      </c>
      <c r="G67225">
        <v>135</v>
      </c>
      <c r="H67225">
        <v>86</v>
      </c>
      <c r="I67225">
        <v>57</v>
      </c>
      <c r="J67225" s="2" t="s">
        <v>19</v>
      </c>
      <c r="K67225">
        <v>62.71394498039362</v>
      </c>
      <c r="L67225">
        <v>1.823776161472332</v>
      </c>
      <c r="M67225">
        <v>8.625873365988157E-2</v>
      </c>
      <c r="N67225">
        <v>49</v>
      </c>
      <c r="O67225">
        <v>18.85476184247559</v>
      </c>
      <c r="P67225">
        <v>102.33333333333333</v>
      </c>
      <c r="Q67225" s="2" t="s">
        <v>18</v>
      </c>
    </row>
    <row r="67226" spans="1:17" x14ac:dyDescent="0.35">
      <c r="A67226">
        <v>141797</v>
      </c>
      <c r="B67226">
        <v>63</v>
      </c>
      <c r="C67226">
        <v>13</v>
      </c>
      <c r="D67226" s="1">
        <v>45394.442894560183</v>
      </c>
      <c r="E67226">
        <v>37.184688904486109</v>
      </c>
      <c r="F67226">
        <v>99.349525671016949</v>
      </c>
      <c r="G67226">
        <v>111</v>
      </c>
      <c r="H67226">
        <v>76</v>
      </c>
      <c r="I67226">
        <v>82</v>
      </c>
      <c r="J67226" s="2" t="s">
        <v>17</v>
      </c>
      <c r="K67226">
        <v>72.56336753087929</v>
      </c>
      <c r="L67226">
        <v>1.7533402426456826</v>
      </c>
      <c r="M67226">
        <v>0.12621879349511936</v>
      </c>
      <c r="N67226">
        <v>35</v>
      </c>
      <c r="O67226">
        <v>23.603968567422115</v>
      </c>
      <c r="P67226">
        <v>87.666666666666671</v>
      </c>
      <c r="Q67226" s="2" t="s">
        <v>18</v>
      </c>
    </row>
    <row r="67227" spans="1:17" x14ac:dyDescent="0.35">
      <c r="A67227">
        <v>141801</v>
      </c>
      <c r="B67227">
        <v>79</v>
      </c>
      <c r="C67227">
        <v>13</v>
      </c>
      <c r="D67227" s="1">
        <v>45394.440116782411</v>
      </c>
      <c r="E67227">
        <v>37.071697152379777</v>
      </c>
      <c r="F67227">
        <v>97.234567956054093</v>
      </c>
      <c r="G67227">
        <v>112</v>
      </c>
      <c r="H67227">
        <v>82</v>
      </c>
      <c r="I67227">
        <v>21</v>
      </c>
      <c r="J67227" s="2" t="s">
        <v>19</v>
      </c>
      <c r="K67227">
        <v>64.464850653310563</v>
      </c>
      <c r="L67227">
        <v>1.847744474815938</v>
      </c>
      <c r="M67227">
        <v>0.14069725746362566</v>
      </c>
      <c r="N67227">
        <v>30</v>
      </c>
      <c r="O67227">
        <v>18.881615791628768</v>
      </c>
      <c r="P67227">
        <v>92</v>
      </c>
      <c r="Q67227" s="2" t="s">
        <v>18</v>
      </c>
    </row>
    <row r="67228" spans="1:17" x14ac:dyDescent="0.35">
      <c r="A67228">
        <v>141807</v>
      </c>
      <c r="B67228">
        <v>63</v>
      </c>
      <c r="C67228">
        <v>16</v>
      </c>
      <c r="D67228" s="1">
        <v>45394.435950115738</v>
      </c>
      <c r="E67228">
        <v>36.535225018831056</v>
      </c>
      <c r="F67228">
        <v>95.480233171599693</v>
      </c>
      <c r="G67228">
        <v>126</v>
      </c>
      <c r="H67228">
        <v>79</v>
      </c>
      <c r="I67228">
        <v>37</v>
      </c>
      <c r="J67228" s="2" t="s">
        <v>17</v>
      </c>
      <c r="K67228">
        <v>99.371887014893019</v>
      </c>
      <c r="L67228">
        <v>1.8503219822465411</v>
      </c>
      <c r="M67228">
        <v>0.10503983268087795</v>
      </c>
      <c r="N67228">
        <v>47</v>
      </c>
      <c r="O67228">
        <v>29.024778901624572</v>
      </c>
      <c r="P67228">
        <v>94.666666666666671</v>
      </c>
      <c r="Q67228" s="2" t="s">
        <v>18</v>
      </c>
    </row>
    <row r="67229" spans="1:17" x14ac:dyDescent="0.35">
      <c r="A67229">
        <v>141809</v>
      </c>
      <c r="B67229">
        <v>76</v>
      </c>
      <c r="C67229">
        <v>12</v>
      </c>
      <c r="D67229" s="1">
        <v>45394.434561226852</v>
      </c>
      <c r="E67229">
        <v>36.783680386999123</v>
      </c>
      <c r="F67229">
        <v>98.49369568699791</v>
      </c>
      <c r="G67229">
        <v>126</v>
      </c>
      <c r="H67229">
        <v>78</v>
      </c>
      <c r="I67229">
        <v>21</v>
      </c>
      <c r="J67229" s="2" t="s">
        <v>19</v>
      </c>
      <c r="K67229">
        <v>73.738362111585673</v>
      </c>
      <c r="L67229">
        <v>1.7602086395322747</v>
      </c>
      <c r="M67229">
        <v>0.1491444707873392</v>
      </c>
      <c r="N67229">
        <v>48</v>
      </c>
      <c r="O67229">
        <v>23.799355166485668</v>
      </c>
      <c r="P67229">
        <v>94</v>
      </c>
      <c r="Q67229" s="2" t="s">
        <v>18</v>
      </c>
    </row>
    <row r="67230" spans="1:17" x14ac:dyDescent="0.35">
      <c r="A67230">
        <v>141817</v>
      </c>
      <c r="B67230">
        <v>82</v>
      </c>
      <c r="C67230">
        <v>12</v>
      </c>
      <c r="D67230" s="1">
        <v>45394.4290056713</v>
      </c>
      <c r="E67230">
        <v>36.81650524489482</v>
      </c>
      <c r="F67230">
        <v>96.808844052479841</v>
      </c>
      <c r="G67230">
        <v>137</v>
      </c>
      <c r="H67230">
        <v>83</v>
      </c>
      <c r="I67230">
        <v>30</v>
      </c>
      <c r="J67230" s="2" t="s">
        <v>17</v>
      </c>
      <c r="K67230">
        <v>64.367980029803022</v>
      </c>
      <c r="L67230">
        <v>1.6150045478978814</v>
      </c>
      <c r="M67230">
        <v>8.7562774810910043E-2</v>
      </c>
      <c r="N67230">
        <v>54</v>
      </c>
      <c r="O67230">
        <v>24.67870582724149</v>
      </c>
      <c r="P67230">
        <v>101</v>
      </c>
      <c r="Q67230" s="2" t="s">
        <v>18</v>
      </c>
    </row>
    <row r="67231" spans="1:17" x14ac:dyDescent="0.35">
      <c r="A67231">
        <v>141819</v>
      </c>
      <c r="B67231">
        <v>72</v>
      </c>
      <c r="C67231">
        <v>17</v>
      </c>
      <c r="D67231" s="1">
        <v>45394.427616782406</v>
      </c>
      <c r="E67231">
        <v>36.271261400403056</v>
      </c>
      <c r="F67231">
        <v>95.052463980030794</v>
      </c>
      <c r="G67231">
        <v>127</v>
      </c>
      <c r="H67231">
        <v>77</v>
      </c>
      <c r="I67231">
        <v>75</v>
      </c>
      <c r="J67231" s="2" t="s">
        <v>17</v>
      </c>
      <c r="K67231">
        <v>71.961378764604518</v>
      </c>
      <c r="L67231">
        <v>1.8294668974962374</v>
      </c>
      <c r="M67231">
        <v>0.13497429438918823</v>
      </c>
      <c r="N67231">
        <v>50</v>
      </c>
      <c r="O67231">
        <v>21.500589339809643</v>
      </c>
      <c r="P67231">
        <v>93.666666666666657</v>
      </c>
      <c r="Q67231" s="2" t="s">
        <v>18</v>
      </c>
    </row>
    <row r="67232" spans="1:17" x14ac:dyDescent="0.35">
      <c r="A67232">
        <v>141820</v>
      </c>
      <c r="B67232">
        <v>68</v>
      </c>
      <c r="C67232">
        <v>17</v>
      </c>
      <c r="D67232" s="1">
        <v>45394.42692233796</v>
      </c>
      <c r="E67232">
        <v>36.460547863157245</v>
      </c>
      <c r="F67232">
        <v>96.13205305195936</v>
      </c>
      <c r="G67232">
        <v>111</v>
      </c>
      <c r="H67232">
        <v>70</v>
      </c>
      <c r="I67232">
        <v>44</v>
      </c>
      <c r="J67232" s="2" t="s">
        <v>17</v>
      </c>
      <c r="K67232">
        <v>77.468115182602503</v>
      </c>
      <c r="L67232">
        <v>1.9322935558633962</v>
      </c>
      <c r="M67232">
        <v>7.8544515159666956E-2</v>
      </c>
      <c r="N67232">
        <v>41</v>
      </c>
      <c r="O67232">
        <v>20.748025762038424</v>
      </c>
      <c r="P67232">
        <v>83.666666666666671</v>
      </c>
      <c r="Q67232" s="2" t="s">
        <v>18</v>
      </c>
    </row>
    <row r="67233" spans="1:17" x14ac:dyDescent="0.35">
      <c r="A67233">
        <v>141821</v>
      </c>
      <c r="B67233">
        <v>74</v>
      </c>
      <c r="C67233">
        <v>14</v>
      </c>
      <c r="D67233" s="1">
        <v>45394.42622789352</v>
      </c>
      <c r="E67233">
        <v>37.480339517478257</v>
      </c>
      <c r="F67233">
        <v>99.009848498327315</v>
      </c>
      <c r="G67233">
        <v>126</v>
      </c>
      <c r="H67233">
        <v>87</v>
      </c>
      <c r="I67233">
        <v>78</v>
      </c>
      <c r="J67233" s="2" t="s">
        <v>19</v>
      </c>
      <c r="K67233">
        <v>56.052729511398589</v>
      </c>
      <c r="L67233">
        <v>1.6618695599792077</v>
      </c>
      <c r="M67233">
        <v>6.6263585999188662E-2</v>
      </c>
      <c r="N67233">
        <v>39</v>
      </c>
      <c r="O67233">
        <v>20.295646947206411</v>
      </c>
      <c r="P67233">
        <v>100</v>
      </c>
      <c r="Q67233" s="2" t="s">
        <v>18</v>
      </c>
    </row>
    <row r="67234" spans="1:17" x14ac:dyDescent="0.35">
      <c r="A67234">
        <v>141823</v>
      </c>
      <c r="B67234">
        <v>71</v>
      </c>
      <c r="C67234">
        <v>12</v>
      </c>
      <c r="D67234" s="1">
        <v>45394.424839004627</v>
      </c>
      <c r="E67234">
        <v>36.319521124338138</v>
      </c>
      <c r="F67234">
        <v>97.490078003673972</v>
      </c>
      <c r="G67234">
        <v>124</v>
      </c>
      <c r="H67234">
        <v>74</v>
      </c>
      <c r="I67234">
        <v>70</v>
      </c>
      <c r="J67234" s="2" t="s">
        <v>17</v>
      </c>
      <c r="K67234">
        <v>88.298865944901081</v>
      </c>
      <c r="L67234">
        <v>1.7436106233117701</v>
      </c>
      <c r="M67234">
        <v>7.338156192648787E-2</v>
      </c>
      <c r="N67234">
        <v>50</v>
      </c>
      <c r="O67234">
        <v>29.043978931037966</v>
      </c>
      <c r="P67234">
        <v>90.666666666666657</v>
      </c>
      <c r="Q67234" s="2" t="s">
        <v>18</v>
      </c>
    </row>
    <row r="67235" spans="1:17" x14ac:dyDescent="0.35">
      <c r="A67235">
        <v>141825</v>
      </c>
      <c r="B67235">
        <v>71</v>
      </c>
      <c r="C67235">
        <v>19</v>
      </c>
      <c r="D67235" s="1">
        <v>45394.423450115741</v>
      </c>
      <c r="E67235">
        <v>36.813281034547195</v>
      </c>
      <c r="F67235">
        <v>99.160279459213996</v>
      </c>
      <c r="G67235">
        <v>123</v>
      </c>
      <c r="H67235">
        <v>83</v>
      </c>
      <c r="I67235">
        <v>23</v>
      </c>
      <c r="J67235" s="2" t="s">
        <v>19</v>
      </c>
      <c r="K67235">
        <v>90.511442188887344</v>
      </c>
      <c r="L67235">
        <v>1.9118057502913708</v>
      </c>
      <c r="M67235">
        <v>0.11776635307181288</v>
      </c>
      <c r="N67235">
        <v>40</v>
      </c>
      <c r="O67235">
        <v>24.763724160761395</v>
      </c>
      <c r="P67235">
        <v>96.333333333333329</v>
      </c>
      <c r="Q67235" s="2" t="s">
        <v>18</v>
      </c>
    </row>
    <row r="67236" spans="1:17" x14ac:dyDescent="0.35">
      <c r="A67236">
        <v>141826</v>
      </c>
      <c r="B67236">
        <v>90</v>
      </c>
      <c r="C67236">
        <v>14</v>
      </c>
      <c r="D67236" s="1">
        <v>45394.422755671294</v>
      </c>
      <c r="E67236">
        <v>36.379555940710006</v>
      </c>
      <c r="F67236">
        <v>96.561101824033415</v>
      </c>
      <c r="G67236">
        <v>137</v>
      </c>
      <c r="H67236">
        <v>71</v>
      </c>
      <c r="I67236">
        <v>76</v>
      </c>
      <c r="J67236" s="2" t="s">
        <v>17</v>
      </c>
      <c r="K67236">
        <v>91.472312892724915</v>
      </c>
      <c r="L67236">
        <v>1.785707973150104</v>
      </c>
      <c r="M67236">
        <v>0.10810983635203736</v>
      </c>
      <c r="N67236">
        <v>66</v>
      </c>
      <c r="O67236">
        <v>28.685920134317453</v>
      </c>
      <c r="P67236">
        <v>93</v>
      </c>
      <c r="Q67236" s="2" t="s">
        <v>18</v>
      </c>
    </row>
    <row r="67237" spans="1:17" x14ac:dyDescent="0.35">
      <c r="A67237">
        <v>141830</v>
      </c>
      <c r="B67237">
        <v>67</v>
      </c>
      <c r="C67237">
        <v>16</v>
      </c>
      <c r="D67237" s="1">
        <v>45394.419977893522</v>
      </c>
      <c r="E67237">
        <v>37.412951621653832</v>
      </c>
      <c r="F67237">
        <v>99.004061544991146</v>
      </c>
      <c r="G67237">
        <v>110</v>
      </c>
      <c r="H67237">
        <v>89</v>
      </c>
      <c r="I67237">
        <v>89</v>
      </c>
      <c r="J67237" s="2" t="s">
        <v>19</v>
      </c>
      <c r="K67237">
        <v>66.697600674676835</v>
      </c>
      <c r="L67237">
        <v>1.620079053792759</v>
      </c>
      <c r="M67237">
        <v>0.10886876875938217</v>
      </c>
      <c r="N67237">
        <v>21</v>
      </c>
      <c r="O67237">
        <v>25.41193859436542</v>
      </c>
      <c r="P67237">
        <v>96</v>
      </c>
      <c r="Q67237" s="2" t="s">
        <v>18</v>
      </c>
    </row>
    <row r="67238" spans="1:17" x14ac:dyDescent="0.35">
      <c r="A67238">
        <v>141831</v>
      </c>
      <c r="B67238">
        <v>64</v>
      </c>
      <c r="C67238">
        <v>12</v>
      </c>
      <c r="D67238" s="1">
        <v>45394.419283449075</v>
      </c>
      <c r="E67238">
        <v>37.349986988165526</v>
      </c>
      <c r="F67238">
        <v>96.936250789332547</v>
      </c>
      <c r="G67238">
        <v>114</v>
      </c>
      <c r="H67238">
        <v>80</v>
      </c>
      <c r="I67238">
        <v>28</v>
      </c>
      <c r="J67238" s="2" t="s">
        <v>19</v>
      </c>
      <c r="K67238">
        <v>99.929702617856407</v>
      </c>
      <c r="L67238">
        <v>1.8982169092439798</v>
      </c>
      <c r="M67238">
        <v>0.11041708274675259</v>
      </c>
      <c r="N67238">
        <v>34</v>
      </c>
      <c r="O67238">
        <v>27.733387479222561</v>
      </c>
      <c r="P67238">
        <v>91.333333333333329</v>
      </c>
      <c r="Q67238" s="2" t="s">
        <v>18</v>
      </c>
    </row>
    <row r="67239" spans="1:17" x14ac:dyDescent="0.35">
      <c r="A67239">
        <v>141832</v>
      </c>
      <c r="B67239">
        <v>74</v>
      </c>
      <c r="C67239">
        <v>13</v>
      </c>
      <c r="D67239" s="1">
        <v>45394.418589004628</v>
      </c>
      <c r="E67239">
        <v>37.32071584740774</v>
      </c>
      <c r="F67239">
        <v>95.745757328142915</v>
      </c>
      <c r="G67239">
        <v>138</v>
      </c>
      <c r="H67239">
        <v>84</v>
      </c>
      <c r="I67239">
        <v>60</v>
      </c>
      <c r="J67239" s="2" t="s">
        <v>19</v>
      </c>
      <c r="K67239">
        <v>59.149917171847662</v>
      </c>
      <c r="L67239">
        <v>1.7847547086591133</v>
      </c>
      <c r="M67239">
        <v>5.0087248257167122E-2</v>
      </c>
      <c r="N67239">
        <v>54</v>
      </c>
      <c r="O67239">
        <v>18.569365648687331</v>
      </c>
      <c r="P67239">
        <v>102</v>
      </c>
      <c r="Q67239" s="2" t="s">
        <v>18</v>
      </c>
    </row>
    <row r="67240" spans="1:17" x14ac:dyDescent="0.35">
      <c r="A67240">
        <v>141837</v>
      </c>
      <c r="B67240">
        <v>83</v>
      </c>
      <c r="C67240">
        <v>18</v>
      </c>
      <c r="D67240" s="1">
        <v>45394.415116782409</v>
      </c>
      <c r="E67240">
        <v>36.479906149855445</v>
      </c>
      <c r="F67240">
        <v>95.110930079848586</v>
      </c>
      <c r="G67240">
        <v>138</v>
      </c>
      <c r="H67240">
        <v>83</v>
      </c>
      <c r="I67240">
        <v>47</v>
      </c>
      <c r="J67240" s="2" t="s">
        <v>19</v>
      </c>
      <c r="K67240">
        <v>82.013690365200233</v>
      </c>
      <c r="L67240">
        <v>1.7346028844021941</v>
      </c>
      <c r="M67240">
        <v>0.13526198685290824</v>
      </c>
      <c r="N67240">
        <v>55</v>
      </c>
      <c r="O67240">
        <v>27.257512869461806</v>
      </c>
      <c r="P67240">
        <v>101.33333333333333</v>
      </c>
      <c r="Q67240" s="2" t="s">
        <v>18</v>
      </c>
    </row>
    <row r="67241" spans="1:17" x14ac:dyDescent="0.35">
      <c r="A67241">
        <v>141838</v>
      </c>
      <c r="B67241">
        <v>71</v>
      </c>
      <c r="C67241">
        <v>12</v>
      </c>
      <c r="D67241" s="1">
        <v>45394.414422337963</v>
      </c>
      <c r="E67241">
        <v>37.480371545531</v>
      </c>
      <c r="F67241">
        <v>97.31387895970029</v>
      </c>
      <c r="G67241">
        <v>122</v>
      </c>
      <c r="H67241">
        <v>86</v>
      </c>
      <c r="I67241">
        <v>60</v>
      </c>
      <c r="J67241" s="2" t="s">
        <v>17</v>
      </c>
      <c r="K67241">
        <v>77.007288078944072</v>
      </c>
      <c r="L67241">
        <v>1.7451487131896368</v>
      </c>
      <c r="M67241">
        <v>7.7874921890753387E-2</v>
      </c>
      <c r="N67241">
        <v>36</v>
      </c>
      <c r="O67241">
        <v>25.285232224973171</v>
      </c>
      <c r="P67241">
        <v>98</v>
      </c>
      <c r="Q67241" s="2" t="s">
        <v>18</v>
      </c>
    </row>
    <row r="67242" spans="1:17" x14ac:dyDescent="0.35">
      <c r="A67242">
        <v>141839</v>
      </c>
      <c r="B67242">
        <v>64</v>
      </c>
      <c r="C67242">
        <v>19</v>
      </c>
      <c r="D67242" s="1">
        <v>45394.413727893516</v>
      </c>
      <c r="E67242">
        <v>36.018563483955617</v>
      </c>
      <c r="F67242">
        <v>99.84626231089662</v>
      </c>
      <c r="G67242">
        <v>114</v>
      </c>
      <c r="H67242">
        <v>83</v>
      </c>
      <c r="I67242">
        <v>82</v>
      </c>
      <c r="J67242" s="2" t="s">
        <v>19</v>
      </c>
      <c r="K67242">
        <v>68.627545103394596</v>
      </c>
      <c r="L67242">
        <v>1.7682508165466193</v>
      </c>
      <c r="M67242">
        <v>8.2138975761690464E-2</v>
      </c>
      <c r="N67242">
        <v>31</v>
      </c>
      <c r="O67242">
        <v>21.948797377197423</v>
      </c>
      <c r="P67242">
        <v>93.333333333333329</v>
      </c>
      <c r="Q67242" s="2" t="s">
        <v>18</v>
      </c>
    </row>
    <row r="67243" spans="1:17" x14ac:dyDescent="0.35">
      <c r="A67243">
        <v>141840</v>
      </c>
      <c r="B67243">
        <v>82</v>
      </c>
      <c r="C67243">
        <v>14</v>
      </c>
      <c r="D67243" s="1">
        <v>45394.413033449076</v>
      </c>
      <c r="E67243">
        <v>37.006036758874956</v>
      </c>
      <c r="F67243">
        <v>98.718308494992158</v>
      </c>
      <c r="G67243">
        <v>138</v>
      </c>
      <c r="H67243">
        <v>88</v>
      </c>
      <c r="I67243">
        <v>28</v>
      </c>
      <c r="J67243" s="2" t="s">
        <v>17</v>
      </c>
      <c r="K67243">
        <v>91.035246775840051</v>
      </c>
      <c r="L67243">
        <v>1.947825736402433</v>
      </c>
      <c r="M67243">
        <v>0.13423826801531513</v>
      </c>
      <c r="N67243">
        <v>50</v>
      </c>
      <c r="O67243">
        <v>23.994371252429591</v>
      </c>
      <c r="P67243">
        <v>104.66666666666666</v>
      </c>
      <c r="Q67243" s="2" t="s">
        <v>18</v>
      </c>
    </row>
    <row r="67244" spans="1:17" x14ac:dyDescent="0.35">
      <c r="A67244">
        <v>141841</v>
      </c>
      <c r="B67244">
        <v>80</v>
      </c>
      <c r="C67244">
        <v>14</v>
      </c>
      <c r="D67244" s="1">
        <v>45394.41233900463</v>
      </c>
      <c r="E67244">
        <v>36.96614474322493</v>
      </c>
      <c r="F67244">
        <v>99.000086198662245</v>
      </c>
      <c r="G67244">
        <v>122</v>
      </c>
      <c r="H67244">
        <v>75</v>
      </c>
      <c r="I67244">
        <v>62</v>
      </c>
      <c r="J67244" s="2" t="s">
        <v>17</v>
      </c>
      <c r="K67244">
        <v>56.176678906364899</v>
      </c>
      <c r="L67244">
        <v>1.6808776494785975</v>
      </c>
      <c r="M67244">
        <v>0.10447733210589327</v>
      </c>
      <c r="N67244">
        <v>47</v>
      </c>
      <c r="O67244">
        <v>19.883088968709927</v>
      </c>
      <c r="P67244">
        <v>90.666666666666671</v>
      </c>
      <c r="Q67244" s="2" t="s">
        <v>18</v>
      </c>
    </row>
    <row r="67245" spans="1:17" x14ac:dyDescent="0.35">
      <c r="A67245">
        <v>141843</v>
      </c>
      <c r="B67245">
        <v>71</v>
      </c>
      <c r="C67245">
        <v>15</v>
      </c>
      <c r="D67245" s="1">
        <v>45394.410950115744</v>
      </c>
      <c r="E67245">
        <v>37.408976088118543</v>
      </c>
      <c r="F67245">
        <v>96.846134955031189</v>
      </c>
      <c r="G67245">
        <v>130</v>
      </c>
      <c r="H67245">
        <v>87</v>
      </c>
      <c r="I67245">
        <v>82</v>
      </c>
      <c r="J67245" s="2" t="s">
        <v>19</v>
      </c>
      <c r="K67245">
        <v>75.778483440260317</v>
      </c>
      <c r="L67245">
        <v>1.5951523750632344</v>
      </c>
      <c r="M67245">
        <v>0.14898601380243426</v>
      </c>
      <c r="N67245">
        <v>43</v>
      </c>
      <c r="O67245">
        <v>29.781156564847269</v>
      </c>
      <c r="P67245">
        <v>101.33333333333333</v>
      </c>
      <c r="Q67245" s="2" t="s">
        <v>18</v>
      </c>
    </row>
    <row r="67246" spans="1:17" x14ac:dyDescent="0.35">
      <c r="A67246">
        <v>141845</v>
      </c>
      <c r="B67246">
        <v>78</v>
      </c>
      <c r="C67246">
        <v>16</v>
      </c>
      <c r="D67246" s="1">
        <v>45394.40956122685</v>
      </c>
      <c r="E67246">
        <v>36.316473986877533</v>
      </c>
      <c r="F67246">
        <v>96.259797492350245</v>
      </c>
      <c r="G67246">
        <v>133</v>
      </c>
      <c r="H67246">
        <v>73</v>
      </c>
      <c r="I67246">
        <v>42</v>
      </c>
      <c r="J67246" s="2" t="s">
        <v>17</v>
      </c>
      <c r="K67246">
        <v>65.942202757689941</v>
      </c>
      <c r="L67246">
        <v>1.6937325951691369</v>
      </c>
      <c r="M67246">
        <v>8.2320043673955581E-2</v>
      </c>
      <c r="N67246">
        <v>60</v>
      </c>
      <c r="O67246">
        <v>22.986548182821448</v>
      </c>
      <c r="P67246">
        <v>93</v>
      </c>
      <c r="Q67246" s="2" t="s">
        <v>18</v>
      </c>
    </row>
    <row r="67247" spans="1:17" x14ac:dyDescent="0.35">
      <c r="A67247">
        <v>141846</v>
      </c>
      <c r="B67247">
        <v>70</v>
      </c>
      <c r="C67247">
        <v>18</v>
      </c>
      <c r="D67247" s="1">
        <v>45394.408866782411</v>
      </c>
      <c r="E67247">
        <v>37.453750683286422</v>
      </c>
      <c r="F67247">
        <v>99.299512927680709</v>
      </c>
      <c r="G67247">
        <v>114</v>
      </c>
      <c r="H67247">
        <v>85</v>
      </c>
      <c r="I67247">
        <v>23</v>
      </c>
      <c r="J67247" s="2" t="s">
        <v>19</v>
      </c>
      <c r="K67247">
        <v>76.30525754925533</v>
      </c>
      <c r="L67247">
        <v>1.600191873814844</v>
      </c>
      <c r="M67247">
        <v>5.7858431800898669E-2</v>
      </c>
      <c r="N67247">
        <v>29</v>
      </c>
      <c r="O67247">
        <v>29.799593599496653</v>
      </c>
      <c r="P67247">
        <v>94.666666666666671</v>
      </c>
      <c r="Q67247" s="2" t="s">
        <v>18</v>
      </c>
    </row>
    <row r="67248" spans="1:17" x14ac:dyDescent="0.35">
      <c r="A67248">
        <v>141849</v>
      </c>
      <c r="B67248">
        <v>72</v>
      </c>
      <c r="C67248">
        <v>14</v>
      </c>
      <c r="D67248" s="1">
        <v>45394.406783449071</v>
      </c>
      <c r="E67248">
        <v>36.889889700560907</v>
      </c>
      <c r="F67248">
        <v>99.729547953846762</v>
      </c>
      <c r="G67248">
        <v>137</v>
      </c>
      <c r="H67248">
        <v>73</v>
      </c>
      <c r="I67248">
        <v>20</v>
      </c>
      <c r="J67248" s="2" t="s">
        <v>17</v>
      </c>
      <c r="K67248">
        <v>70.117437194582067</v>
      </c>
      <c r="L67248">
        <v>1.8312177602132447</v>
      </c>
      <c r="M67248">
        <v>5.8616025252934127E-2</v>
      </c>
      <c r="N67248">
        <v>64</v>
      </c>
      <c r="O67248">
        <v>20.909615688727168</v>
      </c>
      <c r="P67248">
        <v>94.333333333333329</v>
      </c>
      <c r="Q67248" s="2" t="s">
        <v>18</v>
      </c>
    </row>
    <row r="67249" spans="1:17" x14ac:dyDescent="0.35">
      <c r="A67249">
        <v>141851</v>
      </c>
      <c r="B67249">
        <v>62</v>
      </c>
      <c r="C67249">
        <v>19</v>
      </c>
      <c r="D67249" s="1">
        <v>45394.405394560185</v>
      </c>
      <c r="E67249">
        <v>36.202397145694498</v>
      </c>
      <c r="F67249">
        <v>99.688535493728054</v>
      </c>
      <c r="G67249">
        <v>138</v>
      </c>
      <c r="H67249">
        <v>71</v>
      </c>
      <c r="I67249">
        <v>83</v>
      </c>
      <c r="J67249" s="2" t="s">
        <v>17</v>
      </c>
      <c r="K67249">
        <v>92.148954818417337</v>
      </c>
      <c r="L67249">
        <v>1.7558192058354207</v>
      </c>
      <c r="M67249">
        <v>6.1931982154914522E-2</v>
      </c>
      <c r="N67249">
        <v>67</v>
      </c>
      <c r="O67249">
        <v>29.890337808501517</v>
      </c>
      <c r="P67249">
        <v>93.333333333333329</v>
      </c>
      <c r="Q67249" s="2" t="s">
        <v>18</v>
      </c>
    </row>
    <row r="67250" spans="1:17" x14ac:dyDescent="0.35">
      <c r="A67250">
        <v>141853</v>
      </c>
      <c r="B67250">
        <v>77</v>
      </c>
      <c r="C67250">
        <v>16</v>
      </c>
      <c r="D67250" s="1">
        <v>45394.404005671298</v>
      </c>
      <c r="E67250">
        <v>36.403118213210355</v>
      </c>
      <c r="F67250">
        <v>98.485669286394156</v>
      </c>
      <c r="G67250">
        <v>119</v>
      </c>
      <c r="H67250">
        <v>71</v>
      </c>
      <c r="I67250">
        <v>46</v>
      </c>
      <c r="J67250" s="2" t="s">
        <v>19</v>
      </c>
      <c r="K67250">
        <v>62.939556342736793</v>
      </c>
      <c r="L67250">
        <v>1.6046971091572659</v>
      </c>
      <c r="M67250">
        <v>0.13393097934611398</v>
      </c>
      <c r="N67250">
        <v>48</v>
      </c>
      <c r="O67250">
        <v>24.442044856737276</v>
      </c>
      <c r="P67250">
        <v>87</v>
      </c>
      <c r="Q67250" s="2" t="s">
        <v>18</v>
      </c>
    </row>
    <row r="67251" spans="1:17" x14ac:dyDescent="0.35">
      <c r="A67251">
        <v>141857</v>
      </c>
      <c r="B67251">
        <v>79</v>
      </c>
      <c r="C67251">
        <v>12</v>
      </c>
      <c r="D67251" s="1">
        <v>45394.401227893519</v>
      </c>
      <c r="E67251">
        <v>36.566973573763413</v>
      </c>
      <c r="F67251">
        <v>96.517896846112293</v>
      </c>
      <c r="G67251">
        <v>131</v>
      </c>
      <c r="H67251">
        <v>70</v>
      </c>
      <c r="I67251">
        <v>33</v>
      </c>
      <c r="J67251" s="2" t="s">
        <v>17</v>
      </c>
      <c r="K67251">
        <v>75.825520416265874</v>
      </c>
      <c r="L67251">
        <v>1.7576731945809052</v>
      </c>
      <c r="M67251">
        <v>0.13810090766733318</v>
      </c>
      <c r="N67251">
        <v>61</v>
      </c>
      <c r="O67251">
        <v>24.543649515996012</v>
      </c>
      <c r="P67251">
        <v>90.333333333333329</v>
      </c>
      <c r="Q67251" s="2" t="s">
        <v>18</v>
      </c>
    </row>
    <row r="67252" spans="1:17" x14ac:dyDescent="0.35">
      <c r="A67252">
        <v>141859</v>
      </c>
      <c r="B67252">
        <v>62</v>
      </c>
      <c r="C67252">
        <v>12</v>
      </c>
      <c r="D67252" s="1">
        <v>45394.399839004633</v>
      </c>
      <c r="E67252">
        <v>36.070238449075184</v>
      </c>
      <c r="F67252">
        <v>95.823314893739138</v>
      </c>
      <c r="G67252">
        <v>123</v>
      </c>
      <c r="H67252">
        <v>88</v>
      </c>
      <c r="I67252">
        <v>29</v>
      </c>
      <c r="J67252" s="2" t="s">
        <v>19</v>
      </c>
      <c r="K67252">
        <v>82.197465568969847</v>
      </c>
      <c r="L67252">
        <v>1.697538715048186</v>
      </c>
      <c r="M67252">
        <v>0.10255931566555684</v>
      </c>
      <c r="N67252">
        <v>35</v>
      </c>
      <c r="O67252">
        <v>28.524566388149942</v>
      </c>
      <c r="P67252">
        <v>99.666666666666671</v>
      </c>
      <c r="Q67252" s="2" t="s">
        <v>18</v>
      </c>
    </row>
    <row r="67253" spans="1:17" x14ac:dyDescent="0.35">
      <c r="A67253">
        <v>141861</v>
      </c>
      <c r="B67253">
        <v>61</v>
      </c>
      <c r="C67253">
        <v>12</v>
      </c>
      <c r="D67253" s="1">
        <v>45394.398450115739</v>
      </c>
      <c r="E67253">
        <v>37.016247063837767</v>
      </c>
      <c r="F67253">
        <v>98.289109518900403</v>
      </c>
      <c r="G67253">
        <v>121</v>
      </c>
      <c r="H67253">
        <v>74</v>
      </c>
      <c r="I67253">
        <v>33</v>
      </c>
      <c r="J67253" s="2" t="s">
        <v>17</v>
      </c>
      <c r="K67253">
        <v>73.925612464184979</v>
      </c>
      <c r="L67253">
        <v>1.906641950678196</v>
      </c>
      <c r="M67253">
        <v>6.1656149212693884E-2</v>
      </c>
      <c r="N67253">
        <v>47</v>
      </c>
      <c r="O67253">
        <v>20.335583701529927</v>
      </c>
      <c r="P67253">
        <v>89.666666666666671</v>
      </c>
      <c r="Q67253" s="2" t="s">
        <v>18</v>
      </c>
    </row>
    <row r="67254" spans="1:17" x14ac:dyDescent="0.35">
      <c r="A67254">
        <v>141865</v>
      </c>
      <c r="B67254">
        <v>82</v>
      </c>
      <c r="C67254">
        <v>14</v>
      </c>
      <c r="D67254" s="1">
        <v>45394.39567233796</v>
      </c>
      <c r="E67254">
        <v>36.970587757199077</v>
      </c>
      <c r="F67254">
        <v>95.715949968163528</v>
      </c>
      <c r="G67254">
        <v>123</v>
      </c>
      <c r="H67254">
        <v>84</v>
      </c>
      <c r="I67254">
        <v>81</v>
      </c>
      <c r="J67254" s="2" t="s">
        <v>19</v>
      </c>
      <c r="K67254">
        <v>65.292530538247817</v>
      </c>
      <c r="L67254">
        <v>1.7123618982435189</v>
      </c>
      <c r="M67254">
        <v>0.11147332114875795</v>
      </c>
      <c r="N67254">
        <v>39</v>
      </c>
      <c r="O67254">
        <v>22.267547596321897</v>
      </c>
      <c r="P67254">
        <v>97</v>
      </c>
      <c r="Q67254" s="2" t="s">
        <v>18</v>
      </c>
    </row>
    <row r="67255" spans="1:17" x14ac:dyDescent="0.35">
      <c r="A67255">
        <v>141866</v>
      </c>
      <c r="B67255">
        <v>73</v>
      </c>
      <c r="C67255">
        <v>19</v>
      </c>
      <c r="D67255" s="1">
        <v>45394.39497789352</v>
      </c>
      <c r="E67255">
        <v>36.163945526660349</v>
      </c>
      <c r="F67255">
        <v>95.600667981228639</v>
      </c>
      <c r="G67255">
        <v>110</v>
      </c>
      <c r="H67255">
        <v>71</v>
      </c>
      <c r="I67255">
        <v>75</v>
      </c>
      <c r="J67255" s="2" t="s">
        <v>19</v>
      </c>
      <c r="K67255">
        <v>71.177806704755454</v>
      </c>
      <c r="L67255">
        <v>1.6287452022979247</v>
      </c>
      <c r="M67255">
        <v>0.12298584322547865</v>
      </c>
      <c r="N67255">
        <v>39</v>
      </c>
      <c r="O67255">
        <v>26.831089163675461</v>
      </c>
      <c r="P67255">
        <v>84</v>
      </c>
      <c r="Q67255" s="2" t="s">
        <v>18</v>
      </c>
    </row>
    <row r="67256" spans="1:17" x14ac:dyDescent="0.35">
      <c r="A67256">
        <v>141868</v>
      </c>
      <c r="B67256">
        <v>83</v>
      </c>
      <c r="C67256">
        <v>19</v>
      </c>
      <c r="D67256" s="1">
        <v>45394.393589004627</v>
      </c>
      <c r="E67256">
        <v>37.003517951329478</v>
      </c>
      <c r="F67256">
        <v>99.137179035658775</v>
      </c>
      <c r="G67256">
        <v>132</v>
      </c>
      <c r="H67256">
        <v>72</v>
      </c>
      <c r="I67256">
        <v>61</v>
      </c>
      <c r="J67256" s="2" t="s">
        <v>19</v>
      </c>
      <c r="K67256">
        <v>58.014257748164468</v>
      </c>
      <c r="L67256">
        <v>1.7117537999204768</v>
      </c>
      <c r="M67256">
        <v>7.4425846426064604E-2</v>
      </c>
      <c r="N67256">
        <v>60</v>
      </c>
      <c r="O67256">
        <v>19.799404980125818</v>
      </c>
      <c r="P67256">
        <v>92</v>
      </c>
      <c r="Q67256" s="2" t="s">
        <v>18</v>
      </c>
    </row>
    <row r="67257" spans="1:17" x14ac:dyDescent="0.35">
      <c r="A67257">
        <v>141869</v>
      </c>
      <c r="B67257">
        <v>63</v>
      </c>
      <c r="C67257">
        <v>15</v>
      </c>
      <c r="D67257" s="1">
        <v>45394.392894560187</v>
      </c>
      <c r="E67257">
        <v>36.614727336659598</v>
      </c>
      <c r="F67257">
        <v>99.524572739858087</v>
      </c>
      <c r="G67257">
        <v>115</v>
      </c>
      <c r="H67257">
        <v>84</v>
      </c>
      <c r="I67257">
        <v>58</v>
      </c>
      <c r="J67257" s="2" t="s">
        <v>19</v>
      </c>
      <c r="K67257">
        <v>85.889872804035079</v>
      </c>
      <c r="L67257">
        <v>1.7637387002397524</v>
      </c>
      <c r="M67257">
        <v>0.12967860040890916</v>
      </c>
      <c r="N67257">
        <v>31</v>
      </c>
      <c r="O67257">
        <v>27.610449105833677</v>
      </c>
      <c r="P67257">
        <v>94.333333333333329</v>
      </c>
      <c r="Q67257" s="2" t="s">
        <v>18</v>
      </c>
    </row>
    <row r="67258" spans="1:17" x14ac:dyDescent="0.35">
      <c r="A67258">
        <v>141870</v>
      </c>
      <c r="B67258">
        <v>90</v>
      </c>
      <c r="C67258">
        <v>18</v>
      </c>
      <c r="D67258" s="1">
        <v>45394.392200115741</v>
      </c>
      <c r="E67258">
        <v>36.274700412094674</v>
      </c>
      <c r="F67258">
        <v>98.096091970237737</v>
      </c>
      <c r="G67258">
        <v>127</v>
      </c>
      <c r="H67258">
        <v>70</v>
      </c>
      <c r="I67258">
        <v>84</v>
      </c>
      <c r="J67258" s="2" t="s">
        <v>17</v>
      </c>
      <c r="K67258">
        <v>71.642669592742038</v>
      </c>
      <c r="L67258">
        <v>1.9296454749509708</v>
      </c>
      <c r="M67258">
        <v>7.2650831068863525E-2</v>
      </c>
      <c r="N67258">
        <v>57</v>
      </c>
      <c r="O67258">
        <v>19.2405157666919</v>
      </c>
      <c r="P67258">
        <v>89</v>
      </c>
      <c r="Q67258" s="2" t="s">
        <v>18</v>
      </c>
    </row>
    <row r="67259" spans="1:17" x14ac:dyDescent="0.35">
      <c r="A67259">
        <v>141874</v>
      </c>
      <c r="B67259">
        <v>77</v>
      </c>
      <c r="C67259">
        <v>12</v>
      </c>
      <c r="D67259" s="1">
        <v>45394.389422349537</v>
      </c>
      <c r="E67259">
        <v>37.466231543404987</v>
      </c>
      <c r="F67259">
        <v>98.78221547345521</v>
      </c>
      <c r="G67259">
        <v>110</v>
      </c>
      <c r="H67259">
        <v>81</v>
      </c>
      <c r="I67259">
        <v>68</v>
      </c>
      <c r="J67259" s="2" t="s">
        <v>19</v>
      </c>
      <c r="K67259">
        <v>67.535355166810618</v>
      </c>
      <c r="L67259">
        <v>1.7930042840700495</v>
      </c>
      <c r="M67259">
        <v>8.0971932384394568E-2</v>
      </c>
      <c r="N67259">
        <v>29</v>
      </c>
      <c r="O67259">
        <v>21.007217582960983</v>
      </c>
      <c r="P67259">
        <v>90.666666666666671</v>
      </c>
      <c r="Q67259" s="2" t="s">
        <v>18</v>
      </c>
    </row>
    <row r="67260" spans="1:17" x14ac:dyDescent="0.35">
      <c r="A67260">
        <v>141875</v>
      </c>
      <c r="B67260">
        <v>72</v>
      </c>
      <c r="C67260">
        <v>19</v>
      </c>
      <c r="D67260" s="1">
        <v>45394.38872790509</v>
      </c>
      <c r="E67260">
        <v>36.145739903705291</v>
      </c>
      <c r="F67260">
        <v>97.909014985438205</v>
      </c>
      <c r="G67260">
        <v>139</v>
      </c>
      <c r="H67260">
        <v>78</v>
      </c>
      <c r="I67260">
        <v>29</v>
      </c>
      <c r="J67260" s="2" t="s">
        <v>19</v>
      </c>
      <c r="K67260">
        <v>96.072278741694163</v>
      </c>
      <c r="L67260">
        <v>1.8331101040450071</v>
      </c>
      <c r="M67260">
        <v>0.14554722216077534</v>
      </c>
      <c r="N67260">
        <v>61</v>
      </c>
      <c r="O67260">
        <v>28.590449894339962</v>
      </c>
      <c r="P67260">
        <v>98.333333333333329</v>
      </c>
      <c r="Q67260" s="2" t="s">
        <v>18</v>
      </c>
    </row>
    <row r="67261" spans="1:17" x14ac:dyDescent="0.35">
      <c r="A67261">
        <v>141876</v>
      </c>
      <c r="B67261">
        <v>77</v>
      </c>
      <c r="C67261">
        <v>14</v>
      </c>
      <c r="D67261" s="1">
        <v>45394.388033460651</v>
      </c>
      <c r="E67261">
        <v>36.175072892117463</v>
      </c>
      <c r="F67261">
        <v>97.337524786389324</v>
      </c>
      <c r="G67261">
        <v>131</v>
      </c>
      <c r="H67261">
        <v>82</v>
      </c>
      <c r="I67261">
        <v>25</v>
      </c>
      <c r="J67261" s="2" t="s">
        <v>19</v>
      </c>
      <c r="K67261">
        <v>82.201056037695906</v>
      </c>
      <c r="L67261">
        <v>1.8867176648348372</v>
      </c>
      <c r="M67261">
        <v>6.1850046719853946E-2</v>
      </c>
      <c r="N67261">
        <v>49</v>
      </c>
      <c r="O67261">
        <v>23.092107237861082</v>
      </c>
      <c r="P67261">
        <v>98.333333333333329</v>
      </c>
      <c r="Q67261" s="2" t="s">
        <v>18</v>
      </c>
    </row>
    <row r="67262" spans="1:17" x14ac:dyDescent="0.35">
      <c r="A67262">
        <v>141881</v>
      </c>
      <c r="B67262">
        <v>67</v>
      </c>
      <c r="C67262">
        <v>18</v>
      </c>
      <c r="D67262" s="1">
        <v>45394.384561238425</v>
      </c>
      <c r="E67262">
        <v>36.051020062798671</v>
      </c>
      <c r="F67262">
        <v>99.916716313166063</v>
      </c>
      <c r="G67262">
        <v>125</v>
      </c>
      <c r="H67262">
        <v>83</v>
      </c>
      <c r="I67262">
        <v>69</v>
      </c>
      <c r="J67262" s="2" t="s">
        <v>19</v>
      </c>
      <c r="K67262">
        <v>72.674351228215897</v>
      </c>
      <c r="L67262">
        <v>1.8178357237435243</v>
      </c>
      <c r="M67262">
        <v>8.9959595160173267E-2</v>
      </c>
      <c r="N67262">
        <v>42</v>
      </c>
      <c r="O67262">
        <v>21.992363027648764</v>
      </c>
      <c r="P67262">
        <v>97</v>
      </c>
      <c r="Q67262" s="2" t="s">
        <v>18</v>
      </c>
    </row>
    <row r="67263" spans="1:17" x14ac:dyDescent="0.35">
      <c r="A67263">
        <v>141887</v>
      </c>
      <c r="B67263">
        <v>68</v>
      </c>
      <c r="C67263">
        <v>19</v>
      </c>
      <c r="D67263" s="1">
        <v>45394.380394571759</v>
      </c>
      <c r="E67263">
        <v>37.447064984491789</v>
      </c>
      <c r="F67263">
        <v>96.099159222077802</v>
      </c>
      <c r="G67263">
        <v>139</v>
      </c>
      <c r="H67263">
        <v>73</v>
      </c>
      <c r="I67263">
        <v>38</v>
      </c>
      <c r="J67263" s="2" t="s">
        <v>17</v>
      </c>
      <c r="K67263">
        <v>70.425629439359497</v>
      </c>
      <c r="L67263">
        <v>1.6187057324887835</v>
      </c>
      <c r="M67263">
        <v>0.14331108892505043</v>
      </c>
      <c r="N67263">
        <v>66</v>
      </c>
      <c r="O67263">
        <v>26.877874872189185</v>
      </c>
      <c r="P67263">
        <v>95</v>
      </c>
      <c r="Q67263" s="2" t="s">
        <v>18</v>
      </c>
    </row>
    <row r="67264" spans="1:17" x14ac:dyDescent="0.35">
      <c r="A67264">
        <v>141889</v>
      </c>
      <c r="B67264">
        <v>68</v>
      </c>
      <c r="C67264">
        <v>18</v>
      </c>
      <c r="D67264" s="1">
        <v>45394.379005682873</v>
      </c>
      <c r="E67264">
        <v>37.056093181016344</v>
      </c>
      <c r="F67264">
        <v>95.739649010357766</v>
      </c>
      <c r="G67264">
        <v>138</v>
      </c>
      <c r="H67264">
        <v>84</v>
      </c>
      <c r="I67264">
        <v>20</v>
      </c>
      <c r="J67264" s="2" t="s">
        <v>17</v>
      </c>
      <c r="K67264">
        <v>86.439306066919613</v>
      </c>
      <c r="L67264">
        <v>1.7144228082721591</v>
      </c>
      <c r="M67264">
        <v>6.1350894185124599E-2</v>
      </c>
      <c r="N67264">
        <v>54</v>
      </c>
      <c r="O67264">
        <v>29.408671082409359</v>
      </c>
      <c r="P67264">
        <v>102</v>
      </c>
      <c r="Q67264" s="2" t="s">
        <v>18</v>
      </c>
    </row>
    <row r="67265" spans="1:17" x14ac:dyDescent="0.35">
      <c r="A67265">
        <v>141892</v>
      </c>
      <c r="B67265">
        <v>75</v>
      </c>
      <c r="C67265">
        <v>15</v>
      </c>
      <c r="D67265" s="1">
        <v>45394.37692234954</v>
      </c>
      <c r="E67265">
        <v>36.887972343764559</v>
      </c>
      <c r="F67265">
        <v>97.36538391119629</v>
      </c>
      <c r="G67265">
        <v>112</v>
      </c>
      <c r="H67265">
        <v>77</v>
      </c>
      <c r="I67265">
        <v>55</v>
      </c>
      <c r="J67265" s="2" t="s">
        <v>17</v>
      </c>
      <c r="K67265">
        <v>77.302831666046671</v>
      </c>
      <c r="L67265">
        <v>1.9656977876883972</v>
      </c>
      <c r="M67265">
        <v>9.1536517654142904E-2</v>
      </c>
      <c r="N67265">
        <v>35</v>
      </c>
      <c r="O67265">
        <v>20.006075572273382</v>
      </c>
      <c r="P67265">
        <v>88.666666666666671</v>
      </c>
      <c r="Q67265" s="2" t="s">
        <v>18</v>
      </c>
    </row>
    <row r="67266" spans="1:17" x14ac:dyDescent="0.35">
      <c r="A67266">
        <v>141894</v>
      </c>
      <c r="B67266">
        <v>81</v>
      </c>
      <c r="C67266">
        <v>17</v>
      </c>
      <c r="D67266" s="1">
        <v>45394.375533460647</v>
      </c>
      <c r="E67266">
        <v>36.085591960054728</v>
      </c>
      <c r="F67266">
        <v>99.781011865701089</v>
      </c>
      <c r="G67266">
        <v>110</v>
      </c>
      <c r="H67266">
        <v>84</v>
      </c>
      <c r="I67266">
        <v>26</v>
      </c>
      <c r="J67266" s="2" t="s">
        <v>17</v>
      </c>
      <c r="K67266">
        <v>73.053781235698608</v>
      </c>
      <c r="L67266">
        <v>1.8984196187398203</v>
      </c>
      <c r="M67266">
        <v>6.5493757759585464E-2</v>
      </c>
      <c r="N67266">
        <v>26</v>
      </c>
      <c r="O67266">
        <v>20.270211170037882</v>
      </c>
      <c r="P67266">
        <v>92.666666666666671</v>
      </c>
      <c r="Q67266" s="2" t="s">
        <v>18</v>
      </c>
    </row>
    <row r="67267" spans="1:17" x14ac:dyDescent="0.35">
      <c r="A67267">
        <v>141897</v>
      </c>
      <c r="B67267">
        <v>68</v>
      </c>
      <c r="C67267">
        <v>19</v>
      </c>
      <c r="D67267" s="1">
        <v>45394.373450127314</v>
      </c>
      <c r="E67267">
        <v>36.901101298311382</v>
      </c>
      <c r="F67267">
        <v>99.280638800004667</v>
      </c>
      <c r="G67267">
        <v>136</v>
      </c>
      <c r="H67267">
        <v>83</v>
      </c>
      <c r="I67267">
        <v>67</v>
      </c>
      <c r="J67267" s="2" t="s">
        <v>19</v>
      </c>
      <c r="K67267">
        <v>73.402053739269761</v>
      </c>
      <c r="L67267">
        <v>1.583268262727235</v>
      </c>
      <c r="M67267">
        <v>7.6353222891464803E-2</v>
      </c>
      <c r="N67267">
        <v>53</v>
      </c>
      <c r="O67267">
        <v>29.281896340109757</v>
      </c>
      <c r="P67267">
        <v>100.66666666666666</v>
      </c>
      <c r="Q67267" s="2" t="s">
        <v>18</v>
      </c>
    </row>
    <row r="67268" spans="1:17" x14ac:dyDescent="0.35">
      <c r="A67268">
        <v>141898</v>
      </c>
      <c r="B67268">
        <v>87</v>
      </c>
      <c r="C67268">
        <v>17</v>
      </c>
      <c r="D67268" s="1">
        <v>45394.372755682867</v>
      </c>
      <c r="E67268">
        <v>37.202549935994064</v>
      </c>
      <c r="F67268">
        <v>95.845470433327677</v>
      </c>
      <c r="G67268">
        <v>138</v>
      </c>
      <c r="H67268">
        <v>75</v>
      </c>
      <c r="I67268">
        <v>45</v>
      </c>
      <c r="J67268" s="2" t="s">
        <v>19</v>
      </c>
      <c r="K67268">
        <v>85.066877269233416</v>
      </c>
      <c r="L67268">
        <v>1.9108906328722726</v>
      </c>
      <c r="M67268">
        <v>0.13507707538263611</v>
      </c>
      <c r="N67268">
        <v>63</v>
      </c>
      <c r="O67268">
        <v>23.296400692442457</v>
      </c>
      <c r="P67268">
        <v>96</v>
      </c>
      <c r="Q67268" s="2" t="s">
        <v>18</v>
      </c>
    </row>
    <row r="67269" spans="1:17" x14ac:dyDescent="0.35">
      <c r="A67269">
        <v>141899</v>
      </c>
      <c r="B67269">
        <v>83</v>
      </c>
      <c r="C67269">
        <v>13</v>
      </c>
      <c r="D67269" s="1">
        <v>45394.372061238428</v>
      </c>
      <c r="E67269">
        <v>36.526242128034426</v>
      </c>
      <c r="F67269">
        <v>99.473205637165961</v>
      </c>
      <c r="G67269">
        <v>126</v>
      </c>
      <c r="H67269">
        <v>81</v>
      </c>
      <c r="I67269">
        <v>31</v>
      </c>
      <c r="J67269" s="2" t="s">
        <v>17</v>
      </c>
      <c r="K67269">
        <v>58.075784995567517</v>
      </c>
      <c r="L67269">
        <v>1.6210778364419829</v>
      </c>
      <c r="M67269">
        <v>0.13161743524368397</v>
      </c>
      <c r="N67269">
        <v>45</v>
      </c>
      <c r="O67269">
        <v>22.099749579149542</v>
      </c>
      <c r="P67269">
        <v>96</v>
      </c>
      <c r="Q67269" s="2" t="s">
        <v>18</v>
      </c>
    </row>
    <row r="67270" spans="1:17" x14ac:dyDescent="0.35">
      <c r="A67270">
        <v>141901</v>
      </c>
      <c r="B67270">
        <v>65</v>
      </c>
      <c r="C67270">
        <v>16</v>
      </c>
      <c r="D67270" s="1">
        <v>45394.370672349534</v>
      </c>
      <c r="E67270">
        <v>37.066360362777758</v>
      </c>
      <c r="F67270">
        <v>98.71308642563838</v>
      </c>
      <c r="G67270">
        <v>115</v>
      </c>
      <c r="H67270">
        <v>75</v>
      </c>
      <c r="I67270">
        <v>29</v>
      </c>
      <c r="J67270" s="2" t="s">
        <v>17</v>
      </c>
      <c r="K67270">
        <v>65.976981520194542</v>
      </c>
      <c r="L67270">
        <v>1.8302388923902277</v>
      </c>
      <c r="M67270">
        <v>7.9818840999928101E-2</v>
      </c>
      <c r="N67270">
        <v>40</v>
      </c>
      <c r="O67270">
        <v>19.695947720185803</v>
      </c>
      <c r="P67270">
        <v>88.333333333333329</v>
      </c>
      <c r="Q67270" s="2" t="s">
        <v>18</v>
      </c>
    </row>
    <row r="67271" spans="1:17" x14ac:dyDescent="0.35">
      <c r="A67271">
        <v>141902</v>
      </c>
      <c r="B67271">
        <v>72</v>
      </c>
      <c r="C67271">
        <v>15</v>
      </c>
      <c r="D67271" s="1">
        <v>45394.369977905095</v>
      </c>
      <c r="E67271">
        <v>36.411767357629451</v>
      </c>
      <c r="F67271">
        <v>97.479556943477107</v>
      </c>
      <c r="G67271">
        <v>126</v>
      </c>
      <c r="H67271">
        <v>76</v>
      </c>
      <c r="I67271">
        <v>67</v>
      </c>
      <c r="J67271" s="2" t="s">
        <v>19</v>
      </c>
      <c r="K67271">
        <v>83.948664533293524</v>
      </c>
      <c r="L67271">
        <v>1.8235364702186947</v>
      </c>
      <c r="M67271">
        <v>8.8999629569146477E-2</v>
      </c>
      <c r="N67271">
        <v>50</v>
      </c>
      <c r="O67271">
        <v>25.245552791549009</v>
      </c>
      <c r="P67271">
        <v>92.666666666666657</v>
      </c>
      <c r="Q67271" s="2" t="s">
        <v>18</v>
      </c>
    </row>
    <row r="67272" spans="1:17" x14ac:dyDescent="0.35">
      <c r="A67272">
        <v>141903</v>
      </c>
      <c r="B67272">
        <v>83</v>
      </c>
      <c r="C67272">
        <v>18</v>
      </c>
      <c r="D67272" s="1">
        <v>45394.369283460648</v>
      </c>
      <c r="E67272">
        <v>37.095418069475997</v>
      </c>
      <c r="F67272">
        <v>99.456859486644134</v>
      </c>
      <c r="G67272">
        <v>138</v>
      </c>
      <c r="H67272">
        <v>89</v>
      </c>
      <c r="I67272">
        <v>85</v>
      </c>
      <c r="J67272" s="2" t="s">
        <v>19</v>
      </c>
      <c r="K67272">
        <v>51.259047850837106</v>
      </c>
      <c r="L67272">
        <v>1.6601821130871777</v>
      </c>
      <c r="M67272">
        <v>0.12337808563034468</v>
      </c>
      <c r="N67272">
        <v>49</v>
      </c>
      <c r="O67272">
        <v>18.597692982123888</v>
      </c>
      <c r="P67272">
        <v>105.33333333333333</v>
      </c>
      <c r="Q67272" s="2" t="s">
        <v>18</v>
      </c>
    </row>
    <row r="67273" spans="1:17" x14ac:dyDescent="0.35">
      <c r="A67273">
        <v>141904</v>
      </c>
      <c r="B67273">
        <v>70</v>
      </c>
      <c r="C67273">
        <v>12</v>
      </c>
      <c r="D67273" s="1">
        <v>45394.368589016201</v>
      </c>
      <c r="E67273">
        <v>37.297348768407126</v>
      </c>
      <c r="F67273">
        <v>96.269682835210233</v>
      </c>
      <c r="G67273">
        <v>111</v>
      </c>
      <c r="H67273">
        <v>82</v>
      </c>
      <c r="I67273">
        <v>42</v>
      </c>
      <c r="J67273" s="2" t="s">
        <v>17</v>
      </c>
      <c r="K67273">
        <v>50.429062769207192</v>
      </c>
      <c r="L67273">
        <v>1.518579223500427</v>
      </c>
      <c r="M67273">
        <v>9.4018263637715399E-2</v>
      </c>
      <c r="N67273">
        <v>29</v>
      </c>
      <c r="O67273">
        <v>21.867845118068136</v>
      </c>
      <c r="P67273">
        <v>91.666666666666671</v>
      </c>
      <c r="Q67273" s="2" t="s">
        <v>18</v>
      </c>
    </row>
    <row r="67274" spans="1:17" x14ac:dyDescent="0.35">
      <c r="A67274">
        <v>141907</v>
      </c>
      <c r="B67274">
        <v>89</v>
      </c>
      <c r="C67274">
        <v>17</v>
      </c>
      <c r="D67274" s="1">
        <v>45394.366505682869</v>
      </c>
      <c r="E67274">
        <v>36.760115374195784</v>
      </c>
      <c r="F67274">
        <v>98.823744559505258</v>
      </c>
      <c r="G67274">
        <v>116</v>
      </c>
      <c r="H67274">
        <v>88</v>
      </c>
      <c r="I67274">
        <v>78</v>
      </c>
      <c r="J67274" s="2" t="s">
        <v>19</v>
      </c>
      <c r="K67274">
        <v>68.158328139772848</v>
      </c>
      <c r="L67274">
        <v>1.7567835201744513</v>
      </c>
      <c r="M67274">
        <v>9.1094070072858219E-2</v>
      </c>
      <c r="N67274">
        <v>28</v>
      </c>
      <c r="O67274">
        <v>22.084238639673657</v>
      </c>
      <c r="P67274">
        <v>97.333333333333329</v>
      </c>
      <c r="Q67274" s="2" t="s">
        <v>18</v>
      </c>
    </row>
    <row r="67275" spans="1:17" x14ac:dyDescent="0.35">
      <c r="A67275">
        <v>141908</v>
      </c>
      <c r="B67275">
        <v>70</v>
      </c>
      <c r="C67275">
        <v>16</v>
      </c>
      <c r="D67275" s="1">
        <v>45394.365811238429</v>
      </c>
      <c r="E67275">
        <v>36.135032563243485</v>
      </c>
      <c r="F67275">
        <v>99.901242273026028</v>
      </c>
      <c r="G67275">
        <v>137</v>
      </c>
      <c r="H67275">
        <v>87</v>
      </c>
      <c r="I67275">
        <v>27</v>
      </c>
      <c r="J67275" s="2" t="s">
        <v>17</v>
      </c>
      <c r="K67275">
        <v>66.147504671430937</v>
      </c>
      <c r="L67275">
        <v>1.5536746571134725</v>
      </c>
      <c r="M67275">
        <v>0.11973160433966498</v>
      </c>
      <c r="N67275">
        <v>50</v>
      </c>
      <c r="O67275">
        <v>27.402696589675092</v>
      </c>
      <c r="P67275">
        <v>103.66666666666666</v>
      </c>
      <c r="Q67275" s="2" t="s">
        <v>18</v>
      </c>
    </row>
    <row r="67276" spans="1:17" x14ac:dyDescent="0.35">
      <c r="A67276">
        <v>141910</v>
      </c>
      <c r="B67276">
        <v>84</v>
      </c>
      <c r="C67276">
        <v>19</v>
      </c>
      <c r="D67276" s="1">
        <v>45394.364422349536</v>
      </c>
      <c r="E67276">
        <v>37.079432868910033</v>
      </c>
      <c r="F67276">
        <v>96.534511232441943</v>
      </c>
      <c r="G67276">
        <v>123</v>
      </c>
      <c r="H67276">
        <v>89</v>
      </c>
      <c r="I67276">
        <v>89</v>
      </c>
      <c r="J67276" s="2" t="s">
        <v>19</v>
      </c>
      <c r="K67276">
        <v>60.136818553372905</v>
      </c>
      <c r="L67276">
        <v>1.5885115464698589</v>
      </c>
      <c r="M67276">
        <v>0.1230851494227478</v>
      </c>
      <c r="N67276">
        <v>34</v>
      </c>
      <c r="O67276">
        <v>23.831956461272817</v>
      </c>
      <c r="P67276">
        <v>100.33333333333333</v>
      </c>
      <c r="Q67276" s="2" t="s">
        <v>18</v>
      </c>
    </row>
    <row r="67277" spans="1:17" x14ac:dyDescent="0.35">
      <c r="A67277">
        <v>141912</v>
      </c>
      <c r="B67277">
        <v>86</v>
      </c>
      <c r="C67277">
        <v>19</v>
      </c>
      <c r="D67277" s="1">
        <v>45394.36303346065</v>
      </c>
      <c r="E67277">
        <v>37.153157715029067</v>
      </c>
      <c r="F67277">
        <v>98.824948801345158</v>
      </c>
      <c r="G67277">
        <v>122</v>
      </c>
      <c r="H67277">
        <v>85</v>
      </c>
      <c r="I67277">
        <v>79</v>
      </c>
      <c r="J67277" s="2" t="s">
        <v>19</v>
      </c>
      <c r="K67277">
        <v>90.844251105463229</v>
      </c>
      <c r="L67277">
        <v>1.8737379233037965</v>
      </c>
      <c r="M67277">
        <v>0.13729408503407795</v>
      </c>
      <c r="N67277">
        <v>37</v>
      </c>
      <c r="O67277">
        <v>25.874964081858398</v>
      </c>
      <c r="P67277">
        <v>97.333333333333329</v>
      </c>
      <c r="Q67277" s="2" t="s">
        <v>18</v>
      </c>
    </row>
    <row r="67278" spans="1:17" x14ac:dyDescent="0.35">
      <c r="A67278">
        <v>141914</v>
      </c>
      <c r="B67278">
        <v>69</v>
      </c>
      <c r="C67278">
        <v>16</v>
      </c>
      <c r="D67278" s="1">
        <v>45394.361644571756</v>
      </c>
      <c r="E67278">
        <v>36.022617867797798</v>
      </c>
      <c r="F67278">
        <v>99.814807817813545</v>
      </c>
      <c r="G67278">
        <v>110</v>
      </c>
      <c r="H67278">
        <v>84</v>
      </c>
      <c r="I67278">
        <v>26</v>
      </c>
      <c r="J67278" s="2" t="s">
        <v>19</v>
      </c>
      <c r="K67278">
        <v>96.723486608549052</v>
      </c>
      <c r="L67278">
        <v>1.8760108838985019</v>
      </c>
      <c r="M67278">
        <v>5.1009852484300483E-2</v>
      </c>
      <c r="N67278">
        <v>26</v>
      </c>
      <c r="O67278">
        <v>27.482816359026103</v>
      </c>
      <c r="P67278">
        <v>92.666666666666671</v>
      </c>
      <c r="Q67278" s="2" t="s">
        <v>18</v>
      </c>
    </row>
    <row r="67279" spans="1:17" x14ac:dyDescent="0.35">
      <c r="A67279">
        <v>141916</v>
      </c>
      <c r="B67279">
        <v>75</v>
      </c>
      <c r="C67279">
        <v>15</v>
      </c>
      <c r="D67279" s="1">
        <v>45394.36025568287</v>
      </c>
      <c r="E67279">
        <v>36.474974764093758</v>
      </c>
      <c r="F67279">
        <v>99.725011266100083</v>
      </c>
      <c r="G67279">
        <v>124</v>
      </c>
      <c r="H67279">
        <v>80</v>
      </c>
      <c r="I67279">
        <v>33</v>
      </c>
      <c r="J67279" s="2" t="s">
        <v>19</v>
      </c>
      <c r="K67279">
        <v>69.809185238689935</v>
      </c>
      <c r="L67279">
        <v>1.5834806914701969</v>
      </c>
      <c r="M67279">
        <v>0.14738193179399567</v>
      </c>
      <c r="N67279">
        <v>44</v>
      </c>
      <c r="O67279">
        <v>27.841140701451369</v>
      </c>
      <c r="P67279">
        <v>94.666666666666671</v>
      </c>
      <c r="Q67279" s="2" t="s">
        <v>18</v>
      </c>
    </row>
    <row r="67280" spans="1:17" x14ac:dyDescent="0.35">
      <c r="A67280">
        <v>141917</v>
      </c>
      <c r="B67280">
        <v>60</v>
      </c>
      <c r="C67280">
        <v>19</v>
      </c>
      <c r="D67280" s="1">
        <v>45394.359561238423</v>
      </c>
      <c r="E67280">
        <v>37.183570945951821</v>
      </c>
      <c r="F67280">
        <v>96.64982728722822</v>
      </c>
      <c r="G67280">
        <v>125</v>
      </c>
      <c r="H67280">
        <v>84</v>
      </c>
      <c r="I67280">
        <v>35</v>
      </c>
      <c r="J67280" s="2" t="s">
        <v>17</v>
      </c>
      <c r="K67280">
        <v>82.006814973235748</v>
      </c>
      <c r="L67280">
        <v>1.6571555663317801</v>
      </c>
      <c r="M67280">
        <v>9.6354394922085779E-2</v>
      </c>
      <c r="N67280">
        <v>41</v>
      </c>
      <c r="O67280">
        <v>29.862308995795075</v>
      </c>
      <c r="P67280">
        <v>97.666666666666671</v>
      </c>
      <c r="Q67280" s="2" t="s">
        <v>18</v>
      </c>
    </row>
    <row r="67281" spans="1:17" x14ac:dyDescent="0.35">
      <c r="A67281">
        <v>141926</v>
      </c>
      <c r="B67281">
        <v>74</v>
      </c>
      <c r="C67281">
        <v>17</v>
      </c>
      <c r="D67281" s="1">
        <v>45394.353311238425</v>
      </c>
      <c r="E67281">
        <v>36.505822178059191</v>
      </c>
      <c r="F67281">
        <v>97.803587856532673</v>
      </c>
      <c r="G67281">
        <v>125</v>
      </c>
      <c r="H67281">
        <v>82</v>
      </c>
      <c r="I67281">
        <v>55</v>
      </c>
      <c r="J67281" s="2" t="s">
        <v>17</v>
      </c>
      <c r="K67281">
        <v>79.04842566576248</v>
      </c>
      <c r="L67281">
        <v>1.6587607384052014</v>
      </c>
      <c r="M67281">
        <v>7.2694273250561728E-2</v>
      </c>
      <c r="N67281">
        <v>43</v>
      </c>
      <c r="O67281">
        <v>28.729345363247837</v>
      </c>
      <c r="P67281">
        <v>96.333333333333329</v>
      </c>
      <c r="Q67281" s="2" t="s">
        <v>18</v>
      </c>
    </row>
    <row r="67282" spans="1:17" x14ac:dyDescent="0.35">
      <c r="A67282">
        <v>141933</v>
      </c>
      <c r="B67282">
        <v>67</v>
      </c>
      <c r="C67282">
        <v>18</v>
      </c>
      <c r="D67282" s="1">
        <v>45394.348450127312</v>
      </c>
      <c r="E67282">
        <v>37.201851989120357</v>
      </c>
      <c r="F67282">
        <v>95.237073985283317</v>
      </c>
      <c r="G67282">
        <v>130</v>
      </c>
      <c r="H67282">
        <v>88</v>
      </c>
      <c r="I67282">
        <v>72</v>
      </c>
      <c r="J67282" s="2" t="s">
        <v>19</v>
      </c>
      <c r="K67282">
        <v>58.205594005502313</v>
      </c>
      <c r="L67282">
        <v>1.6095566285371765</v>
      </c>
      <c r="M67282">
        <v>6.7346889174221422E-2</v>
      </c>
      <c r="N67282">
        <v>42</v>
      </c>
      <c r="O67282">
        <v>22.467368259127195</v>
      </c>
      <c r="P67282">
        <v>102</v>
      </c>
      <c r="Q67282" s="2" t="s">
        <v>18</v>
      </c>
    </row>
    <row r="67283" spans="1:17" x14ac:dyDescent="0.35">
      <c r="A67283">
        <v>141935</v>
      </c>
      <c r="B67283">
        <v>60</v>
      </c>
      <c r="C67283">
        <v>17</v>
      </c>
      <c r="D67283" s="1">
        <v>45394.347061238426</v>
      </c>
      <c r="E67283">
        <v>37.413569459664672</v>
      </c>
      <c r="F67283">
        <v>98.499048882787108</v>
      </c>
      <c r="G67283">
        <v>110</v>
      </c>
      <c r="H67283">
        <v>85</v>
      </c>
      <c r="I67283">
        <v>47</v>
      </c>
      <c r="J67283" s="2" t="s">
        <v>19</v>
      </c>
      <c r="K67283">
        <v>61.821547282102301</v>
      </c>
      <c r="L67283">
        <v>1.8079977222672061</v>
      </c>
      <c r="M67283">
        <v>9.1233753286777894E-2</v>
      </c>
      <c r="N67283">
        <v>25</v>
      </c>
      <c r="O67283">
        <v>18.912289727853938</v>
      </c>
      <c r="P67283">
        <v>93.333333333333329</v>
      </c>
      <c r="Q67283" s="2" t="s">
        <v>18</v>
      </c>
    </row>
    <row r="67284" spans="1:17" x14ac:dyDescent="0.35">
      <c r="A67284">
        <v>141938</v>
      </c>
      <c r="B67284">
        <v>73</v>
      </c>
      <c r="C67284">
        <v>19</v>
      </c>
      <c r="D67284" s="1">
        <v>45394.344977905093</v>
      </c>
      <c r="E67284">
        <v>36.289631792128873</v>
      </c>
      <c r="F67284">
        <v>95.056257778752425</v>
      </c>
      <c r="G67284">
        <v>118</v>
      </c>
      <c r="H67284">
        <v>84</v>
      </c>
      <c r="I67284">
        <v>24</v>
      </c>
      <c r="J67284" s="2" t="s">
        <v>17</v>
      </c>
      <c r="K67284">
        <v>71.601725511449985</v>
      </c>
      <c r="L67284">
        <v>1.6785054876096943</v>
      </c>
      <c r="M67284">
        <v>9.4940629567691337E-2</v>
      </c>
      <c r="N67284">
        <v>34</v>
      </c>
      <c r="O67284">
        <v>25.414288606676479</v>
      </c>
      <c r="P67284">
        <v>95.333333333333329</v>
      </c>
      <c r="Q67284" s="2" t="s">
        <v>18</v>
      </c>
    </row>
    <row r="67285" spans="1:17" x14ac:dyDescent="0.35">
      <c r="A67285">
        <v>141940</v>
      </c>
      <c r="B67285">
        <v>72</v>
      </c>
      <c r="C67285">
        <v>16</v>
      </c>
      <c r="D67285" s="1">
        <v>45394.343589016207</v>
      </c>
      <c r="E67285">
        <v>37.312689528954749</v>
      </c>
      <c r="F67285">
        <v>99.954099727974352</v>
      </c>
      <c r="G67285">
        <v>124</v>
      </c>
      <c r="H67285">
        <v>86</v>
      </c>
      <c r="I67285">
        <v>50</v>
      </c>
      <c r="J67285" s="2" t="s">
        <v>19</v>
      </c>
      <c r="K67285">
        <v>76.182867901438499</v>
      </c>
      <c r="L67285">
        <v>1.7163453691465145</v>
      </c>
      <c r="M67285">
        <v>0.11214854964712816</v>
      </c>
      <c r="N67285">
        <v>38</v>
      </c>
      <c r="O67285">
        <v>25.861157095598248</v>
      </c>
      <c r="P67285">
        <v>98.666666666666671</v>
      </c>
      <c r="Q67285" s="2" t="s">
        <v>18</v>
      </c>
    </row>
    <row r="67286" spans="1:17" x14ac:dyDescent="0.35">
      <c r="A67286">
        <v>141942</v>
      </c>
      <c r="B67286">
        <v>60</v>
      </c>
      <c r="C67286">
        <v>15</v>
      </c>
      <c r="D67286" s="1">
        <v>45394.342200127314</v>
      </c>
      <c r="E67286">
        <v>36.310797615325612</v>
      </c>
      <c r="F67286">
        <v>95.150350172233601</v>
      </c>
      <c r="G67286">
        <v>125</v>
      </c>
      <c r="H67286">
        <v>73</v>
      </c>
      <c r="I67286">
        <v>39</v>
      </c>
      <c r="J67286" s="2" t="s">
        <v>17</v>
      </c>
      <c r="K67286">
        <v>84.946221841927127</v>
      </c>
      <c r="L67286">
        <v>1.8977296093035487</v>
      </c>
      <c r="M67286">
        <v>0.12057847130031549</v>
      </c>
      <c r="N67286">
        <v>52</v>
      </c>
      <c r="O67286">
        <v>23.587146260414517</v>
      </c>
      <c r="P67286">
        <v>90.333333333333329</v>
      </c>
      <c r="Q67286" s="2" t="s">
        <v>18</v>
      </c>
    </row>
    <row r="67287" spans="1:17" x14ac:dyDescent="0.35">
      <c r="A67287">
        <v>141943</v>
      </c>
      <c r="B67287">
        <v>64</v>
      </c>
      <c r="C67287">
        <v>14</v>
      </c>
      <c r="D67287" s="1">
        <v>45394.341505682867</v>
      </c>
      <c r="E67287">
        <v>36.394617543797203</v>
      </c>
      <c r="F67287">
        <v>96.250610745962078</v>
      </c>
      <c r="G67287">
        <v>126</v>
      </c>
      <c r="H67287">
        <v>71</v>
      </c>
      <c r="I67287">
        <v>37</v>
      </c>
      <c r="J67287" s="2" t="s">
        <v>17</v>
      </c>
      <c r="K67287">
        <v>63.169816718493564</v>
      </c>
      <c r="L67287">
        <v>1.8162665724350999</v>
      </c>
      <c r="M67287">
        <v>6.6059737663103774E-2</v>
      </c>
      <c r="N67287">
        <v>55</v>
      </c>
      <c r="O67287">
        <v>19.149191256831532</v>
      </c>
      <c r="P67287">
        <v>89.333333333333329</v>
      </c>
      <c r="Q67287" s="2" t="s">
        <v>18</v>
      </c>
    </row>
    <row r="67288" spans="1:17" x14ac:dyDescent="0.35">
      <c r="A67288">
        <v>141946</v>
      </c>
      <c r="B67288">
        <v>70</v>
      </c>
      <c r="C67288">
        <v>12</v>
      </c>
      <c r="D67288" s="1">
        <v>45394.339422349534</v>
      </c>
      <c r="E67288">
        <v>36.121571160605377</v>
      </c>
      <c r="F67288">
        <v>97.270459686684916</v>
      </c>
      <c r="G67288">
        <v>128</v>
      </c>
      <c r="H67288">
        <v>74</v>
      </c>
      <c r="I67288">
        <v>74</v>
      </c>
      <c r="J67288" s="2" t="s">
        <v>19</v>
      </c>
      <c r="K67288">
        <v>69.22631441498929</v>
      </c>
      <c r="L67288">
        <v>1.8932746992710834</v>
      </c>
      <c r="M67288">
        <v>0.14949400827555415</v>
      </c>
      <c r="N67288">
        <v>54</v>
      </c>
      <c r="O67288">
        <v>19.312742412296917</v>
      </c>
      <c r="P67288">
        <v>92</v>
      </c>
      <c r="Q67288" s="2" t="s">
        <v>18</v>
      </c>
    </row>
    <row r="67289" spans="1:17" x14ac:dyDescent="0.35">
      <c r="A67289">
        <v>141950</v>
      </c>
      <c r="B67289">
        <v>88</v>
      </c>
      <c r="C67289">
        <v>12</v>
      </c>
      <c r="D67289" s="1">
        <v>45394.336644571762</v>
      </c>
      <c r="E67289">
        <v>37.208463888855974</v>
      </c>
      <c r="F67289">
        <v>95.709802325252738</v>
      </c>
      <c r="G67289">
        <v>132</v>
      </c>
      <c r="H67289">
        <v>80</v>
      </c>
      <c r="I67289">
        <v>57</v>
      </c>
      <c r="J67289" s="2" t="s">
        <v>17</v>
      </c>
      <c r="K67289">
        <v>80.975033278451775</v>
      </c>
      <c r="L67289">
        <v>1.8098877068737642</v>
      </c>
      <c r="M67289">
        <v>0.10998479715205814</v>
      </c>
      <c r="N67289">
        <v>52</v>
      </c>
      <c r="O67289">
        <v>24.719966319910828</v>
      </c>
      <c r="P67289">
        <v>97.333333333333329</v>
      </c>
      <c r="Q67289" s="2" t="s">
        <v>18</v>
      </c>
    </row>
    <row r="67290" spans="1:17" x14ac:dyDescent="0.35">
      <c r="A67290">
        <v>141954</v>
      </c>
      <c r="B67290">
        <v>62</v>
      </c>
      <c r="C67290">
        <v>13</v>
      </c>
      <c r="D67290" s="1">
        <v>45394.333866793982</v>
      </c>
      <c r="E67290">
        <v>36.988370241216302</v>
      </c>
      <c r="F67290">
        <v>96.056501645894528</v>
      </c>
      <c r="G67290">
        <v>121</v>
      </c>
      <c r="H67290">
        <v>85</v>
      </c>
      <c r="I67290">
        <v>52</v>
      </c>
      <c r="J67290" s="2" t="s">
        <v>17</v>
      </c>
      <c r="K67290">
        <v>60.507697333155001</v>
      </c>
      <c r="L67290">
        <v>1.6082045293799929</v>
      </c>
      <c r="M67290">
        <v>0.11395547623188379</v>
      </c>
      <c r="N67290">
        <v>36</v>
      </c>
      <c r="O67290">
        <v>23.395270123982851</v>
      </c>
      <c r="P67290">
        <v>97</v>
      </c>
      <c r="Q67290" s="2" t="s">
        <v>18</v>
      </c>
    </row>
    <row r="67291" spans="1:17" x14ac:dyDescent="0.35">
      <c r="A67291">
        <v>141956</v>
      </c>
      <c r="B67291">
        <v>80</v>
      </c>
      <c r="C67291">
        <v>17</v>
      </c>
      <c r="D67291" s="1">
        <v>45394.332477905089</v>
      </c>
      <c r="E67291">
        <v>36.547325641095988</v>
      </c>
      <c r="F67291">
        <v>96.246191609557556</v>
      </c>
      <c r="G67291">
        <v>135</v>
      </c>
      <c r="H67291">
        <v>77</v>
      </c>
      <c r="I67291">
        <v>21</v>
      </c>
      <c r="J67291" s="2" t="s">
        <v>17</v>
      </c>
      <c r="K67291">
        <v>92.050164585360989</v>
      </c>
      <c r="L67291">
        <v>1.867208933949287</v>
      </c>
      <c r="M67291">
        <v>0.12710890532169236</v>
      </c>
      <c r="N67291">
        <v>58</v>
      </c>
      <c r="O67291">
        <v>26.402116073655758</v>
      </c>
      <c r="P67291">
        <v>96.333333333333329</v>
      </c>
      <c r="Q67291" s="2" t="s">
        <v>18</v>
      </c>
    </row>
    <row r="67292" spans="1:17" x14ac:dyDescent="0.35">
      <c r="A67292">
        <v>141957</v>
      </c>
      <c r="B67292">
        <v>67</v>
      </c>
      <c r="C67292">
        <v>16</v>
      </c>
      <c r="D67292" s="1">
        <v>45394.33178346065</v>
      </c>
      <c r="E67292">
        <v>37.095549551239799</v>
      </c>
      <c r="F67292">
        <v>99.279152618440477</v>
      </c>
      <c r="G67292">
        <v>136</v>
      </c>
      <c r="H67292">
        <v>74</v>
      </c>
      <c r="I67292">
        <v>56</v>
      </c>
      <c r="J67292" s="2" t="s">
        <v>17</v>
      </c>
      <c r="K67292">
        <v>69.703667018232295</v>
      </c>
      <c r="L67292">
        <v>1.5285332420231432</v>
      </c>
      <c r="M67292">
        <v>7.950252003049274E-2</v>
      </c>
      <c r="N67292">
        <v>62</v>
      </c>
      <c r="O67292">
        <v>29.833612894733676</v>
      </c>
      <c r="P67292">
        <v>94.666666666666657</v>
      </c>
      <c r="Q67292" s="2" t="s">
        <v>18</v>
      </c>
    </row>
    <row r="67293" spans="1:17" x14ac:dyDescent="0.35">
      <c r="A67293">
        <v>141959</v>
      </c>
      <c r="B67293">
        <v>84</v>
      </c>
      <c r="C67293">
        <v>13</v>
      </c>
      <c r="D67293" s="1">
        <v>45394.330394571756</v>
      </c>
      <c r="E67293">
        <v>37.396995431229755</v>
      </c>
      <c r="F67293">
        <v>99.637428820370289</v>
      </c>
      <c r="G67293">
        <v>113</v>
      </c>
      <c r="H67293">
        <v>76</v>
      </c>
      <c r="I67293">
        <v>38</v>
      </c>
      <c r="J67293" s="2" t="s">
        <v>19</v>
      </c>
      <c r="K67293">
        <v>60.418911715758298</v>
      </c>
      <c r="L67293">
        <v>1.6391980206955823</v>
      </c>
      <c r="M67293">
        <v>7.1670072280741098E-2</v>
      </c>
      <c r="N67293">
        <v>37</v>
      </c>
      <c r="O67293">
        <v>22.485888684731414</v>
      </c>
      <c r="P67293">
        <v>88.333333333333329</v>
      </c>
      <c r="Q67293" s="2" t="s">
        <v>18</v>
      </c>
    </row>
    <row r="67294" spans="1:17" x14ac:dyDescent="0.35">
      <c r="A67294">
        <v>141960</v>
      </c>
      <c r="B67294">
        <v>74</v>
      </c>
      <c r="C67294">
        <v>13</v>
      </c>
      <c r="D67294" s="1">
        <v>45394.329700127317</v>
      </c>
      <c r="E67294">
        <v>36.352412453432834</v>
      </c>
      <c r="F67294">
        <v>98.959125366375815</v>
      </c>
      <c r="G67294">
        <v>138</v>
      </c>
      <c r="H67294">
        <v>73</v>
      </c>
      <c r="I67294">
        <v>19</v>
      </c>
      <c r="J67294" s="2" t="s">
        <v>19</v>
      </c>
      <c r="K67294">
        <v>81.982194187038289</v>
      </c>
      <c r="L67294">
        <v>1.8475085933551199</v>
      </c>
      <c r="M67294">
        <v>0.10710106228686748</v>
      </c>
      <c r="N67294">
        <v>65</v>
      </c>
      <c r="O67294">
        <v>24.018539931727769</v>
      </c>
      <c r="P67294">
        <v>94.666666666666657</v>
      </c>
      <c r="Q67294" s="2" t="s">
        <v>18</v>
      </c>
    </row>
    <row r="67295" spans="1:17" x14ac:dyDescent="0.35">
      <c r="A67295">
        <v>141962</v>
      </c>
      <c r="B67295">
        <v>62</v>
      </c>
      <c r="C67295">
        <v>15</v>
      </c>
      <c r="D67295" s="1">
        <v>45394.328311238423</v>
      </c>
      <c r="E67295">
        <v>36.485422370048667</v>
      </c>
      <c r="F67295">
        <v>95.053890297542793</v>
      </c>
      <c r="G67295">
        <v>122</v>
      </c>
      <c r="H67295">
        <v>70</v>
      </c>
      <c r="I67295">
        <v>85</v>
      </c>
      <c r="J67295" s="2" t="s">
        <v>19</v>
      </c>
      <c r="K67295">
        <v>51.888593136780329</v>
      </c>
      <c r="L67295">
        <v>1.5808369841958827</v>
      </c>
      <c r="M67295">
        <v>0.10520639464196557</v>
      </c>
      <c r="N67295">
        <v>52</v>
      </c>
      <c r="O67295">
        <v>20.763364120763303</v>
      </c>
      <c r="P67295">
        <v>87.333333333333329</v>
      </c>
      <c r="Q67295" s="2" t="s">
        <v>18</v>
      </c>
    </row>
    <row r="67296" spans="1:17" x14ac:dyDescent="0.35">
      <c r="A67296">
        <v>141964</v>
      </c>
      <c r="B67296">
        <v>76</v>
      </c>
      <c r="C67296">
        <v>13</v>
      </c>
      <c r="D67296" s="1">
        <v>45394.326922349537</v>
      </c>
      <c r="E67296">
        <v>36.430528676734234</v>
      </c>
      <c r="F67296">
        <v>98.029562106710472</v>
      </c>
      <c r="G67296">
        <v>122</v>
      </c>
      <c r="H67296">
        <v>72</v>
      </c>
      <c r="I67296">
        <v>47</v>
      </c>
      <c r="J67296" s="2" t="s">
        <v>17</v>
      </c>
      <c r="K67296">
        <v>53.674224691377141</v>
      </c>
      <c r="L67296">
        <v>1.6752386764585698</v>
      </c>
      <c r="M67296">
        <v>7.4444152143801304E-2</v>
      </c>
      <c r="N67296">
        <v>50</v>
      </c>
      <c r="O67296">
        <v>19.125482384072463</v>
      </c>
      <c r="P67296">
        <v>88.666666666666657</v>
      </c>
      <c r="Q67296" s="2" t="s">
        <v>18</v>
      </c>
    </row>
    <row r="67297" spans="1:17" x14ac:dyDescent="0.35">
      <c r="A67297">
        <v>141965</v>
      </c>
      <c r="B67297">
        <v>64</v>
      </c>
      <c r="C67297">
        <v>12</v>
      </c>
      <c r="D67297" s="1">
        <v>45394.32622790509</v>
      </c>
      <c r="E67297">
        <v>36.542817199150534</v>
      </c>
      <c r="F67297">
        <v>99.186916657532805</v>
      </c>
      <c r="G67297">
        <v>139</v>
      </c>
      <c r="H67297">
        <v>85</v>
      </c>
      <c r="I67297">
        <v>31</v>
      </c>
      <c r="J67297" s="2" t="s">
        <v>19</v>
      </c>
      <c r="K67297">
        <v>86.368999148818119</v>
      </c>
      <c r="L67297">
        <v>1.8642426749909009</v>
      </c>
      <c r="M67297">
        <v>5.7058839774270759E-2</v>
      </c>
      <c r="N67297">
        <v>54</v>
      </c>
      <c r="O67297">
        <v>24.851522264755811</v>
      </c>
      <c r="P67297">
        <v>103</v>
      </c>
      <c r="Q67297" s="2" t="s">
        <v>18</v>
      </c>
    </row>
    <row r="67298" spans="1:17" x14ac:dyDescent="0.35">
      <c r="A67298">
        <v>141966</v>
      </c>
      <c r="B67298">
        <v>80</v>
      </c>
      <c r="C67298">
        <v>13</v>
      </c>
      <c r="D67298" s="1">
        <v>45394.325533460651</v>
      </c>
      <c r="E67298">
        <v>37.091679175262009</v>
      </c>
      <c r="F67298">
        <v>99.561937622017666</v>
      </c>
      <c r="G67298">
        <v>127</v>
      </c>
      <c r="H67298">
        <v>74</v>
      </c>
      <c r="I67298">
        <v>84</v>
      </c>
      <c r="J67298" s="2" t="s">
        <v>17</v>
      </c>
      <c r="K67298">
        <v>94.039347114175683</v>
      </c>
      <c r="L67298">
        <v>1.9668622753466873</v>
      </c>
      <c r="M67298">
        <v>8.8415631942650605E-2</v>
      </c>
      <c r="N67298">
        <v>53</v>
      </c>
      <c r="O67298">
        <v>24.308698331680112</v>
      </c>
      <c r="P67298">
        <v>91.666666666666657</v>
      </c>
      <c r="Q67298" s="2" t="s">
        <v>18</v>
      </c>
    </row>
    <row r="67299" spans="1:17" x14ac:dyDescent="0.35">
      <c r="A67299">
        <v>141969</v>
      </c>
      <c r="B67299">
        <v>78</v>
      </c>
      <c r="C67299">
        <v>19</v>
      </c>
      <c r="D67299" s="1">
        <v>45394.323450127318</v>
      </c>
      <c r="E67299">
        <v>36.025868691987739</v>
      </c>
      <c r="F67299">
        <v>95.777770626950343</v>
      </c>
      <c r="G67299">
        <v>120</v>
      </c>
      <c r="H67299">
        <v>87</v>
      </c>
      <c r="I67299">
        <v>64</v>
      </c>
      <c r="J67299" s="2" t="s">
        <v>17</v>
      </c>
      <c r="K67299">
        <v>82.984952792894688</v>
      </c>
      <c r="L67299">
        <v>1.9972065402857768</v>
      </c>
      <c r="M67299">
        <v>9.0213947870959071E-2</v>
      </c>
      <c r="N67299">
        <v>33</v>
      </c>
      <c r="O67299">
        <v>20.804313624029902</v>
      </c>
      <c r="P67299">
        <v>98</v>
      </c>
      <c r="Q67299" s="2" t="s">
        <v>18</v>
      </c>
    </row>
    <row r="67300" spans="1:17" x14ac:dyDescent="0.35">
      <c r="A67300">
        <v>141972</v>
      </c>
      <c r="B67300">
        <v>83</v>
      </c>
      <c r="C67300">
        <v>13</v>
      </c>
      <c r="D67300" s="1">
        <v>45394.321366793978</v>
      </c>
      <c r="E67300">
        <v>37.249093799623751</v>
      </c>
      <c r="F67300">
        <v>97.690270399231508</v>
      </c>
      <c r="G67300">
        <v>125</v>
      </c>
      <c r="H67300">
        <v>85</v>
      </c>
      <c r="I67300">
        <v>18</v>
      </c>
      <c r="J67300" s="2" t="s">
        <v>19</v>
      </c>
      <c r="K67300">
        <v>72.556050527182649</v>
      </c>
      <c r="L67300">
        <v>1.817235771144178</v>
      </c>
      <c r="M67300">
        <v>6.6028251537193355E-2</v>
      </c>
      <c r="N67300">
        <v>40</v>
      </c>
      <c r="O67300">
        <v>21.971063561604602</v>
      </c>
      <c r="P67300">
        <v>98.333333333333329</v>
      </c>
      <c r="Q67300" s="2" t="s">
        <v>18</v>
      </c>
    </row>
    <row r="67301" spans="1:17" x14ac:dyDescent="0.35">
      <c r="A67301">
        <v>141973</v>
      </c>
      <c r="B67301">
        <v>76</v>
      </c>
      <c r="C67301">
        <v>19</v>
      </c>
      <c r="D67301" s="1">
        <v>45394.320672349539</v>
      </c>
      <c r="E67301">
        <v>37.020791127447033</v>
      </c>
      <c r="F67301">
        <v>95.287670931074729</v>
      </c>
      <c r="G67301">
        <v>129</v>
      </c>
      <c r="H67301">
        <v>88</v>
      </c>
      <c r="I67301">
        <v>78</v>
      </c>
      <c r="J67301" s="2" t="s">
        <v>19</v>
      </c>
      <c r="K67301">
        <v>77.531109680960768</v>
      </c>
      <c r="L67301">
        <v>1.960848189390114</v>
      </c>
      <c r="M67301">
        <v>0.10813629059915103</v>
      </c>
      <c r="N67301">
        <v>41</v>
      </c>
      <c r="O67301">
        <v>20.164527823549726</v>
      </c>
      <c r="P67301">
        <v>101.66666666666667</v>
      </c>
      <c r="Q67301" s="2" t="s">
        <v>18</v>
      </c>
    </row>
    <row r="67302" spans="1:17" x14ac:dyDescent="0.35">
      <c r="A67302">
        <v>141974</v>
      </c>
      <c r="B67302">
        <v>83</v>
      </c>
      <c r="C67302">
        <v>16</v>
      </c>
      <c r="D67302" s="1">
        <v>45394.319977905092</v>
      </c>
      <c r="E67302">
        <v>37.266690337287955</v>
      </c>
      <c r="F67302">
        <v>96.320047510414767</v>
      </c>
      <c r="G67302">
        <v>132</v>
      </c>
      <c r="H67302">
        <v>71</v>
      </c>
      <c r="I67302">
        <v>32</v>
      </c>
      <c r="J67302" s="2" t="s">
        <v>19</v>
      </c>
      <c r="K67302">
        <v>64.211993829699054</v>
      </c>
      <c r="L67302">
        <v>1.8580371992140527</v>
      </c>
      <c r="M67302">
        <v>5.4239160605437389E-2</v>
      </c>
      <c r="N67302">
        <v>61</v>
      </c>
      <c r="O67302">
        <v>18.59976024218609</v>
      </c>
      <c r="P67302">
        <v>91.333333333333329</v>
      </c>
      <c r="Q67302" s="2" t="s">
        <v>18</v>
      </c>
    </row>
    <row r="67303" spans="1:17" x14ac:dyDescent="0.35">
      <c r="A67303">
        <v>141976</v>
      </c>
      <c r="B67303">
        <v>78</v>
      </c>
      <c r="C67303">
        <v>19</v>
      </c>
      <c r="D67303" s="1">
        <v>45394.318589016206</v>
      </c>
      <c r="E67303">
        <v>36.427460302772133</v>
      </c>
      <c r="F67303">
        <v>98.994726611235791</v>
      </c>
      <c r="G67303">
        <v>122</v>
      </c>
      <c r="H67303">
        <v>70</v>
      </c>
      <c r="I67303">
        <v>71</v>
      </c>
      <c r="J67303" s="2" t="s">
        <v>17</v>
      </c>
      <c r="K67303">
        <v>89.933594482181562</v>
      </c>
      <c r="L67303">
        <v>1.9844093460653116</v>
      </c>
      <c r="M67303">
        <v>7.4233380208414329E-2</v>
      </c>
      <c r="N67303">
        <v>52</v>
      </c>
      <c r="O67303">
        <v>22.838071282571786</v>
      </c>
      <c r="P67303">
        <v>87.333333333333329</v>
      </c>
      <c r="Q67303" s="2" t="s">
        <v>18</v>
      </c>
    </row>
    <row r="67304" spans="1:17" x14ac:dyDescent="0.35">
      <c r="A67304">
        <v>141977</v>
      </c>
      <c r="B67304">
        <v>88</v>
      </c>
      <c r="C67304">
        <v>19</v>
      </c>
      <c r="D67304" s="1">
        <v>45394.317894571759</v>
      </c>
      <c r="E67304">
        <v>36.061897423774944</v>
      </c>
      <c r="F67304">
        <v>99.970635618446181</v>
      </c>
      <c r="G67304">
        <v>114</v>
      </c>
      <c r="H67304">
        <v>77</v>
      </c>
      <c r="I67304">
        <v>87</v>
      </c>
      <c r="J67304" s="2" t="s">
        <v>17</v>
      </c>
      <c r="K67304">
        <v>60.072022706837359</v>
      </c>
      <c r="L67304">
        <v>1.6182747721790649</v>
      </c>
      <c r="M67304">
        <v>0.13477990602959017</v>
      </c>
      <c r="N67304">
        <v>37</v>
      </c>
      <c r="O67304">
        <v>22.938643286565018</v>
      </c>
      <c r="P67304">
        <v>89.333333333333329</v>
      </c>
      <c r="Q67304" s="2" t="s">
        <v>18</v>
      </c>
    </row>
    <row r="67305" spans="1:17" x14ac:dyDescent="0.35">
      <c r="A67305">
        <v>141979</v>
      </c>
      <c r="B67305">
        <v>72</v>
      </c>
      <c r="C67305">
        <v>14</v>
      </c>
      <c r="D67305" s="1">
        <v>45394.316505682873</v>
      </c>
      <c r="E67305">
        <v>37.245999086010016</v>
      </c>
      <c r="F67305">
        <v>97.906165195491738</v>
      </c>
      <c r="G67305">
        <v>126</v>
      </c>
      <c r="H67305">
        <v>79</v>
      </c>
      <c r="I67305">
        <v>23</v>
      </c>
      <c r="J67305" s="2" t="s">
        <v>19</v>
      </c>
      <c r="K67305">
        <v>90.248739513348767</v>
      </c>
      <c r="L67305">
        <v>1.8554585723365349</v>
      </c>
      <c r="M67305">
        <v>0.1051627966513918</v>
      </c>
      <c r="N67305">
        <v>47</v>
      </c>
      <c r="O67305">
        <v>26.214321455781139</v>
      </c>
      <c r="P67305">
        <v>94.666666666666671</v>
      </c>
      <c r="Q67305" s="2" t="s">
        <v>18</v>
      </c>
    </row>
    <row r="67306" spans="1:17" x14ac:dyDescent="0.35">
      <c r="A67306">
        <v>141980</v>
      </c>
      <c r="B67306">
        <v>73</v>
      </c>
      <c r="C67306">
        <v>16</v>
      </c>
      <c r="D67306" s="1">
        <v>45394.315811238426</v>
      </c>
      <c r="E67306">
        <v>36.663990977094066</v>
      </c>
      <c r="F67306">
        <v>98.002011999027943</v>
      </c>
      <c r="G67306">
        <v>138</v>
      </c>
      <c r="H67306">
        <v>78</v>
      </c>
      <c r="I67306">
        <v>26</v>
      </c>
      <c r="J67306" s="2" t="s">
        <v>19</v>
      </c>
      <c r="K67306">
        <v>74.458385978775198</v>
      </c>
      <c r="L67306">
        <v>1.9377999255733855</v>
      </c>
      <c r="M67306">
        <v>5.4830305015313087E-2</v>
      </c>
      <c r="N67306">
        <v>60</v>
      </c>
      <c r="O67306">
        <v>19.828768757895674</v>
      </c>
      <c r="P67306">
        <v>98</v>
      </c>
      <c r="Q67306" s="2" t="s">
        <v>18</v>
      </c>
    </row>
    <row r="67307" spans="1:17" x14ac:dyDescent="0.35">
      <c r="A67307">
        <v>141981</v>
      </c>
      <c r="B67307">
        <v>90</v>
      </c>
      <c r="C67307">
        <v>13</v>
      </c>
      <c r="D67307" s="1">
        <v>45394.31511679398</v>
      </c>
      <c r="E67307">
        <v>36.172949709519315</v>
      </c>
      <c r="F67307">
        <v>95.071273084522346</v>
      </c>
      <c r="G67307">
        <v>132</v>
      </c>
      <c r="H67307">
        <v>84</v>
      </c>
      <c r="I67307">
        <v>64</v>
      </c>
      <c r="J67307" s="2" t="s">
        <v>19</v>
      </c>
      <c r="K67307">
        <v>69.528133797024879</v>
      </c>
      <c r="L67307">
        <v>1.9299964624941925</v>
      </c>
      <c r="M67307">
        <v>0.1462766472202307</v>
      </c>
      <c r="N67307">
        <v>48</v>
      </c>
      <c r="O67307">
        <v>18.665840337886408</v>
      </c>
      <c r="P67307">
        <v>100</v>
      </c>
      <c r="Q67307" s="2" t="s">
        <v>18</v>
      </c>
    </row>
    <row r="67308" spans="1:17" x14ac:dyDescent="0.35">
      <c r="A67308">
        <v>141982</v>
      </c>
      <c r="B67308">
        <v>77</v>
      </c>
      <c r="C67308">
        <v>16</v>
      </c>
      <c r="D67308" s="1">
        <v>45394.31442234954</v>
      </c>
      <c r="E67308">
        <v>37.127246034234659</v>
      </c>
      <c r="F67308">
        <v>99.395848623678404</v>
      </c>
      <c r="G67308">
        <v>121</v>
      </c>
      <c r="H67308">
        <v>88</v>
      </c>
      <c r="I67308">
        <v>51</v>
      </c>
      <c r="J67308" s="2" t="s">
        <v>19</v>
      </c>
      <c r="K67308">
        <v>69.428326984602393</v>
      </c>
      <c r="L67308">
        <v>1.8542252033418418</v>
      </c>
      <c r="M67308">
        <v>0.10961088941376648</v>
      </c>
      <c r="N67308">
        <v>33</v>
      </c>
      <c r="O67308">
        <v>20.193506588331577</v>
      </c>
      <c r="P67308">
        <v>99</v>
      </c>
      <c r="Q67308" s="2" t="s">
        <v>18</v>
      </c>
    </row>
    <row r="67309" spans="1:17" x14ac:dyDescent="0.35">
      <c r="A67309">
        <v>141986</v>
      </c>
      <c r="B67309">
        <v>63</v>
      </c>
      <c r="C67309">
        <v>14</v>
      </c>
      <c r="D67309" s="1">
        <v>45394.311644571761</v>
      </c>
      <c r="E67309">
        <v>36.883377752784895</v>
      </c>
      <c r="F67309">
        <v>97.881861607903389</v>
      </c>
      <c r="G67309">
        <v>112</v>
      </c>
      <c r="H67309">
        <v>85</v>
      </c>
      <c r="I67309">
        <v>26</v>
      </c>
      <c r="J67309" s="2" t="s">
        <v>17</v>
      </c>
      <c r="K67309">
        <v>77.597552840598567</v>
      </c>
      <c r="L67309">
        <v>1.8618014817831068</v>
      </c>
      <c r="M67309">
        <v>9.2578719753376282E-2</v>
      </c>
      <c r="N67309">
        <v>27</v>
      </c>
      <c r="O67309">
        <v>22.386246526979424</v>
      </c>
      <c r="P67309">
        <v>94</v>
      </c>
      <c r="Q67309" s="2" t="s">
        <v>18</v>
      </c>
    </row>
    <row r="67310" spans="1:17" x14ac:dyDescent="0.35">
      <c r="A67310">
        <v>141988</v>
      </c>
      <c r="B67310">
        <v>73</v>
      </c>
      <c r="C67310">
        <v>19</v>
      </c>
      <c r="D67310" s="1">
        <v>45394.310255682867</v>
      </c>
      <c r="E67310">
        <v>37.446438255814975</v>
      </c>
      <c r="F67310">
        <v>97.90649913298104</v>
      </c>
      <c r="G67310">
        <v>119</v>
      </c>
      <c r="H67310">
        <v>78</v>
      </c>
      <c r="I67310">
        <v>33</v>
      </c>
      <c r="J67310" s="2" t="s">
        <v>17</v>
      </c>
      <c r="K67310">
        <v>64.81530809481265</v>
      </c>
      <c r="L67310">
        <v>1.6401922050440554</v>
      </c>
      <c r="M67310">
        <v>5.538965110270986E-2</v>
      </c>
      <c r="N67310">
        <v>41</v>
      </c>
      <c r="O67310">
        <v>24.092845884377155</v>
      </c>
      <c r="P67310">
        <v>91.666666666666671</v>
      </c>
      <c r="Q67310" s="2" t="s">
        <v>18</v>
      </c>
    </row>
    <row r="67311" spans="1:17" x14ac:dyDescent="0.35">
      <c r="A67311">
        <v>141990</v>
      </c>
      <c r="B67311">
        <v>61</v>
      </c>
      <c r="C67311">
        <v>16</v>
      </c>
      <c r="D67311" s="1">
        <v>45394.308866793981</v>
      </c>
      <c r="E67311">
        <v>36.748446119300375</v>
      </c>
      <c r="F67311">
        <v>95.212164532711625</v>
      </c>
      <c r="G67311">
        <v>127</v>
      </c>
      <c r="H67311">
        <v>71</v>
      </c>
      <c r="I67311">
        <v>37</v>
      </c>
      <c r="J67311" s="2" t="s">
        <v>19</v>
      </c>
      <c r="K67311">
        <v>86.583734898417688</v>
      </c>
      <c r="L67311">
        <v>1.8391256315115363</v>
      </c>
      <c r="M67311">
        <v>0.13517433437386289</v>
      </c>
      <c r="N67311">
        <v>56</v>
      </c>
      <c r="O67311">
        <v>25.598441286335195</v>
      </c>
      <c r="P67311">
        <v>89.666666666666657</v>
      </c>
      <c r="Q67311" s="2" t="s">
        <v>18</v>
      </c>
    </row>
    <row r="67312" spans="1:17" x14ac:dyDescent="0.35">
      <c r="A67312">
        <v>141992</v>
      </c>
      <c r="B67312">
        <v>66</v>
      </c>
      <c r="C67312">
        <v>17</v>
      </c>
      <c r="D67312" s="1">
        <v>45394.307477905095</v>
      </c>
      <c r="E67312">
        <v>36.322707414383345</v>
      </c>
      <c r="F67312">
        <v>95.546239219176442</v>
      </c>
      <c r="G67312">
        <v>127</v>
      </c>
      <c r="H67312">
        <v>85</v>
      </c>
      <c r="I67312">
        <v>48</v>
      </c>
      <c r="J67312" s="2" t="s">
        <v>19</v>
      </c>
      <c r="K67312">
        <v>56.136827932431366</v>
      </c>
      <c r="L67312">
        <v>1.5629335594630991</v>
      </c>
      <c r="M67312">
        <v>0.1072144610040108</v>
      </c>
      <c r="N67312">
        <v>42</v>
      </c>
      <c r="O67312">
        <v>22.980889566589831</v>
      </c>
      <c r="P67312">
        <v>99</v>
      </c>
      <c r="Q67312" s="2" t="s">
        <v>18</v>
      </c>
    </row>
    <row r="67313" spans="1:17" x14ac:dyDescent="0.35">
      <c r="A67313">
        <v>141995</v>
      </c>
      <c r="B67313">
        <v>61</v>
      </c>
      <c r="C67313">
        <v>19</v>
      </c>
      <c r="D67313" s="1">
        <v>45394.305394571762</v>
      </c>
      <c r="E67313">
        <v>36.491460762372533</v>
      </c>
      <c r="F67313">
        <v>99.044610324706184</v>
      </c>
      <c r="G67313">
        <v>119</v>
      </c>
      <c r="H67313">
        <v>86</v>
      </c>
      <c r="I67313">
        <v>89</v>
      </c>
      <c r="J67313" s="2" t="s">
        <v>17</v>
      </c>
      <c r="K67313">
        <v>53.146468245725487</v>
      </c>
      <c r="L67313">
        <v>1.5792071150541604</v>
      </c>
      <c r="M67313">
        <v>0.14801898473511704</v>
      </c>
      <c r="N67313">
        <v>33</v>
      </c>
      <c r="O67313">
        <v>21.310626892419318</v>
      </c>
      <c r="P67313">
        <v>97</v>
      </c>
      <c r="Q67313" s="2" t="s">
        <v>18</v>
      </c>
    </row>
    <row r="67314" spans="1:17" x14ac:dyDescent="0.35">
      <c r="A67314">
        <v>141997</v>
      </c>
      <c r="B67314">
        <v>80</v>
      </c>
      <c r="C67314">
        <v>19</v>
      </c>
      <c r="D67314" s="1">
        <v>45394.304005682869</v>
      </c>
      <c r="E67314">
        <v>36.490581803972447</v>
      </c>
      <c r="F67314">
        <v>97.083507826844226</v>
      </c>
      <c r="G67314">
        <v>122</v>
      </c>
      <c r="H67314">
        <v>79</v>
      </c>
      <c r="I67314">
        <v>24</v>
      </c>
      <c r="J67314" s="2" t="s">
        <v>17</v>
      </c>
      <c r="K67314">
        <v>85.787494411119155</v>
      </c>
      <c r="L67314">
        <v>1.9707148162692185</v>
      </c>
      <c r="M67314">
        <v>0.1231389949070375</v>
      </c>
      <c r="N67314">
        <v>43</v>
      </c>
      <c r="O67314">
        <v>22.089018562832003</v>
      </c>
      <c r="P67314">
        <v>93.333333333333329</v>
      </c>
      <c r="Q67314" s="2" t="s">
        <v>18</v>
      </c>
    </row>
    <row r="67315" spans="1:17" x14ac:dyDescent="0.35">
      <c r="A67315">
        <v>142004</v>
      </c>
      <c r="B67315">
        <v>78</v>
      </c>
      <c r="C67315">
        <v>16</v>
      </c>
      <c r="D67315" s="1">
        <v>45394.299144571756</v>
      </c>
      <c r="E67315">
        <v>37.42804087183336</v>
      </c>
      <c r="F67315">
        <v>98.939684802291879</v>
      </c>
      <c r="G67315">
        <v>116</v>
      </c>
      <c r="H67315">
        <v>76</v>
      </c>
      <c r="I67315">
        <v>55</v>
      </c>
      <c r="J67315" s="2" t="s">
        <v>17</v>
      </c>
      <c r="K67315">
        <v>72.079548164440837</v>
      </c>
      <c r="L67315">
        <v>1.8263919434288969</v>
      </c>
      <c r="M67315">
        <v>0.10062628328407841</v>
      </c>
      <c r="N67315">
        <v>40</v>
      </c>
      <c r="O67315">
        <v>21.608473612900152</v>
      </c>
      <c r="P67315">
        <v>89.333333333333329</v>
      </c>
      <c r="Q67315" s="2" t="s">
        <v>18</v>
      </c>
    </row>
    <row r="67316" spans="1:17" x14ac:dyDescent="0.35">
      <c r="A67316">
        <v>142006</v>
      </c>
      <c r="B67316">
        <v>89</v>
      </c>
      <c r="C67316">
        <v>15</v>
      </c>
      <c r="D67316" s="1">
        <v>45394.29775568287</v>
      </c>
      <c r="E67316">
        <v>36.991515237632527</v>
      </c>
      <c r="F67316">
        <v>98.363925003811829</v>
      </c>
      <c r="G67316">
        <v>117</v>
      </c>
      <c r="H67316">
        <v>70</v>
      </c>
      <c r="I67316">
        <v>50</v>
      </c>
      <c r="J67316" s="2" t="s">
        <v>19</v>
      </c>
      <c r="K67316">
        <v>81.337185460832472</v>
      </c>
      <c r="L67316">
        <v>1.9321082414507516</v>
      </c>
      <c r="M67316">
        <v>0.1427112611637541</v>
      </c>
      <c r="N67316">
        <v>47</v>
      </c>
      <c r="O67316">
        <v>21.788444884395275</v>
      </c>
      <c r="P67316">
        <v>85.666666666666671</v>
      </c>
      <c r="Q67316" s="2" t="s">
        <v>18</v>
      </c>
    </row>
    <row r="67317" spans="1:17" x14ac:dyDescent="0.35">
      <c r="A67317">
        <v>142013</v>
      </c>
      <c r="B67317">
        <v>90</v>
      </c>
      <c r="C67317">
        <v>17</v>
      </c>
      <c r="D67317" s="1">
        <v>45394.292894571758</v>
      </c>
      <c r="E67317">
        <v>36.441953884701157</v>
      </c>
      <c r="F67317">
        <v>95.420613427471466</v>
      </c>
      <c r="G67317">
        <v>120</v>
      </c>
      <c r="H67317">
        <v>81</v>
      </c>
      <c r="I67317">
        <v>59</v>
      </c>
      <c r="J67317" s="2" t="s">
        <v>17</v>
      </c>
      <c r="K67317">
        <v>59.970412112772451</v>
      </c>
      <c r="L67317">
        <v>1.5808241215234198</v>
      </c>
      <c r="M67317">
        <v>0.1359932793122034</v>
      </c>
      <c r="N67317">
        <v>39</v>
      </c>
      <c r="O67317">
        <v>23.99771686570632</v>
      </c>
      <c r="P67317">
        <v>94</v>
      </c>
      <c r="Q67317" s="2" t="s">
        <v>18</v>
      </c>
    </row>
    <row r="67318" spans="1:17" x14ac:dyDescent="0.35">
      <c r="A67318">
        <v>142015</v>
      </c>
      <c r="B67318">
        <v>63</v>
      </c>
      <c r="C67318">
        <v>13</v>
      </c>
      <c r="D67318" s="1">
        <v>45394.291505682872</v>
      </c>
      <c r="E67318">
        <v>36.669175603966892</v>
      </c>
      <c r="F67318">
        <v>99.16471890591319</v>
      </c>
      <c r="G67318">
        <v>117</v>
      </c>
      <c r="H67318">
        <v>87</v>
      </c>
      <c r="I67318">
        <v>29</v>
      </c>
      <c r="J67318" s="2" t="s">
        <v>17</v>
      </c>
      <c r="K67318">
        <v>69.84873716109324</v>
      </c>
      <c r="L67318">
        <v>1.8532086292980749</v>
      </c>
      <c r="M67318">
        <v>8.577424097756349E-2</v>
      </c>
      <c r="N67318">
        <v>30</v>
      </c>
      <c r="O67318">
        <v>20.338079052174837</v>
      </c>
      <c r="P67318">
        <v>97</v>
      </c>
      <c r="Q67318" s="2" t="s">
        <v>18</v>
      </c>
    </row>
    <row r="67319" spans="1:17" x14ac:dyDescent="0.35">
      <c r="A67319">
        <v>142016</v>
      </c>
      <c r="B67319">
        <v>61</v>
      </c>
      <c r="C67319">
        <v>19</v>
      </c>
      <c r="D67319" s="1">
        <v>45394.290811238425</v>
      </c>
      <c r="E67319">
        <v>36.482557435191026</v>
      </c>
      <c r="F67319">
        <v>98.425426362928704</v>
      </c>
      <c r="G67319">
        <v>139</v>
      </c>
      <c r="H67319">
        <v>82</v>
      </c>
      <c r="I67319">
        <v>87</v>
      </c>
      <c r="J67319" s="2" t="s">
        <v>17</v>
      </c>
      <c r="K67319">
        <v>69.92447701997942</v>
      </c>
      <c r="L67319">
        <v>1.8591439214609609</v>
      </c>
      <c r="M67319">
        <v>0.14762658679648616</v>
      </c>
      <c r="N67319">
        <v>57</v>
      </c>
      <c r="O67319">
        <v>20.230341075284706</v>
      </c>
      <c r="P67319">
        <v>101</v>
      </c>
      <c r="Q67319" s="2" t="s">
        <v>18</v>
      </c>
    </row>
    <row r="67320" spans="1:17" x14ac:dyDescent="0.35">
      <c r="A67320">
        <v>142019</v>
      </c>
      <c r="B67320">
        <v>83</v>
      </c>
      <c r="C67320">
        <v>14</v>
      </c>
      <c r="D67320" s="1">
        <v>45394.288727905092</v>
      </c>
      <c r="E67320">
        <v>37.269300215292624</v>
      </c>
      <c r="F67320">
        <v>98.660460985991662</v>
      </c>
      <c r="G67320">
        <v>132</v>
      </c>
      <c r="H67320">
        <v>80</v>
      </c>
      <c r="I67320">
        <v>48</v>
      </c>
      <c r="J67320" s="2" t="s">
        <v>19</v>
      </c>
      <c r="K67320">
        <v>83.37559342001839</v>
      </c>
      <c r="L67320">
        <v>1.7805097887250816</v>
      </c>
      <c r="M67320">
        <v>7.5265668224726814E-2</v>
      </c>
      <c r="N67320">
        <v>52</v>
      </c>
      <c r="O67320">
        <v>26.299664403309901</v>
      </c>
      <c r="P67320">
        <v>97.333333333333329</v>
      </c>
      <c r="Q67320" s="2" t="s">
        <v>18</v>
      </c>
    </row>
    <row r="67321" spans="1:17" x14ac:dyDescent="0.35">
      <c r="A67321">
        <v>142020</v>
      </c>
      <c r="B67321">
        <v>64</v>
      </c>
      <c r="C67321">
        <v>18</v>
      </c>
      <c r="D67321" s="1">
        <v>45394.288033460645</v>
      </c>
      <c r="E67321">
        <v>36.784894578039861</v>
      </c>
      <c r="F67321">
        <v>96.38521076570278</v>
      </c>
      <c r="G67321">
        <v>120</v>
      </c>
      <c r="H67321">
        <v>85</v>
      </c>
      <c r="I67321">
        <v>86</v>
      </c>
      <c r="J67321" s="2" t="s">
        <v>19</v>
      </c>
      <c r="K67321">
        <v>88.573857818682427</v>
      </c>
      <c r="L67321">
        <v>1.7961221422413314</v>
      </c>
      <c r="M67321">
        <v>0.14921092163117339</v>
      </c>
      <c r="N67321">
        <v>35</v>
      </c>
      <c r="O67321">
        <v>27.455782584846727</v>
      </c>
      <c r="P67321">
        <v>96.666666666666671</v>
      </c>
      <c r="Q67321" s="2" t="s">
        <v>18</v>
      </c>
    </row>
    <row r="67322" spans="1:17" x14ac:dyDescent="0.35">
      <c r="A67322">
        <v>142022</v>
      </c>
      <c r="B67322">
        <v>72</v>
      </c>
      <c r="C67322">
        <v>14</v>
      </c>
      <c r="D67322" s="1">
        <v>45394.286644571759</v>
      </c>
      <c r="E67322">
        <v>36.836984552432227</v>
      </c>
      <c r="F67322">
        <v>98.844262411898555</v>
      </c>
      <c r="G67322">
        <v>116</v>
      </c>
      <c r="H67322">
        <v>78</v>
      </c>
      <c r="I67322">
        <v>61</v>
      </c>
      <c r="J67322" s="2" t="s">
        <v>19</v>
      </c>
      <c r="K67322">
        <v>84.486779496184653</v>
      </c>
      <c r="L67322">
        <v>1.8818110306505289</v>
      </c>
      <c r="M67322">
        <v>0.12591386776801855</v>
      </c>
      <c r="N67322">
        <v>38</v>
      </c>
      <c r="O67322">
        <v>23.858148419643197</v>
      </c>
      <c r="P67322">
        <v>90.666666666666671</v>
      </c>
      <c r="Q67322" s="2" t="s">
        <v>18</v>
      </c>
    </row>
    <row r="67323" spans="1:17" x14ac:dyDescent="0.35">
      <c r="A67323">
        <v>142024</v>
      </c>
      <c r="B67323">
        <v>61</v>
      </c>
      <c r="C67323">
        <v>18</v>
      </c>
      <c r="D67323" s="1">
        <v>45394.285255682873</v>
      </c>
      <c r="E67323">
        <v>37.20331180334076</v>
      </c>
      <c r="F67323">
        <v>99.51248647695715</v>
      </c>
      <c r="G67323">
        <v>136</v>
      </c>
      <c r="H67323">
        <v>73</v>
      </c>
      <c r="I67323">
        <v>62</v>
      </c>
      <c r="J67323" s="2" t="s">
        <v>17</v>
      </c>
      <c r="K67323">
        <v>95.213707952181608</v>
      </c>
      <c r="L67323">
        <v>1.7969813733165705</v>
      </c>
      <c r="M67323">
        <v>0.13714684641469949</v>
      </c>
      <c r="N67323">
        <v>63</v>
      </c>
      <c r="O67323">
        <v>29.485760087231171</v>
      </c>
      <c r="P67323">
        <v>94</v>
      </c>
      <c r="Q67323" s="2" t="s">
        <v>18</v>
      </c>
    </row>
    <row r="67324" spans="1:17" x14ac:dyDescent="0.35">
      <c r="A67324">
        <v>142030</v>
      </c>
      <c r="B67324">
        <v>90</v>
      </c>
      <c r="C67324">
        <v>12</v>
      </c>
      <c r="D67324" s="1">
        <v>45394.281089016207</v>
      </c>
      <c r="E67324">
        <v>37.287928766543438</v>
      </c>
      <c r="F67324">
        <v>99.102935240292823</v>
      </c>
      <c r="G67324">
        <v>118</v>
      </c>
      <c r="H67324">
        <v>70</v>
      </c>
      <c r="I67324">
        <v>74</v>
      </c>
      <c r="J67324" s="2" t="s">
        <v>19</v>
      </c>
      <c r="K67324">
        <v>69.608362351347679</v>
      </c>
      <c r="L67324">
        <v>1.82540661701292</v>
      </c>
      <c r="M67324">
        <v>7.092817134963797E-2</v>
      </c>
      <c r="N67324">
        <v>48</v>
      </c>
      <c r="O67324">
        <v>20.890179679020953</v>
      </c>
      <c r="P67324">
        <v>86</v>
      </c>
      <c r="Q67324" s="2" t="s">
        <v>18</v>
      </c>
    </row>
    <row r="67325" spans="1:17" x14ac:dyDescent="0.35">
      <c r="A67325">
        <v>142031</v>
      </c>
      <c r="B67325">
        <v>67</v>
      </c>
      <c r="C67325">
        <v>15</v>
      </c>
      <c r="D67325" s="1">
        <v>45394.280394571761</v>
      </c>
      <c r="E67325">
        <v>36.235801118883153</v>
      </c>
      <c r="F67325">
        <v>97.436191845118998</v>
      </c>
      <c r="G67325">
        <v>120</v>
      </c>
      <c r="H67325">
        <v>78</v>
      </c>
      <c r="I67325">
        <v>79</v>
      </c>
      <c r="J67325" s="2" t="s">
        <v>19</v>
      </c>
      <c r="K67325">
        <v>85.400702458870541</v>
      </c>
      <c r="L67325">
        <v>1.9033984861887974</v>
      </c>
      <c r="M67325">
        <v>7.9679034827425055E-2</v>
      </c>
      <c r="N67325">
        <v>42</v>
      </c>
      <c r="O67325">
        <v>23.572302398317046</v>
      </c>
      <c r="P67325">
        <v>92</v>
      </c>
      <c r="Q67325" s="2" t="s">
        <v>18</v>
      </c>
    </row>
    <row r="67326" spans="1:17" x14ac:dyDescent="0.35">
      <c r="A67326">
        <v>142034</v>
      </c>
      <c r="B67326">
        <v>63</v>
      </c>
      <c r="C67326">
        <v>18</v>
      </c>
      <c r="D67326" s="1">
        <v>45394.278311238428</v>
      </c>
      <c r="E67326">
        <v>37.36844132028444</v>
      </c>
      <c r="F67326">
        <v>97.962609015586409</v>
      </c>
      <c r="G67326">
        <v>124</v>
      </c>
      <c r="H67326">
        <v>71</v>
      </c>
      <c r="I67326">
        <v>28</v>
      </c>
      <c r="J67326" s="2" t="s">
        <v>17</v>
      </c>
      <c r="K67326">
        <v>82.93393993553687</v>
      </c>
      <c r="L67326">
        <v>1.6764609512724298</v>
      </c>
      <c r="M67326">
        <v>0.10323292868981587</v>
      </c>
      <c r="N67326">
        <v>53</v>
      </c>
      <c r="O67326">
        <v>29.508383128671703</v>
      </c>
      <c r="P67326">
        <v>88.666666666666657</v>
      </c>
      <c r="Q67326" s="2" t="s">
        <v>18</v>
      </c>
    </row>
    <row r="67327" spans="1:17" x14ac:dyDescent="0.35">
      <c r="A67327">
        <v>142038</v>
      </c>
      <c r="B67327">
        <v>67</v>
      </c>
      <c r="C67327">
        <v>18</v>
      </c>
      <c r="D67327" s="1">
        <v>45394.275533460648</v>
      </c>
      <c r="E67327">
        <v>36.124455281992716</v>
      </c>
      <c r="F67327">
        <v>97.73549412512395</v>
      </c>
      <c r="G67327">
        <v>121</v>
      </c>
      <c r="H67327">
        <v>83</v>
      </c>
      <c r="I67327">
        <v>42</v>
      </c>
      <c r="J67327" s="2" t="s">
        <v>19</v>
      </c>
      <c r="K67327">
        <v>71.5782245659708</v>
      </c>
      <c r="L67327">
        <v>1.5885580273773481</v>
      </c>
      <c r="M67327">
        <v>6.7101922762574623E-2</v>
      </c>
      <c r="N67327">
        <v>38</v>
      </c>
      <c r="O67327">
        <v>28.364475346030172</v>
      </c>
      <c r="P67327">
        <v>95.666666666666671</v>
      </c>
      <c r="Q67327" s="2" t="s">
        <v>18</v>
      </c>
    </row>
    <row r="67328" spans="1:17" x14ac:dyDescent="0.35">
      <c r="A67328">
        <v>142040</v>
      </c>
      <c r="B67328">
        <v>85</v>
      </c>
      <c r="C67328">
        <v>17</v>
      </c>
      <c r="D67328" s="1">
        <v>45394.274144571762</v>
      </c>
      <c r="E67328">
        <v>37.185653362898847</v>
      </c>
      <c r="F67328">
        <v>98.651849153094034</v>
      </c>
      <c r="G67328">
        <v>134</v>
      </c>
      <c r="H67328">
        <v>82</v>
      </c>
      <c r="I67328">
        <v>30</v>
      </c>
      <c r="J67328" s="2" t="s">
        <v>19</v>
      </c>
      <c r="K67328">
        <v>86.208013153438529</v>
      </c>
      <c r="L67328">
        <v>1.9697768225079515</v>
      </c>
      <c r="M67328">
        <v>8.8403261518744627E-2</v>
      </c>
      <c r="N67328">
        <v>52</v>
      </c>
      <c r="O67328">
        <v>22.218441379967089</v>
      </c>
      <c r="P67328">
        <v>99.333333333333329</v>
      </c>
      <c r="Q67328" s="2" t="s">
        <v>18</v>
      </c>
    </row>
    <row r="67329" spans="1:17" x14ac:dyDescent="0.35">
      <c r="A67329">
        <v>142045</v>
      </c>
      <c r="B67329">
        <v>81</v>
      </c>
      <c r="C67329">
        <v>15</v>
      </c>
      <c r="D67329" s="1">
        <v>45394.270672349536</v>
      </c>
      <c r="E67329">
        <v>36.231842137620085</v>
      </c>
      <c r="F67329">
        <v>98.264503797942695</v>
      </c>
      <c r="G67329">
        <v>131</v>
      </c>
      <c r="H67329">
        <v>78</v>
      </c>
      <c r="I67329">
        <v>45</v>
      </c>
      <c r="J67329" s="2" t="s">
        <v>19</v>
      </c>
      <c r="K67329">
        <v>89.690377223762113</v>
      </c>
      <c r="L67329">
        <v>1.8865622272600184</v>
      </c>
      <c r="M67329">
        <v>0.12346413413210645</v>
      </c>
      <c r="N67329">
        <v>53</v>
      </c>
      <c r="O67329">
        <v>25.20017641543777</v>
      </c>
      <c r="P67329">
        <v>95.666666666666657</v>
      </c>
      <c r="Q67329" s="2" t="s">
        <v>18</v>
      </c>
    </row>
    <row r="67330" spans="1:17" x14ac:dyDescent="0.35">
      <c r="A67330">
        <v>142046</v>
      </c>
      <c r="B67330">
        <v>65</v>
      </c>
      <c r="C67330">
        <v>12</v>
      </c>
      <c r="D67330" s="1">
        <v>45394.269977905089</v>
      </c>
      <c r="E67330">
        <v>36.9623890173132</v>
      </c>
      <c r="F67330">
        <v>95.332572655889791</v>
      </c>
      <c r="G67330">
        <v>114</v>
      </c>
      <c r="H67330">
        <v>71</v>
      </c>
      <c r="I67330">
        <v>30</v>
      </c>
      <c r="J67330" s="2" t="s">
        <v>19</v>
      </c>
      <c r="K67330">
        <v>85.894697216192753</v>
      </c>
      <c r="L67330">
        <v>1.9669163221150852</v>
      </c>
      <c r="M67330">
        <v>0.13140816061410704</v>
      </c>
      <c r="N67330">
        <v>43</v>
      </c>
      <c r="O67330">
        <v>22.202127103381645</v>
      </c>
      <c r="P67330">
        <v>85.333333333333329</v>
      </c>
      <c r="Q67330" s="2" t="s">
        <v>18</v>
      </c>
    </row>
    <row r="67331" spans="1:17" x14ac:dyDescent="0.35">
      <c r="A67331">
        <v>142047</v>
      </c>
      <c r="B67331">
        <v>86</v>
      </c>
      <c r="C67331">
        <v>14</v>
      </c>
      <c r="D67331" s="1">
        <v>45394.26928346065</v>
      </c>
      <c r="E67331">
        <v>36.229726333598258</v>
      </c>
      <c r="F67331">
        <v>95.571871824789241</v>
      </c>
      <c r="G67331">
        <v>134</v>
      </c>
      <c r="H67331">
        <v>87</v>
      </c>
      <c r="I67331">
        <v>50</v>
      </c>
      <c r="J67331" s="2" t="s">
        <v>17</v>
      </c>
      <c r="K67331">
        <v>87.8815544474879</v>
      </c>
      <c r="L67331">
        <v>1.9678495674365863</v>
      </c>
      <c r="M67331">
        <v>0.14410168011094637</v>
      </c>
      <c r="N67331">
        <v>47</v>
      </c>
      <c r="O67331">
        <v>22.694150926769058</v>
      </c>
      <c r="P67331">
        <v>102.66666666666667</v>
      </c>
      <c r="Q67331" s="2" t="s">
        <v>18</v>
      </c>
    </row>
    <row r="67332" spans="1:17" x14ac:dyDescent="0.35">
      <c r="A67332">
        <v>142050</v>
      </c>
      <c r="B67332">
        <v>66</v>
      </c>
      <c r="C67332">
        <v>15</v>
      </c>
      <c r="D67332" s="1">
        <v>45394.267200127317</v>
      </c>
      <c r="E67332">
        <v>36.009438895432766</v>
      </c>
      <c r="F67332">
        <v>96.007618320905024</v>
      </c>
      <c r="G67332">
        <v>132</v>
      </c>
      <c r="H67332">
        <v>89</v>
      </c>
      <c r="I67332">
        <v>88</v>
      </c>
      <c r="J67332" s="2" t="s">
        <v>19</v>
      </c>
      <c r="K67332">
        <v>72.602417919552593</v>
      </c>
      <c r="L67332">
        <v>1.6253020468842327</v>
      </c>
      <c r="M67332">
        <v>7.4348016170180067E-2</v>
      </c>
      <c r="N67332">
        <v>43</v>
      </c>
      <c r="O67332">
        <v>27.484188589116979</v>
      </c>
      <c r="P67332">
        <v>103.33333333333333</v>
      </c>
      <c r="Q67332" s="2" t="s">
        <v>18</v>
      </c>
    </row>
    <row r="67333" spans="1:17" x14ac:dyDescent="0.35">
      <c r="A67333">
        <v>142051</v>
      </c>
      <c r="B67333">
        <v>88</v>
      </c>
      <c r="C67333">
        <v>17</v>
      </c>
      <c r="D67333" s="1">
        <v>45394.26650568287</v>
      </c>
      <c r="E67333">
        <v>37.214431278804817</v>
      </c>
      <c r="F67333">
        <v>96.393063069450548</v>
      </c>
      <c r="G67333">
        <v>119</v>
      </c>
      <c r="H67333">
        <v>87</v>
      </c>
      <c r="I67333">
        <v>72</v>
      </c>
      <c r="J67333" s="2" t="s">
        <v>17</v>
      </c>
      <c r="K67333">
        <v>68.626765442902524</v>
      </c>
      <c r="L67333">
        <v>1.8243530465616031</v>
      </c>
      <c r="M67333">
        <v>5.8597723557271976E-2</v>
      </c>
      <c r="N67333">
        <v>32</v>
      </c>
      <c r="O67333">
        <v>20.619387359021076</v>
      </c>
      <c r="P67333">
        <v>97.666666666666671</v>
      </c>
      <c r="Q67333" s="2" t="s">
        <v>18</v>
      </c>
    </row>
    <row r="67334" spans="1:17" x14ac:dyDescent="0.35">
      <c r="A67334">
        <v>142052</v>
      </c>
      <c r="B67334">
        <v>66</v>
      </c>
      <c r="C67334">
        <v>15</v>
      </c>
      <c r="D67334" s="1">
        <v>45394.265811238423</v>
      </c>
      <c r="E67334">
        <v>36.999103503035457</v>
      </c>
      <c r="F67334">
        <v>98.754504989324985</v>
      </c>
      <c r="G67334">
        <v>112</v>
      </c>
      <c r="H67334">
        <v>74</v>
      </c>
      <c r="I67334">
        <v>31</v>
      </c>
      <c r="J67334" s="2" t="s">
        <v>17</v>
      </c>
      <c r="K67334">
        <v>99.200157164969752</v>
      </c>
      <c r="L67334">
        <v>1.892426389526817</v>
      </c>
      <c r="M67334">
        <v>7.7101123905873786E-2</v>
      </c>
      <c r="N67334">
        <v>38</v>
      </c>
      <c r="O67334">
        <v>27.699655581892504</v>
      </c>
      <c r="P67334">
        <v>86.666666666666671</v>
      </c>
      <c r="Q67334" s="2" t="s">
        <v>18</v>
      </c>
    </row>
    <row r="67335" spans="1:17" x14ac:dyDescent="0.35">
      <c r="A67335">
        <v>142054</v>
      </c>
      <c r="B67335">
        <v>69</v>
      </c>
      <c r="C67335">
        <v>12</v>
      </c>
      <c r="D67335" s="1">
        <v>45394.264422349537</v>
      </c>
      <c r="E67335">
        <v>36.581973621798937</v>
      </c>
      <c r="F67335">
        <v>97.960995419744307</v>
      </c>
      <c r="G67335">
        <v>123</v>
      </c>
      <c r="H67335">
        <v>84</v>
      </c>
      <c r="I67335">
        <v>26</v>
      </c>
      <c r="J67335" s="2" t="s">
        <v>17</v>
      </c>
      <c r="K67335">
        <v>55.671561920675401</v>
      </c>
      <c r="L67335">
        <v>1.640002367746662</v>
      </c>
      <c r="M67335">
        <v>6.2947652794851955E-2</v>
      </c>
      <c r="N67335">
        <v>39</v>
      </c>
      <c r="O67335">
        <v>20.698766050570757</v>
      </c>
      <c r="P67335">
        <v>97</v>
      </c>
      <c r="Q67335" s="2" t="s">
        <v>18</v>
      </c>
    </row>
    <row r="67336" spans="1:17" x14ac:dyDescent="0.35">
      <c r="A67336">
        <v>142055</v>
      </c>
      <c r="B67336">
        <v>69</v>
      </c>
      <c r="C67336">
        <v>19</v>
      </c>
      <c r="D67336" s="1">
        <v>45394.26372790509</v>
      </c>
      <c r="E67336">
        <v>36.134977846163991</v>
      </c>
      <c r="F67336">
        <v>95.355098452409422</v>
      </c>
      <c r="G67336">
        <v>114</v>
      </c>
      <c r="H67336">
        <v>81</v>
      </c>
      <c r="I67336">
        <v>73</v>
      </c>
      <c r="J67336" s="2" t="s">
        <v>19</v>
      </c>
      <c r="K67336">
        <v>94.395928081829041</v>
      </c>
      <c r="L67336">
        <v>1.9246278838720123</v>
      </c>
      <c r="M67336">
        <v>5.1175507857139126E-2</v>
      </c>
      <c r="N67336">
        <v>33</v>
      </c>
      <c r="O67336">
        <v>25.483537451565155</v>
      </c>
      <c r="P67336">
        <v>92</v>
      </c>
      <c r="Q67336" s="2" t="s">
        <v>18</v>
      </c>
    </row>
    <row r="67337" spans="1:17" x14ac:dyDescent="0.35">
      <c r="A67337">
        <v>142057</v>
      </c>
      <c r="B67337">
        <v>63</v>
      </c>
      <c r="C67337">
        <v>12</v>
      </c>
      <c r="D67337" s="1">
        <v>45394.262339016204</v>
      </c>
      <c r="E67337">
        <v>37.427543873478484</v>
      </c>
      <c r="F67337">
        <v>98.052524624736847</v>
      </c>
      <c r="G67337">
        <v>136</v>
      </c>
      <c r="H67337">
        <v>79</v>
      </c>
      <c r="I67337">
        <v>40</v>
      </c>
      <c r="J67337" s="2" t="s">
        <v>17</v>
      </c>
      <c r="K67337">
        <v>63.531804635092172</v>
      </c>
      <c r="L67337">
        <v>1.7961333532869301</v>
      </c>
      <c r="M67337">
        <v>0.10128541111338182</v>
      </c>
      <c r="N67337">
        <v>57</v>
      </c>
      <c r="O67337">
        <v>19.693097750156568</v>
      </c>
      <c r="P67337">
        <v>98</v>
      </c>
      <c r="Q67337" s="2" t="s">
        <v>18</v>
      </c>
    </row>
    <row r="67338" spans="1:17" x14ac:dyDescent="0.35">
      <c r="A67338">
        <v>142059</v>
      </c>
      <c r="B67338">
        <v>65</v>
      </c>
      <c r="C67338">
        <v>15</v>
      </c>
      <c r="D67338" s="1">
        <v>45394.260950127318</v>
      </c>
      <c r="E67338">
        <v>36.310904845425362</v>
      </c>
      <c r="F67338">
        <v>99.481740640677003</v>
      </c>
      <c r="G67338">
        <v>127</v>
      </c>
      <c r="H67338">
        <v>70</v>
      </c>
      <c r="I67338">
        <v>56</v>
      </c>
      <c r="J67338" s="2" t="s">
        <v>17</v>
      </c>
      <c r="K67338">
        <v>68.239423949934405</v>
      </c>
      <c r="L67338">
        <v>1.7427715537901172</v>
      </c>
      <c r="M67338">
        <v>6.4046461010264261E-2</v>
      </c>
      <c r="N67338">
        <v>57</v>
      </c>
      <c r="O67338">
        <v>22.467483263350637</v>
      </c>
      <c r="P67338">
        <v>89</v>
      </c>
      <c r="Q67338" s="2" t="s">
        <v>18</v>
      </c>
    </row>
    <row r="67339" spans="1:17" x14ac:dyDescent="0.35">
      <c r="A67339">
        <v>142061</v>
      </c>
      <c r="B67339">
        <v>78</v>
      </c>
      <c r="C67339">
        <v>12</v>
      </c>
      <c r="D67339" s="1">
        <v>45394.259561238425</v>
      </c>
      <c r="E67339">
        <v>36.446277952725737</v>
      </c>
      <c r="F67339">
        <v>98.833365823898461</v>
      </c>
      <c r="G67339">
        <v>134</v>
      </c>
      <c r="H67339">
        <v>73</v>
      </c>
      <c r="I67339">
        <v>58</v>
      </c>
      <c r="J67339" s="2" t="s">
        <v>17</v>
      </c>
      <c r="K67339">
        <v>50.599430098434276</v>
      </c>
      <c r="L67339">
        <v>1.5667853362975217</v>
      </c>
      <c r="M67339">
        <v>0.10560011616410607</v>
      </c>
      <c r="N67339">
        <v>61</v>
      </c>
      <c r="O67339">
        <v>20.612308262657365</v>
      </c>
      <c r="P67339">
        <v>93.333333333333329</v>
      </c>
      <c r="Q67339" s="2" t="s">
        <v>18</v>
      </c>
    </row>
    <row r="67340" spans="1:17" x14ac:dyDescent="0.35">
      <c r="A67340">
        <v>142062</v>
      </c>
      <c r="B67340">
        <v>77</v>
      </c>
      <c r="C67340">
        <v>16</v>
      </c>
      <c r="D67340" s="1">
        <v>45394.258866793978</v>
      </c>
      <c r="E67340">
        <v>37.2842023875872</v>
      </c>
      <c r="F67340">
        <v>98.268678205133384</v>
      </c>
      <c r="G67340">
        <v>135</v>
      </c>
      <c r="H67340">
        <v>71</v>
      </c>
      <c r="I67340">
        <v>83</v>
      </c>
      <c r="J67340" s="2" t="s">
        <v>17</v>
      </c>
      <c r="K67340">
        <v>71.089830962645209</v>
      </c>
      <c r="L67340">
        <v>1.8426798431290241</v>
      </c>
      <c r="M67340">
        <v>9.6662077723138368E-2</v>
      </c>
      <c r="N67340">
        <v>64</v>
      </c>
      <c r="O67340">
        <v>20.936674984563769</v>
      </c>
      <c r="P67340">
        <v>92.333333333333329</v>
      </c>
      <c r="Q67340" s="2" t="s">
        <v>18</v>
      </c>
    </row>
    <row r="67341" spans="1:17" x14ac:dyDescent="0.35">
      <c r="A67341">
        <v>142063</v>
      </c>
      <c r="B67341">
        <v>88</v>
      </c>
      <c r="C67341">
        <v>15</v>
      </c>
      <c r="D67341" s="1">
        <v>45394.258172349539</v>
      </c>
      <c r="E67341">
        <v>36.895975015576468</v>
      </c>
      <c r="F67341">
        <v>95.267699086896371</v>
      </c>
      <c r="G67341">
        <v>120</v>
      </c>
      <c r="H67341">
        <v>87</v>
      </c>
      <c r="I67341">
        <v>75</v>
      </c>
      <c r="J67341" s="2" t="s">
        <v>19</v>
      </c>
      <c r="K67341">
        <v>95.783675273642558</v>
      </c>
      <c r="L67341">
        <v>1.8694750955966088</v>
      </c>
      <c r="M67341">
        <v>9.2613087739741529E-2</v>
      </c>
      <c r="N67341">
        <v>33</v>
      </c>
      <c r="O67341">
        <v>27.406408649728686</v>
      </c>
      <c r="P67341">
        <v>98</v>
      </c>
      <c r="Q67341" s="2" t="s">
        <v>18</v>
      </c>
    </row>
    <row r="67342" spans="1:17" x14ac:dyDescent="0.35">
      <c r="A67342">
        <v>142071</v>
      </c>
      <c r="B67342">
        <v>85</v>
      </c>
      <c r="C67342">
        <v>18</v>
      </c>
      <c r="D67342" s="1">
        <v>45394.25261679398</v>
      </c>
      <c r="E67342">
        <v>37.312892939991727</v>
      </c>
      <c r="F67342">
        <v>96.223094453199508</v>
      </c>
      <c r="G67342">
        <v>132</v>
      </c>
      <c r="H67342">
        <v>78</v>
      </c>
      <c r="I67342">
        <v>84</v>
      </c>
      <c r="J67342" s="2" t="s">
        <v>17</v>
      </c>
      <c r="K67342">
        <v>67.431686303241264</v>
      </c>
      <c r="L67342">
        <v>1.6155478182429097</v>
      </c>
      <c r="M67342">
        <v>0.11596390957261848</v>
      </c>
      <c r="N67342">
        <v>54</v>
      </c>
      <c r="O67342">
        <v>25.835947074212765</v>
      </c>
      <c r="P67342">
        <v>96</v>
      </c>
      <c r="Q67342" s="2" t="s">
        <v>18</v>
      </c>
    </row>
    <row r="67343" spans="1:17" x14ac:dyDescent="0.35">
      <c r="A67343">
        <v>142076</v>
      </c>
      <c r="B67343">
        <v>66</v>
      </c>
      <c r="C67343">
        <v>19</v>
      </c>
      <c r="D67343" s="1">
        <v>45394.249144571761</v>
      </c>
      <c r="E67343">
        <v>36.524873629912854</v>
      </c>
      <c r="F67343">
        <v>97.359061611952015</v>
      </c>
      <c r="G67343">
        <v>118</v>
      </c>
      <c r="H67343">
        <v>85</v>
      </c>
      <c r="I67343">
        <v>25</v>
      </c>
      <c r="J67343" s="2" t="s">
        <v>19</v>
      </c>
      <c r="K67343">
        <v>71.251519958465934</v>
      </c>
      <c r="L67343">
        <v>1.7460427626682138</v>
      </c>
      <c r="M67343">
        <v>9.2679626811636329E-2</v>
      </c>
      <c r="N67343">
        <v>33</v>
      </c>
      <c r="O67343">
        <v>23.371381331742857</v>
      </c>
      <c r="P67343">
        <v>96</v>
      </c>
      <c r="Q67343" s="2" t="s">
        <v>18</v>
      </c>
    </row>
    <row r="67344" spans="1:17" x14ac:dyDescent="0.35">
      <c r="A67344">
        <v>142077</v>
      </c>
      <c r="B67344">
        <v>82</v>
      </c>
      <c r="C67344">
        <v>17</v>
      </c>
      <c r="D67344" s="1">
        <v>45394.248450127314</v>
      </c>
      <c r="E67344">
        <v>37.108293136326253</v>
      </c>
      <c r="F67344">
        <v>99.102794146849845</v>
      </c>
      <c r="G67344">
        <v>128</v>
      </c>
      <c r="H67344">
        <v>75</v>
      </c>
      <c r="I67344">
        <v>76</v>
      </c>
      <c r="J67344" s="2" t="s">
        <v>17</v>
      </c>
      <c r="K67344">
        <v>83.66475043174384</v>
      </c>
      <c r="L67344">
        <v>1.9298361467569143</v>
      </c>
      <c r="M67344">
        <v>9.0319014121011634E-2</v>
      </c>
      <c r="N67344">
        <v>53</v>
      </c>
      <c r="O67344">
        <v>22.464752930262964</v>
      </c>
      <c r="P67344">
        <v>92.666666666666657</v>
      </c>
      <c r="Q67344" s="2" t="s">
        <v>18</v>
      </c>
    </row>
    <row r="67345" spans="1:17" x14ac:dyDescent="0.35">
      <c r="A67345">
        <v>142081</v>
      </c>
      <c r="B67345">
        <v>63</v>
      </c>
      <c r="C67345">
        <v>12</v>
      </c>
      <c r="D67345" s="1">
        <v>45394.245672349534</v>
      </c>
      <c r="E67345">
        <v>37.48868356048456</v>
      </c>
      <c r="F67345">
        <v>97.911484092416075</v>
      </c>
      <c r="G67345">
        <v>116</v>
      </c>
      <c r="H67345">
        <v>87</v>
      </c>
      <c r="I67345">
        <v>65</v>
      </c>
      <c r="J67345" s="2" t="s">
        <v>19</v>
      </c>
      <c r="K67345">
        <v>97.600964169082957</v>
      </c>
      <c r="L67345">
        <v>1.9752008676104433</v>
      </c>
      <c r="M67345">
        <v>0.13541972903495667</v>
      </c>
      <c r="N67345">
        <v>29</v>
      </c>
      <c r="O67345">
        <v>25.016789402214588</v>
      </c>
      <c r="P67345">
        <v>96.666666666666671</v>
      </c>
      <c r="Q67345" s="2" t="s">
        <v>18</v>
      </c>
    </row>
    <row r="67346" spans="1:17" x14ac:dyDescent="0.35">
      <c r="A67346">
        <v>142083</v>
      </c>
      <c r="B67346">
        <v>66</v>
      </c>
      <c r="C67346">
        <v>15</v>
      </c>
      <c r="D67346" s="1">
        <v>45394.244283460648</v>
      </c>
      <c r="E67346">
        <v>37.132552026856104</v>
      </c>
      <c r="F67346">
        <v>95.586349759277383</v>
      </c>
      <c r="G67346">
        <v>112</v>
      </c>
      <c r="H67346">
        <v>80</v>
      </c>
      <c r="I67346">
        <v>52</v>
      </c>
      <c r="J67346" s="2" t="s">
        <v>19</v>
      </c>
      <c r="K67346">
        <v>85.294355274447895</v>
      </c>
      <c r="L67346">
        <v>1.9034591474726954</v>
      </c>
      <c r="M67346">
        <v>8.8261245746777559E-2</v>
      </c>
      <c r="N67346">
        <v>32</v>
      </c>
      <c r="O67346">
        <v>23.541447892683038</v>
      </c>
      <c r="P67346">
        <v>90.666666666666671</v>
      </c>
      <c r="Q67346" s="2" t="s">
        <v>18</v>
      </c>
    </row>
    <row r="67347" spans="1:17" x14ac:dyDescent="0.35">
      <c r="A67347">
        <v>142085</v>
      </c>
      <c r="B67347">
        <v>78</v>
      </c>
      <c r="C67347">
        <v>18</v>
      </c>
      <c r="D67347" s="1">
        <v>45394.242894571762</v>
      </c>
      <c r="E67347">
        <v>37.033342328386958</v>
      </c>
      <c r="F67347">
        <v>99.028373363088988</v>
      </c>
      <c r="G67347">
        <v>129</v>
      </c>
      <c r="H67347">
        <v>75</v>
      </c>
      <c r="I67347">
        <v>41</v>
      </c>
      <c r="J67347" s="2" t="s">
        <v>19</v>
      </c>
      <c r="K67347">
        <v>77.010349092409001</v>
      </c>
      <c r="L67347">
        <v>1.6717094828984158</v>
      </c>
      <c r="M67347">
        <v>5.6313476789190776E-2</v>
      </c>
      <c r="N67347">
        <v>54</v>
      </c>
      <c r="O67347">
        <v>27.556717243863098</v>
      </c>
      <c r="P67347">
        <v>93</v>
      </c>
      <c r="Q67347" s="2" t="s">
        <v>18</v>
      </c>
    </row>
    <row r="67348" spans="1:17" x14ac:dyDescent="0.35">
      <c r="A67348">
        <v>142087</v>
      </c>
      <c r="B67348">
        <v>86</v>
      </c>
      <c r="C67348">
        <v>15</v>
      </c>
      <c r="D67348" s="1">
        <v>45394.241505682869</v>
      </c>
      <c r="E67348">
        <v>37.360058751343232</v>
      </c>
      <c r="F67348">
        <v>98.21900703277268</v>
      </c>
      <c r="G67348">
        <v>117</v>
      </c>
      <c r="H67348">
        <v>82</v>
      </c>
      <c r="I67348">
        <v>51</v>
      </c>
      <c r="J67348" s="2" t="s">
        <v>19</v>
      </c>
      <c r="K67348">
        <v>54.017487551310886</v>
      </c>
      <c r="L67348">
        <v>1.5131539177718398</v>
      </c>
      <c r="M67348">
        <v>0.11902297105315857</v>
      </c>
      <c r="N67348">
        <v>35</v>
      </c>
      <c r="O67348">
        <v>23.592185116095646</v>
      </c>
      <c r="P67348">
        <v>93.666666666666671</v>
      </c>
      <c r="Q67348" s="2" t="s">
        <v>18</v>
      </c>
    </row>
    <row r="67349" spans="1:17" x14ac:dyDescent="0.35">
      <c r="A67349">
        <v>142093</v>
      </c>
      <c r="B67349">
        <v>64</v>
      </c>
      <c r="C67349">
        <v>17</v>
      </c>
      <c r="D67349" s="1">
        <v>45394.237339016203</v>
      </c>
      <c r="E67349">
        <v>37.33181959924449</v>
      </c>
      <c r="F67349">
        <v>97.768505397646365</v>
      </c>
      <c r="G67349">
        <v>135</v>
      </c>
      <c r="H67349">
        <v>76</v>
      </c>
      <c r="I67349">
        <v>54</v>
      </c>
      <c r="J67349" s="2" t="s">
        <v>17</v>
      </c>
      <c r="K67349">
        <v>69.121959702551706</v>
      </c>
      <c r="L67349">
        <v>1.9318437597694214</v>
      </c>
      <c r="M67349">
        <v>0.13555504644577415</v>
      </c>
      <c r="N67349">
        <v>59</v>
      </c>
      <c r="O67349">
        <v>18.521324623376621</v>
      </c>
      <c r="P67349">
        <v>95.666666666666657</v>
      </c>
      <c r="Q67349" s="2" t="s">
        <v>18</v>
      </c>
    </row>
    <row r="67350" spans="1:17" x14ac:dyDescent="0.35">
      <c r="A67350">
        <v>142094</v>
      </c>
      <c r="B67350">
        <v>66</v>
      </c>
      <c r="C67350">
        <v>17</v>
      </c>
      <c r="D67350" s="1">
        <v>45394.236644571756</v>
      </c>
      <c r="E67350">
        <v>36.979854244953039</v>
      </c>
      <c r="F67350">
        <v>98.243579982146116</v>
      </c>
      <c r="G67350">
        <v>127</v>
      </c>
      <c r="H67350">
        <v>79</v>
      </c>
      <c r="I67350">
        <v>30</v>
      </c>
      <c r="J67350" s="2" t="s">
        <v>17</v>
      </c>
      <c r="K67350">
        <v>90.194193765231432</v>
      </c>
      <c r="L67350">
        <v>1.9707386915705105</v>
      </c>
      <c r="M67350">
        <v>8.0673150041073644E-2</v>
      </c>
      <c r="N67350">
        <v>48</v>
      </c>
      <c r="O67350">
        <v>23.223116157542531</v>
      </c>
      <c r="P67350">
        <v>95</v>
      </c>
      <c r="Q67350" s="2" t="s">
        <v>18</v>
      </c>
    </row>
    <row r="67351" spans="1:17" x14ac:dyDescent="0.35">
      <c r="A67351">
        <v>142095</v>
      </c>
      <c r="B67351">
        <v>66</v>
      </c>
      <c r="C67351">
        <v>14</v>
      </c>
      <c r="D67351" s="1">
        <v>45394.235950127317</v>
      </c>
      <c r="E67351">
        <v>37.155511871851374</v>
      </c>
      <c r="F67351">
        <v>99.3604318426015</v>
      </c>
      <c r="G67351">
        <v>137</v>
      </c>
      <c r="H67351">
        <v>86</v>
      </c>
      <c r="I67351">
        <v>69</v>
      </c>
      <c r="J67351" s="2" t="s">
        <v>17</v>
      </c>
      <c r="K67351">
        <v>78.10697908261082</v>
      </c>
      <c r="L67351">
        <v>1.7030256350110808</v>
      </c>
      <c r="M67351">
        <v>5.5847611847329573E-2</v>
      </c>
      <c r="N67351">
        <v>51</v>
      </c>
      <c r="O67351">
        <v>26.930689364019354</v>
      </c>
      <c r="P67351">
        <v>103</v>
      </c>
      <c r="Q67351" s="2" t="s">
        <v>18</v>
      </c>
    </row>
    <row r="67352" spans="1:17" x14ac:dyDescent="0.35">
      <c r="A67352">
        <v>142096</v>
      </c>
      <c r="B67352">
        <v>86</v>
      </c>
      <c r="C67352">
        <v>14</v>
      </c>
      <c r="D67352" s="1">
        <v>45394.23525568287</v>
      </c>
      <c r="E67352">
        <v>36.127596371582662</v>
      </c>
      <c r="F67352">
        <v>98.395843805818103</v>
      </c>
      <c r="G67352">
        <v>112</v>
      </c>
      <c r="H67352">
        <v>75</v>
      </c>
      <c r="I67352">
        <v>29</v>
      </c>
      <c r="J67352" s="2" t="s">
        <v>17</v>
      </c>
      <c r="K67352">
        <v>72.449515285122999</v>
      </c>
      <c r="L67352">
        <v>1.6946055126174366</v>
      </c>
      <c r="M67352">
        <v>5.1717136228609351E-2</v>
      </c>
      <c r="N67352">
        <v>37</v>
      </c>
      <c r="O67352">
        <v>25.228896466515362</v>
      </c>
      <c r="P67352">
        <v>87.333333333333329</v>
      </c>
      <c r="Q67352" s="2" t="s">
        <v>18</v>
      </c>
    </row>
    <row r="67353" spans="1:17" x14ac:dyDescent="0.35">
      <c r="A67353">
        <v>142099</v>
      </c>
      <c r="B67353">
        <v>62</v>
      </c>
      <c r="C67353">
        <v>12</v>
      </c>
      <c r="D67353" s="1">
        <v>45394.233172349537</v>
      </c>
      <c r="E67353">
        <v>37.214707424156089</v>
      </c>
      <c r="F67353">
        <v>97.22361037703979</v>
      </c>
      <c r="G67353">
        <v>133</v>
      </c>
      <c r="H67353">
        <v>80</v>
      </c>
      <c r="I67353">
        <v>37</v>
      </c>
      <c r="J67353" s="2" t="s">
        <v>17</v>
      </c>
      <c r="K67353">
        <v>75.790908278098613</v>
      </c>
      <c r="L67353">
        <v>1.7300663364797157</v>
      </c>
      <c r="M67353">
        <v>8.2659818644380892E-2</v>
      </c>
      <c r="N67353">
        <v>53</v>
      </c>
      <c r="O67353">
        <v>25.321626596304945</v>
      </c>
      <c r="P67353">
        <v>97.666666666666657</v>
      </c>
      <c r="Q67353" s="2" t="s">
        <v>18</v>
      </c>
    </row>
    <row r="67354" spans="1:17" x14ac:dyDescent="0.35">
      <c r="A67354">
        <v>142100</v>
      </c>
      <c r="B67354">
        <v>85</v>
      </c>
      <c r="C67354">
        <v>15</v>
      </c>
      <c r="D67354" s="1">
        <v>45394.23247790509</v>
      </c>
      <c r="E67354">
        <v>36.621688668966634</v>
      </c>
      <c r="F67354">
        <v>98.746301356399044</v>
      </c>
      <c r="G67354">
        <v>118</v>
      </c>
      <c r="H67354">
        <v>82</v>
      </c>
      <c r="I67354">
        <v>19</v>
      </c>
      <c r="J67354" s="2" t="s">
        <v>19</v>
      </c>
      <c r="K67354">
        <v>76.881921230687581</v>
      </c>
      <c r="L67354">
        <v>1.8660648178777293</v>
      </c>
      <c r="M67354">
        <v>0.12716373420013755</v>
      </c>
      <c r="N67354">
        <v>36</v>
      </c>
      <c r="O67354">
        <v>22.078561683949513</v>
      </c>
      <c r="P67354">
        <v>94</v>
      </c>
      <c r="Q67354" s="2" t="s">
        <v>18</v>
      </c>
    </row>
    <row r="67355" spans="1:17" x14ac:dyDescent="0.35">
      <c r="A67355">
        <v>142103</v>
      </c>
      <c r="B67355">
        <v>67</v>
      </c>
      <c r="C67355">
        <v>17</v>
      </c>
      <c r="D67355" s="1">
        <v>45394.230394571758</v>
      </c>
      <c r="E67355">
        <v>36.660187139824437</v>
      </c>
      <c r="F67355">
        <v>99.549487441536996</v>
      </c>
      <c r="G67355">
        <v>114</v>
      </c>
      <c r="H67355">
        <v>85</v>
      </c>
      <c r="I67355">
        <v>78</v>
      </c>
      <c r="J67355" s="2" t="s">
        <v>19</v>
      </c>
      <c r="K67355">
        <v>55.218165090966899</v>
      </c>
      <c r="L67355">
        <v>1.5166558856457437</v>
      </c>
      <c r="M67355">
        <v>8.0442359792998103E-2</v>
      </c>
      <c r="N67355">
        <v>29</v>
      </c>
      <c r="O67355">
        <v>24.00533998744956</v>
      </c>
      <c r="P67355">
        <v>94.666666666666671</v>
      </c>
      <c r="Q67355" s="2" t="s">
        <v>18</v>
      </c>
    </row>
    <row r="67356" spans="1:17" x14ac:dyDescent="0.35">
      <c r="A67356">
        <v>142104</v>
      </c>
      <c r="B67356">
        <v>86</v>
      </c>
      <c r="C67356">
        <v>12</v>
      </c>
      <c r="D67356" s="1">
        <v>45394.229700127318</v>
      </c>
      <c r="E67356">
        <v>36.372216155498762</v>
      </c>
      <c r="F67356">
        <v>98.825269292421723</v>
      </c>
      <c r="G67356">
        <v>124</v>
      </c>
      <c r="H67356">
        <v>74</v>
      </c>
      <c r="I67356">
        <v>53</v>
      </c>
      <c r="J67356" s="2" t="s">
        <v>19</v>
      </c>
      <c r="K67356">
        <v>69.192056367506282</v>
      </c>
      <c r="L67356">
        <v>1.7853637925803483</v>
      </c>
      <c r="M67356">
        <v>6.2789896504385961E-2</v>
      </c>
      <c r="N67356">
        <v>50</v>
      </c>
      <c r="O67356">
        <v>21.707149232171428</v>
      </c>
      <c r="P67356">
        <v>90.666666666666657</v>
      </c>
      <c r="Q67356" s="2" t="s">
        <v>18</v>
      </c>
    </row>
    <row r="67357" spans="1:17" x14ac:dyDescent="0.35">
      <c r="A67357">
        <v>142106</v>
      </c>
      <c r="B67357">
        <v>72</v>
      </c>
      <c r="C67357">
        <v>18</v>
      </c>
      <c r="D67357" s="1">
        <v>45394.228311238425</v>
      </c>
      <c r="E67357">
        <v>37.003403022202676</v>
      </c>
      <c r="F67357">
        <v>98.202958862444476</v>
      </c>
      <c r="G67357">
        <v>138</v>
      </c>
      <c r="H67357">
        <v>82</v>
      </c>
      <c r="I67357">
        <v>80</v>
      </c>
      <c r="J67357" s="2" t="s">
        <v>17</v>
      </c>
      <c r="K67357">
        <v>78.7808021969104</v>
      </c>
      <c r="L67357">
        <v>1.8109080934268584</v>
      </c>
      <c r="M67357">
        <v>0.14915056097111273</v>
      </c>
      <c r="N67357">
        <v>56</v>
      </c>
      <c r="O67357">
        <v>24.023018699205224</v>
      </c>
      <c r="P67357">
        <v>100.66666666666666</v>
      </c>
      <c r="Q67357" s="2" t="s">
        <v>18</v>
      </c>
    </row>
    <row r="67358" spans="1:17" x14ac:dyDescent="0.35">
      <c r="A67358">
        <v>142107</v>
      </c>
      <c r="B67358">
        <v>73</v>
      </c>
      <c r="C67358">
        <v>12</v>
      </c>
      <c r="D67358" s="1">
        <v>45394.227616793978</v>
      </c>
      <c r="E67358">
        <v>36.37896014529278</v>
      </c>
      <c r="F67358">
        <v>95.923284010818406</v>
      </c>
      <c r="G67358">
        <v>115</v>
      </c>
      <c r="H67358">
        <v>82</v>
      </c>
      <c r="I67358">
        <v>36</v>
      </c>
      <c r="J67358" s="2" t="s">
        <v>17</v>
      </c>
      <c r="K67358">
        <v>80.624021175135141</v>
      </c>
      <c r="L67358">
        <v>1.909554115551231</v>
      </c>
      <c r="M67358">
        <v>5.3541297783995669E-2</v>
      </c>
      <c r="N67358">
        <v>33</v>
      </c>
      <c r="O67358">
        <v>22.110599295454865</v>
      </c>
      <c r="P67358">
        <v>93</v>
      </c>
      <c r="Q67358" s="2" t="s">
        <v>18</v>
      </c>
    </row>
    <row r="67359" spans="1:17" x14ac:dyDescent="0.35">
      <c r="A67359">
        <v>142108</v>
      </c>
      <c r="B67359">
        <v>65</v>
      </c>
      <c r="C67359">
        <v>19</v>
      </c>
      <c r="D67359" s="1">
        <v>45394.226922349539</v>
      </c>
      <c r="E67359">
        <v>37.383117571685318</v>
      </c>
      <c r="F67359">
        <v>97.84264669095073</v>
      </c>
      <c r="G67359">
        <v>116</v>
      </c>
      <c r="H67359">
        <v>85</v>
      </c>
      <c r="I67359">
        <v>70</v>
      </c>
      <c r="J67359" s="2" t="s">
        <v>19</v>
      </c>
      <c r="K67359">
        <v>94.052888309472991</v>
      </c>
      <c r="L67359">
        <v>1.9869938035674051</v>
      </c>
      <c r="M67359">
        <v>7.2873770218048001E-2</v>
      </c>
      <c r="N67359">
        <v>31</v>
      </c>
      <c r="O67359">
        <v>23.822048883301175</v>
      </c>
      <c r="P67359">
        <v>95.333333333333329</v>
      </c>
      <c r="Q67359" s="2" t="s">
        <v>18</v>
      </c>
    </row>
    <row r="67360" spans="1:17" x14ac:dyDescent="0.35">
      <c r="A67360">
        <v>142109</v>
      </c>
      <c r="B67360">
        <v>90</v>
      </c>
      <c r="C67360">
        <v>14</v>
      </c>
      <c r="D67360" s="1">
        <v>45394.226227905092</v>
      </c>
      <c r="E67360">
        <v>36.969159059465156</v>
      </c>
      <c r="F67360">
        <v>97.271273693875315</v>
      </c>
      <c r="G67360">
        <v>136</v>
      </c>
      <c r="H67360">
        <v>89</v>
      </c>
      <c r="I67360">
        <v>30</v>
      </c>
      <c r="J67360" s="2" t="s">
        <v>19</v>
      </c>
      <c r="K67360">
        <v>93.183600710707168</v>
      </c>
      <c r="L67360">
        <v>1.9554384444611486</v>
      </c>
      <c r="M67360">
        <v>8.0589370718671491E-2</v>
      </c>
      <c r="N67360">
        <v>47</v>
      </c>
      <c r="O67360">
        <v>24.369756481879062</v>
      </c>
      <c r="P67360">
        <v>104.66666666666667</v>
      </c>
      <c r="Q67360" s="2" t="s">
        <v>18</v>
      </c>
    </row>
    <row r="67361" spans="1:17" x14ac:dyDescent="0.35">
      <c r="A67361">
        <v>142110</v>
      </c>
      <c r="B67361">
        <v>77</v>
      </c>
      <c r="C67361">
        <v>15</v>
      </c>
      <c r="D67361" s="1">
        <v>45394.225533460645</v>
      </c>
      <c r="E67361">
        <v>36.172863531703463</v>
      </c>
      <c r="F67361">
        <v>96.592662896117005</v>
      </c>
      <c r="G67361">
        <v>113</v>
      </c>
      <c r="H67361">
        <v>82</v>
      </c>
      <c r="I67361">
        <v>20</v>
      </c>
      <c r="J67361" s="2" t="s">
        <v>19</v>
      </c>
      <c r="K67361">
        <v>74.463036674360978</v>
      </c>
      <c r="L67361">
        <v>1.8105815515639831</v>
      </c>
      <c r="M67361">
        <v>0.14585656132030922</v>
      </c>
      <c r="N67361">
        <v>31</v>
      </c>
      <c r="O67361">
        <v>22.714572173145434</v>
      </c>
      <c r="P67361">
        <v>92.333333333333329</v>
      </c>
      <c r="Q67361" s="2" t="s">
        <v>18</v>
      </c>
    </row>
    <row r="67362" spans="1:17" x14ac:dyDescent="0.35">
      <c r="A67362">
        <v>142112</v>
      </c>
      <c r="B67362">
        <v>73</v>
      </c>
      <c r="C67362">
        <v>15</v>
      </c>
      <c r="D67362" s="1">
        <v>45394.224144571759</v>
      </c>
      <c r="E67362">
        <v>37.172503507267415</v>
      </c>
      <c r="F67362">
        <v>97.430299540015739</v>
      </c>
      <c r="G67362">
        <v>123</v>
      </c>
      <c r="H67362">
        <v>84</v>
      </c>
      <c r="I67362">
        <v>79</v>
      </c>
      <c r="J67362" s="2" t="s">
        <v>19</v>
      </c>
      <c r="K67362">
        <v>69.55627601363912</v>
      </c>
      <c r="L67362">
        <v>1.6336781087035261</v>
      </c>
      <c r="M67362">
        <v>6.0687775896212298E-2</v>
      </c>
      <c r="N67362">
        <v>39</v>
      </c>
      <c r="O67362">
        <v>26.061736116885271</v>
      </c>
      <c r="P67362">
        <v>97</v>
      </c>
      <c r="Q67362" s="2" t="s">
        <v>18</v>
      </c>
    </row>
    <row r="67363" spans="1:17" x14ac:dyDescent="0.35">
      <c r="A67363">
        <v>142117</v>
      </c>
      <c r="B67363">
        <v>65</v>
      </c>
      <c r="C67363">
        <v>12</v>
      </c>
      <c r="D67363" s="1">
        <v>45394.22067234954</v>
      </c>
      <c r="E67363">
        <v>36.811980847100536</v>
      </c>
      <c r="F67363">
        <v>99.487611135645722</v>
      </c>
      <c r="G67363">
        <v>131</v>
      </c>
      <c r="H67363">
        <v>87</v>
      </c>
      <c r="I67363">
        <v>22</v>
      </c>
      <c r="J67363" s="2" t="s">
        <v>19</v>
      </c>
      <c r="K67363">
        <v>70.185452389613118</v>
      </c>
      <c r="L67363">
        <v>1.7470737811432997</v>
      </c>
      <c r="M67363">
        <v>0.10607502504564324</v>
      </c>
      <c r="N67363">
        <v>44</v>
      </c>
      <c r="O67363">
        <v>22.994533919562155</v>
      </c>
      <c r="P67363">
        <v>101.66666666666667</v>
      </c>
      <c r="Q67363" s="2" t="s">
        <v>18</v>
      </c>
    </row>
    <row r="67364" spans="1:17" x14ac:dyDescent="0.35">
      <c r="A67364">
        <v>142119</v>
      </c>
      <c r="B67364">
        <v>83</v>
      </c>
      <c r="C67364">
        <v>16</v>
      </c>
      <c r="D67364" s="1">
        <v>45394.219283460647</v>
      </c>
      <c r="E67364">
        <v>36.108327776480856</v>
      </c>
      <c r="F67364">
        <v>99.940266894540116</v>
      </c>
      <c r="G67364">
        <v>111</v>
      </c>
      <c r="H67364">
        <v>78</v>
      </c>
      <c r="I67364">
        <v>36</v>
      </c>
      <c r="J67364" s="2" t="s">
        <v>17</v>
      </c>
      <c r="K67364">
        <v>52.032437938600729</v>
      </c>
      <c r="L67364">
        <v>1.5526961952556677</v>
      </c>
      <c r="M67364">
        <v>0.12336679832617424</v>
      </c>
      <c r="N67364">
        <v>33</v>
      </c>
      <c r="O67364">
        <v>21.582472553243452</v>
      </c>
      <c r="P67364">
        <v>89</v>
      </c>
      <c r="Q67364" s="2" t="s">
        <v>18</v>
      </c>
    </row>
    <row r="67365" spans="1:17" x14ac:dyDescent="0.35">
      <c r="A67365">
        <v>142120</v>
      </c>
      <c r="B67365">
        <v>66</v>
      </c>
      <c r="C67365">
        <v>19</v>
      </c>
      <c r="D67365" s="1">
        <v>45394.218589016207</v>
      </c>
      <c r="E67365">
        <v>36.094213859894865</v>
      </c>
      <c r="F67365">
        <v>99.635821912347879</v>
      </c>
      <c r="G67365">
        <v>120</v>
      </c>
      <c r="H67365">
        <v>85</v>
      </c>
      <c r="I67365">
        <v>27</v>
      </c>
      <c r="J67365" s="2" t="s">
        <v>19</v>
      </c>
      <c r="K67365">
        <v>68.726591148567522</v>
      </c>
      <c r="L67365">
        <v>1.674648641853095</v>
      </c>
      <c r="M67365">
        <v>0.10887826418383442</v>
      </c>
      <c r="N67365">
        <v>35</v>
      </c>
      <c r="O67365">
        <v>24.506280502767286</v>
      </c>
      <c r="P67365">
        <v>96.666666666666671</v>
      </c>
      <c r="Q67365" s="2" t="s">
        <v>18</v>
      </c>
    </row>
    <row r="67366" spans="1:17" x14ac:dyDescent="0.35">
      <c r="A67366">
        <v>142121</v>
      </c>
      <c r="B67366">
        <v>87</v>
      </c>
      <c r="C67366">
        <v>18</v>
      </c>
      <c r="D67366" s="1">
        <v>45394.217894571761</v>
      </c>
      <c r="E67366">
        <v>36.93680489970177</v>
      </c>
      <c r="F67366">
        <v>95.057852417495553</v>
      </c>
      <c r="G67366">
        <v>133</v>
      </c>
      <c r="H67366">
        <v>75</v>
      </c>
      <c r="I67366">
        <v>72</v>
      </c>
      <c r="J67366" s="2" t="s">
        <v>17</v>
      </c>
      <c r="K67366">
        <v>65.031845807812459</v>
      </c>
      <c r="L67366">
        <v>1.669246220897703</v>
      </c>
      <c r="M67366">
        <v>0.10837488183566157</v>
      </c>
      <c r="N67366">
        <v>58</v>
      </c>
      <c r="O67366">
        <v>23.33916301835195</v>
      </c>
      <c r="P67366">
        <v>94.333333333333329</v>
      </c>
      <c r="Q67366" s="2" t="s">
        <v>18</v>
      </c>
    </row>
    <row r="67367" spans="1:17" x14ac:dyDescent="0.35">
      <c r="A67367">
        <v>142123</v>
      </c>
      <c r="B67367">
        <v>60</v>
      </c>
      <c r="C67367">
        <v>15</v>
      </c>
      <c r="D67367" s="1">
        <v>45394.216505682867</v>
      </c>
      <c r="E67367">
        <v>36.13444050999211</v>
      </c>
      <c r="F67367">
        <v>97.902444001674169</v>
      </c>
      <c r="G67367">
        <v>122</v>
      </c>
      <c r="H67367">
        <v>77</v>
      </c>
      <c r="I67367">
        <v>34</v>
      </c>
      <c r="J67367" s="2" t="s">
        <v>19</v>
      </c>
      <c r="K67367">
        <v>98.276736995714117</v>
      </c>
      <c r="L67367">
        <v>1.9382327149001113</v>
      </c>
      <c r="M67367">
        <v>5.2283917570793675E-2</v>
      </c>
      <c r="N67367">
        <v>45</v>
      </c>
      <c r="O67367">
        <v>26.160069246559988</v>
      </c>
      <c r="P67367">
        <v>92</v>
      </c>
      <c r="Q67367" s="2" t="s">
        <v>18</v>
      </c>
    </row>
    <row r="67368" spans="1:17" x14ac:dyDescent="0.35">
      <c r="A67368">
        <v>142124</v>
      </c>
      <c r="B67368">
        <v>64</v>
      </c>
      <c r="C67368">
        <v>17</v>
      </c>
      <c r="D67368" s="1">
        <v>45394.215811238428</v>
      </c>
      <c r="E67368">
        <v>37.448099610787601</v>
      </c>
      <c r="F67368">
        <v>96.37396194338335</v>
      </c>
      <c r="G67368">
        <v>133</v>
      </c>
      <c r="H67368">
        <v>84</v>
      </c>
      <c r="I67368">
        <v>40</v>
      </c>
      <c r="J67368" s="2" t="s">
        <v>17</v>
      </c>
      <c r="K67368">
        <v>88.082343161726897</v>
      </c>
      <c r="L67368">
        <v>1.82578358199377</v>
      </c>
      <c r="M67368">
        <v>0.14153051218456869</v>
      </c>
      <c r="N67368">
        <v>49</v>
      </c>
      <c r="O67368">
        <v>26.423495223472258</v>
      </c>
      <c r="P67368">
        <v>100.33333333333333</v>
      </c>
      <c r="Q67368" s="2" t="s">
        <v>18</v>
      </c>
    </row>
    <row r="67369" spans="1:17" x14ac:dyDescent="0.35">
      <c r="A67369">
        <v>142127</v>
      </c>
      <c r="B67369">
        <v>84</v>
      </c>
      <c r="C67369">
        <v>18</v>
      </c>
      <c r="D67369" s="1">
        <v>45394.213727905095</v>
      </c>
      <c r="E67369">
        <v>36.927797468757873</v>
      </c>
      <c r="F67369">
        <v>95.858154873036298</v>
      </c>
      <c r="G67369">
        <v>128</v>
      </c>
      <c r="H67369">
        <v>88</v>
      </c>
      <c r="I67369">
        <v>85</v>
      </c>
      <c r="J67369" s="2" t="s">
        <v>17</v>
      </c>
      <c r="K67369">
        <v>66.57400328698121</v>
      </c>
      <c r="L67369">
        <v>1.572442683864814</v>
      </c>
      <c r="M67369">
        <v>0.11339140524931909</v>
      </c>
      <c r="N67369">
        <v>40</v>
      </c>
      <c r="O67369">
        <v>26.924957391584531</v>
      </c>
      <c r="P67369">
        <v>101.33333333333333</v>
      </c>
      <c r="Q67369" s="2" t="s">
        <v>18</v>
      </c>
    </row>
    <row r="67370" spans="1:17" x14ac:dyDescent="0.35">
      <c r="A67370">
        <v>142131</v>
      </c>
      <c r="B67370">
        <v>65</v>
      </c>
      <c r="C67370">
        <v>19</v>
      </c>
      <c r="D67370" s="1">
        <v>45394.210950127315</v>
      </c>
      <c r="E67370">
        <v>36.155518527656447</v>
      </c>
      <c r="F67370">
        <v>98.180524385868338</v>
      </c>
      <c r="G67370">
        <v>132</v>
      </c>
      <c r="H67370">
        <v>84</v>
      </c>
      <c r="I67370">
        <v>58</v>
      </c>
      <c r="J67370" s="2" t="s">
        <v>17</v>
      </c>
      <c r="K67370">
        <v>96.136195956120019</v>
      </c>
      <c r="L67370">
        <v>1.9356983888924713</v>
      </c>
      <c r="M67370">
        <v>0.12440846784977773</v>
      </c>
      <c r="N67370">
        <v>48</v>
      </c>
      <c r="O67370">
        <v>25.657335681643346</v>
      </c>
      <c r="P67370">
        <v>100</v>
      </c>
      <c r="Q67370" s="2" t="s">
        <v>18</v>
      </c>
    </row>
    <row r="67371" spans="1:17" x14ac:dyDescent="0.35">
      <c r="A67371">
        <v>142133</v>
      </c>
      <c r="B67371">
        <v>90</v>
      </c>
      <c r="C67371">
        <v>15</v>
      </c>
      <c r="D67371" s="1">
        <v>45394.209561238429</v>
      </c>
      <c r="E67371">
        <v>36.49802430061618</v>
      </c>
      <c r="F67371">
        <v>99.167683963383027</v>
      </c>
      <c r="G67371">
        <v>129</v>
      </c>
      <c r="H67371">
        <v>86</v>
      </c>
      <c r="I67371">
        <v>89</v>
      </c>
      <c r="J67371" s="2" t="s">
        <v>19</v>
      </c>
      <c r="K67371">
        <v>56.938721301184806</v>
      </c>
      <c r="L67371">
        <v>1.6409883716175906</v>
      </c>
      <c r="M67371">
        <v>0.11238447945871449</v>
      </c>
      <c r="N67371">
        <v>43</v>
      </c>
      <c r="O67371">
        <v>21.144465077778793</v>
      </c>
      <c r="P67371">
        <v>100.33333333333333</v>
      </c>
      <c r="Q67371" s="2" t="s">
        <v>18</v>
      </c>
    </row>
    <row r="67372" spans="1:17" x14ac:dyDescent="0.35">
      <c r="A67372">
        <v>142134</v>
      </c>
      <c r="B67372">
        <v>78</v>
      </c>
      <c r="C67372">
        <v>16</v>
      </c>
      <c r="D67372" s="1">
        <v>45394.208866793982</v>
      </c>
      <c r="E67372">
        <v>36.716755442243453</v>
      </c>
      <c r="F67372">
        <v>97.072577574473513</v>
      </c>
      <c r="G67372">
        <v>134</v>
      </c>
      <c r="H67372">
        <v>77</v>
      </c>
      <c r="I67372">
        <v>41</v>
      </c>
      <c r="J67372" s="2" t="s">
        <v>17</v>
      </c>
      <c r="K67372">
        <v>60.818187991456107</v>
      </c>
      <c r="L67372">
        <v>1.5581060849994093</v>
      </c>
      <c r="M67372">
        <v>0.12295493535457003</v>
      </c>
      <c r="N67372">
        <v>57</v>
      </c>
      <c r="O67372">
        <v>25.051828467261423</v>
      </c>
      <c r="P67372">
        <v>96</v>
      </c>
      <c r="Q67372" s="2" t="s">
        <v>18</v>
      </c>
    </row>
    <row r="67373" spans="1:17" x14ac:dyDescent="0.35">
      <c r="A67373">
        <v>142136</v>
      </c>
      <c r="B67373">
        <v>82</v>
      </c>
      <c r="C67373">
        <v>17</v>
      </c>
      <c r="D67373" s="1">
        <v>45394.207477905089</v>
      </c>
      <c r="E67373">
        <v>37.098772768985881</v>
      </c>
      <c r="F67373">
        <v>98.277479525363788</v>
      </c>
      <c r="G67373">
        <v>120</v>
      </c>
      <c r="H67373">
        <v>85</v>
      </c>
      <c r="I67373">
        <v>88</v>
      </c>
      <c r="J67373" s="2" t="s">
        <v>19</v>
      </c>
      <c r="K67373">
        <v>52.748949681547849</v>
      </c>
      <c r="L67373">
        <v>1.5690502724577853</v>
      </c>
      <c r="M67373">
        <v>6.7506847970462885E-2</v>
      </c>
      <c r="N67373">
        <v>35</v>
      </c>
      <c r="O67373">
        <v>21.42595060087033</v>
      </c>
      <c r="P67373">
        <v>96.666666666666671</v>
      </c>
      <c r="Q67373" s="2" t="s">
        <v>18</v>
      </c>
    </row>
    <row r="67374" spans="1:17" x14ac:dyDescent="0.35">
      <c r="A67374">
        <v>142139</v>
      </c>
      <c r="B67374">
        <v>75</v>
      </c>
      <c r="C67374">
        <v>16</v>
      </c>
      <c r="D67374" s="1">
        <v>45394.205394571756</v>
      </c>
      <c r="E67374">
        <v>36.794164384730607</v>
      </c>
      <c r="F67374">
        <v>98.136362610841772</v>
      </c>
      <c r="G67374">
        <v>130</v>
      </c>
      <c r="H67374">
        <v>71</v>
      </c>
      <c r="I67374">
        <v>22</v>
      </c>
      <c r="J67374" s="2" t="s">
        <v>17</v>
      </c>
      <c r="K67374">
        <v>95.154398335798447</v>
      </c>
      <c r="L67374">
        <v>1.9905619998836139</v>
      </c>
      <c r="M67374">
        <v>0.13901532244042469</v>
      </c>
      <c r="N67374">
        <v>59</v>
      </c>
      <c r="O67374">
        <v>24.01471569065264</v>
      </c>
      <c r="P67374">
        <v>90.666666666666657</v>
      </c>
      <c r="Q67374" s="2" t="s">
        <v>18</v>
      </c>
    </row>
    <row r="67375" spans="1:17" x14ac:dyDescent="0.35">
      <c r="A67375">
        <v>142144</v>
      </c>
      <c r="B67375">
        <v>81</v>
      </c>
      <c r="C67375">
        <v>14</v>
      </c>
      <c r="D67375" s="1">
        <v>45394.201922349537</v>
      </c>
      <c r="E67375">
        <v>36.659429515771976</v>
      </c>
      <c r="F67375">
        <v>95.013489686904862</v>
      </c>
      <c r="G67375">
        <v>119</v>
      </c>
      <c r="H67375">
        <v>84</v>
      </c>
      <c r="I67375">
        <v>77</v>
      </c>
      <c r="J67375" s="2" t="s">
        <v>17</v>
      </c>
      <c r="K67375">
        <v>58.151249555739085</v>
      </c>
      <c r="L67375">
        <v>1.7400921067430857</v>
      </c>
      <c r="M67375">
        <v>0.12650068607720999</v>
      </c>
      <c r="N67375">
        <v>35</v>
      </c>
      <c r="O67375">
        <v>19.205011752622546</v>
      </c>
      <c r="P67375">
        <v>95.666666666666671</v>
      </c>
      <c r="Q67375" s="2" t="s">
        <v>18</v>
      </c>
    </row>
    <row r="67376" spans="1:17" x14ac:dyDescent="0.35">
      <c r="A67376">
        <v>142145</v>
      </c>
      <c r="B67376">
        <v>90</v>
      </c>
      <c r="C67376">
        <v>16</v>
      </c>
      <c r="D67376" s="1">
        <v>45394.20122790509</v>
      </c>
      <c r="E67376">
        <v>37.334741505501881</v>
      </c>
      <c r="F67376">
        <v>96.889229708970191</v>
      </c>
      <c r="G67376">
        <v>116</v>
      </c>
      <c r="H67376">
        <v>81</v>
      </c>
      <c r="I67376">
        <v>62</v>
      </c>
      <c r="J67376" s="2" t="s">
        <v>17</v>
      </c>
      <c r="K67376">
        <v>50.73766197256743</v>
      </c>
      <c r="L67376">
        <v>1.6108860576440609</v>
      </c>
      <c r="M67376">
        <v>7.9607158927672936E-2</v>
      </c>
      <c r="N67376">
        <v>35</v>
      </c>
      <c r="O67376">
        <v>19.552432956196231</v>
      </c>
      <c r="P67376">
        <v>92.666666666666671</v>
      </c>
      <c r="Q67376" s="2" t="s">
        <v>18</v>
      </c>
    </row>
    <row r="67377" spans="1:17" x14ac:dyDescent="0.35">
      <c r="A67377">
        <v>142146</v>
      </c>
      <c r="B67377">
        <v>89</v>
      </c>
      <c r="C67377">
        <v>15</v>
      </c>
      <c r="D67377" s="1">
        <v>45394.200533460651</v>
      </c>
      <c r="E67377">
        <v>36.994140653208845</v>
      </c>
      <c r="F67377">
        <v>98.610651927498211</v>
      </c>
      <c r="G67377">
        <v>137</v>
      </c>
      <c r="H67377">
        <v>77</v>
      </c>
      <c r="I67377">
        <v>29</v>
      </c>
      <c r="J67377" s="2" t="s">
        <v>19</v>
      </c>
      <c r="K67377">
        <v>99.37181066596537</v>
      </c>
      <c r="L67377">
        <v>1.9366145178486214</v>
      </c>
      <c r="M67377">
        <v>7.6429440441559429E-2</v>
      </c>
      <c r="N67377">
        <v>60</v>
      </c>
      <c r="O67377">
        <v>26.495787790781666</v>
      </c>
      <c r="P67377">
        <v>97</v>
      </c>
      <c r="Q67377" s="2" t="s">
        <v>18</v>
      </c>
    </row>
    <row r="67378" spans="1:17" x14ac:dyDescent="0.35">
      <c r="A67378">
        <v>142149</v>
      </c>
      <c r="B67378">
        <v>81</v>
      </c>
      <c r="C67378">
        <v>17</v>
      </c>
      <c r="D67378" s="1">
        <v>45394.198450127318</v>
      </c>
      <c r="E67378">
        <v>36.723230309776696</v>
      </c>
      <c r="F67378">
        <v>97.47517333315993</v>
      </c>
      <c r="G67378">
        <v>114</v>
      </c>
      <c r="H67378">
        <v>76</v>
      </c>
      <c r="I67378">
        <v>45</v>
      </c>
      <c r="J67378" s="2" t="s">
        <v>19</v>
      </c>
      <c r="K67378">
        <v>85.915887274051414</v>
      </c>
      <c r="L67378">
        <v>1.7357882651770851</v>
      </c>
      <c r="M67378">
        <v>0.14152534595634103</v>
      </c>
      <c r="N67378">
        <v>38</v>
      </c>
      <c r="O67378">
        <v>28.515433847987651</v>
      </c>
      <c r="P67378">
        <v>88.666666666666671</v>
      </c>
      <c r="Q67378" s="2" t="s">
        <v>18</v>
      </c>
    </row>
    <row r="67379" spans="1:17" x14ac:dyDescent="0.35">
      <c r="A67379">
        <v>142152</v>
      </c>
      <c r="B67379">
        <v>72</v>
      </c>
      <c r="C67379">
        <v>13</v>
      </c>
      <c r="D67379" s="1">
        <v>45394.196366793978</v>
      </c>
      <c r="E67379">
        <v>36.813921382612278</v>
      </c>
      <c r="F67379">
        <v>96.226469026613117</v>
      </c>
      <c r="G67379">
        <v>134</v>
      </c>
      <c r="H67379">
        <v>76</v>
      </c>
      <c r="I67379">
        <v>56</v>
      </c>
      <c r="J67379" s="2" t="s">
        <v>17</v>
      </c>
      <c r="K67379">
        <v>76.356281273516601</v>
      </c>
      <c r="L67379">
        <v>1.63798343967541</v>
      </c>
      <c r="M67379">
        <v>6.0640852344482271E-2</v>
      </c>
      <c r="N67379">
        <v>58</v>
      </c>
      <c r="O67379">
        <v>28.459401051350095</v>
      </c>
      <c r="P67379">
        <v>95.333333333333329</v>
      </c>
      <c r="Q67379" s="2" t="s">
        <v>18</v>
      </c>
    </row>
    <row r="67380" spans="1:17" x14ac:dyDescent="0.35">
      <c r="A67380">
        <v>142155</v>
      </c>
      <c r="B67380">
        <v>77</v>
      </c>
      <c r="C67380">
        <v>14</v>
      </c>
      <c r="D67380" s="1">
        <v>45394.194283460645</v>
      </c>
      <c r="E67380">
        <v>37.282310052474188</v>
      </c>
      <c r="F67380">
        <v>99.771771629253209</v>
      </c>
      <c r="G67380">
        <v>132</v>
      </c>
      <c r="H67380">
        <v>85</v>
      </c>
      <c r="I67380">
        <v>32</v>
      </c>
      <c r="J67380" s="2" t="s">
        <v>19</v>
      </c>
      <c r="K67380">
        <v>69.229807434837284</v>
      </c>
      <c r="L67380">
        <v>1.9294221346739011</v>
      </c>
      <c r="M67380">
        <v>0.11917222943759996</v>
      </c>
      <c r="N67380">
        <v>47</v>
      </c>
      <c r="O67380">
        <v>18.596816704677742</v>
      </c>
      <c r="P67380">
        <v>100.66666666666667</v>
      </c>
      <c r="Q67380" s="2" t="s">
        <v>18</v>
      </c>
    </row>
    <row r="67381" spans="1:17" x14ac:dyDescent="0.35">
      <c r="A67381">
        <v>142156</v>
      </c>
      <c r="B67381">
        <v>89</v>
      </c>
      <c r="C67381">
        <v>16</v>
      </c>
      <c r="D67381" s="1">
        <v>45394.193589016206</v>
      </c>
      <c r="E67381">
        <v>36.567614679057186</v>
      </c>
      <c r="F67381">
        <v>98.896404152537656</v>
      </c>
      <c r="G67381">
        <v>139</v>
      </c>
      <c r="H67381">
        <v>83</v>
      </c>
      <c r="I67381">
        <v>39</v>
      </c>
      <c r="J67381" s="2" t="s">
        <v>19</v>
      </c>
      <c r="K67381">
        <v>63.78596294766951</v>
      </c>
      <c r="L67381">
        <v>1.6907745599888691</v>
      </c>
      <c r="M67381">
        <v>6.6122429411322486E-2</v>
      </c>
      <c r="N67381">
        <v>56</v>
      </c>
      <c r="O67381">
        <v>22.312781210495242</v>
      </c>
      <c r="P67381">
        <v>101.66666666666666</v>
      </c>
      <c r="Q67381" s="2" t="s">
        <v>18</v>
      </c>
    </row>
    <row r="67382" spans="1:17" x14ac:dyDescent="0.35">
      <c r="A67382">
        <v>142160</v>
      </c>
      <c r="B67382">
        <v>67</v>
      </c>
      <c r="C67382">
        <v>17</v>
      </c>
      <c r="D67382" s="1">
        <v>45394.190811238426</v>
      </c>
      <c r="E67382">
        <v>36.53791454127753</v>
      </c>
      <c r="F67382">
        <v>95.74998988697449</v>
      </c>
      <c r="G67382">
        <v>118</v>
      </c>
      <c r="H67382">
        <v>83</v>
      </c>
      <c r="I67382">
        <v>46</v>
      </c>
      <c r="J67382" s="2" t="s">
        <v>17</v>
      </c>
      <c r="K67382">
        <v>80.274291853437433</v>
      </c>
      <c r="L67382">
        <v>1.9281807954314001</v>
      </c>
      <c r="M67382">
        <v>0.10089007406339971</v>
      </c>
      <c r="N67382">
        <v>35</v>
      </c>
      <c r="O67382">
        <v>21.591408646425393</v>
      </c>
      <c r="P67382">
        <v>94.666666666666671</v>
      </c>
      <c r="Q67382" s="2" t="s">
        <v>18</v>
      </c>
    </row>
    <row r="67383" spans="1:17" x14ac:dyDescent="0.35">
      <c r="A67383">
        <v>142166</v>
      </c>
      <c r="B67383">
        <v>74</v>
      </c>
      <c r="C67383">
        <v>17</v>
      </c>
      <c r="D67383" s="1">
        <v>45394.186644571761</v>
      </c>
      <c r="E67383">
        <v>36.135264190518598</v>
      </c>
      <c r="F67383">
        <v>97.226039059298216</v>
      </c>
      <c r="G67383">
        <v>131</v>
      </c>
      <c r="H67383">
        <v>84</v>
      </c>
      <c r="I67383">
        <v>84</v>
      </c>
      <c r="J67383" s="2" t="s">
        <v>17</v>
      </c>
      <c r="K67383">
        <v>73.644427872632363</v>
      </c>
      <c r="L67383">
        <v>1.8576622225625377</v>
      </c>
      <c r="M67383">
        <v>0.13713280008261508</v>
      </c>
      <c r="N67383">
        <v>47</v>
      </c>
      <c r="O67383">
        <v>21.340588610000946</v>
      </c>
      <c r="P67383">
        <v>99.666666666666671</v>
      </c>
      <c r="Q67383" s="2" t="s">
        <v>18</v>
      </c>
    </row>
    <row r="67384" spans="1:17" x14ac:dyDescent="0.35">
      <c r="A67384">
        <v>142168</v>
      </c>
      <c r="B67384">
        <v>90</v>
      </c>
      <c r="C67384">
        <v>18</v>
      </c>
      <c r="D67384" s="1">
        <v>45394.185255682867</v>
      </c>
      <c r="E67384">
        <v>36.900937852506367</v>
      </c>
      <c r="F67384">
        <v>97.1494305101143</v>
      </c>
      <c r="G67384">
        <v>135</v>
      </c>
      <c r="H67384">
        <v>80</v>
      </c>
      <c r="I67384">
        <v>80</v>
      </c>
      <c r="J67384" s="2" t="s">
        <v>19</v>
      </c>
      <c r="K67384">
        <v>94.698716273296313</v>
      </c>
      <c r="L67384">
        <v>1.8282200001222806</v>
      </c>
      <c r="M67384">
        <v>9.2998871447569215E-2</v>
      </c>
      <c r="N67384">
        <v>55</v>
      </c>
      <c r="O67384">
        <v>28.332648939285502</v>
      </c>
      <c r="P67384">
        <v>98.333333333333329</v>
      </c>
      <c r="Q67384" s="2" t="s">
        <v>18</v>
      </c>
    </row>
    <row r="67385" spans="1:17" x14ac:dyDescent="0.35">
      <c r="A67385">
        <v>142171</v>
      </c>
      <c r="B67385">
        <v>63</v>
      </c>
      <c r="C67385">
        <v>16</v>
      </c>
      <c r="D67385" s="1">
        <v>45394.183172349534</v>
      </c>
      <c r="E67385">
        <v>37.177014859474582</v>
      </c>
      <c r="F67385">
        <v>97.822980304970017</v>
      </c>
      <c r="G67385">
        <v>123</v>
      </c>
      <c r="H67385">
        <v>73</v>
      </c>
      <c r="I67385">
        <v>53</v>
      </c>
      <c r="J67385" s="2" t="s">
        <v>17</v>
      </c>
      <c r="K67385">
        <v>61.484568294485371</v>
      </c>
      <c r="L67385">
        <v>1.7642578471988528</v>
      </c>
      <c r="M67385">
        <v>0.13415334196721557</v>
      </c>
      <c r="N67385">
        <v>50</v>
      </c>
      <c r="O67385">
        <v>19.75340701814763</v>
      </c>
      <c r="P67385">
        <v>89.666666666666657</v>
      </c>
      <c r="Q67385" s="2" t="s">
        <v>18</v>
      </c>
    </row>
    <row r="67386" spans="1:17" x14ac:dyDescent="0.35">
      <c r="A67386">
        <v>142172</v>
      </c>
      <c r="B67386">
        <v>89</v>
      </c>
      <c r="C67386">
        <v>14</v>
      </c>
      <c r="D67386" s="1">
        <v>45394.182477905095</v>
      </c>
      <c r="E67386">
        <v>36.194765325084568</v>
      </c>
      <c r="F67386">
        <v>98.779370638804536</v>
      </c>
      <c r="G67386">
        <v>121</v>
      </c>
      <c r="H67386">
        <v>84</v>
      </c>
      <c r="I67386">
        <v>30</v>
      </c>
      <c r="J67386" s="2" t="s">
        <v>17</v>
      </c>
      <c r="K67386">
        <v>69.456898183167823</v>
      </c>
      <c r="L67386">
        <v>1.5974907855376348</v>
      </c>
      <c r="M67386">
        <v>0.13538282223283818</v>
      </c>
      <c r="N67386">
        <v>37</v>
      </c>
      <c r="O67386">
        <v>27.216900214111984</v>
      </c>
      <c r="P67386">
        <v>96.333333333333329</v>
      </c>
      <c r="Q67386" s="2" t="s">
        <v>18</v>
      </c>
    </row>
    <row r="67387" spans="1:17" x14ac:dyDescent="0.35">
      <c r="A67387">
        <v>142173</v>
      </c>
      <c r="B67387">
        <v>84</v>
      </c>
      <c r="C67387">
        <v>19</v>
      </c>
      <c r="D67387" s="1">
        <v>45394.181783460648</v>
      </c>
      <c r="E67387">
        <v>36.060420228891424</v>
      </c>
      <c r="F67387">
        <v>96.224821679819087</v>
      </c>
      <c r="G67387">
        <v>134</v>
      </c>
      <c r="H67387">
        <v>70</v>
      </c>
      <c r="I67387">
        <v>35</v>
      </c>
      <c r="J67387" s="2" t="s">
        <v>17</v>
      </c>
      <c r="K67387">
        <v>64.458078450974327</v>
      </c>
      <c r="L67387">
        <v>1.601061016645807</v>
      </c>
      <c r="M67387">
        <v>0.14798766775352978</v>
      </c>
      <c r="N67387">
        <v>64</v>
      </c>
      <c r="O67387">
        <v>25.145575993808627</v>
      </c>
      <c r="P67387">
        <v>91.333333333333329</v>
      </c>
      <c r="Q67387" s="2" t="s">
        <v>18</v>
      </c>
    </row>
    <row r="67388" spans="1:17" x14ac:dyDescent="0.35">
      <c r="A67388">
        <v>142174</v>
      </c>
      <c r="B67388">
        <v>76</v>
      </c>
      <c r="C67388">
        <v>17</v>
      </c>
      <c r="D67388" s="1">
        <v>45394.181089016201</v>
      </c>
      <c r="E67388">
        <v>37.469827723436659</v>
      </c>
      <c r="F67388">
        <v>95.544182645906304</v>
      </c>
      <c r="G67388">
        <v>134</v>
      </c>
      <c r="H67388">
        <v>74</v>
      </c>
      <c r="I67388">
        <v>39</v>
      </c>
      <c r="J67388" s="2" t="s">
        <v>17</v>
      </c>
      <c r="K67388">
        <v>62.378296895714485</v>
      </c>
      <c r="L67388">
        <v>1.6389987130298111</v>
      </c>
      <c r="M67388">
        <v>0.11603101262990623</v>
      </c>
      <c r="N67388">
        <v>60</v>
      </c>
      <c r="O67388">
        <v>23.220752418192792</v>
      </c>
      <c r="P67388">
        <v>94</v>
      </c>
      <c r="Q67388" s="2" t="s">
        <v>18</v>
      </c>
    </row>
    <row r="67389" spans="1:17" x14ac:dyDescent="0.35">
      <c r="A67389">
        <v>142180</v>
      </c>
      <c r="B67389">
        <v>69</v>
      </c>
      <c r="C67389">
        <v>13</v>
      </c>
      <c r="D67389" s="1">
        <v>45394.176922349536</v>
      </c>
      <c r="E67389">
        <v>36.505669703714283</v>
      </c>
      <c r="F67389">
        <v>95.67578163228346</v>
      </c>
      <c r="G67389">
        <v>125</v>
      </c>
      <c r="H67389">
        <v>77</v>
      </c>
      <c r="I67389">
        <v>52</v>
      </c>
      <c r="J67389" s="2" t="s">
        <v>19</v>
      </c>
      <c r="K67389">
        <v>78.387830719530172</v>
      </c>
      <c r="L67389">
        <v>1.8739907849828494</v>
      </c>
      <c r="M67389">
        <v>6.7867921004516954E-2</v>
      </c>
      <c r="N67389">
        <v>48</v>
      </c>
      <c r="O67389">
        <v>22.321004966553858</v>
      </c>
      <c r="P67389">
        <v>93</v>
      </c>
      <c r="Q67389" s="2" t="s">
        <v>18</v>
      </c>
    </row>
    <row r="67390" spans="1:17" x14ac:dyDescent="0.35">
      <c r="A67390">
        <v>142181</v>
      </c>
      <c r="B67390">
        <v>87</v>
      </c>
      <c r="C67390">
        <v>18</v>
      </c>
      <c r="D67390" s="1">
        <v>45394.176227905089</v>
      </c>
      <c r="E67390">
        <v>37.429377932653843</v>
      </c>
      <c r="F67390">
        <v>96.878421880000275</v>
      </c>
      <c r="G67390">
        <v>131</v>
      </c>
      <c r="H67390">
        <v>72</v>
      </c>
      <c r="I67390">
        <v>75</v>
      </c>
      <c r="J67390" s="2" t="s">
        <v>19</v>
      </c>
      <c r="K67390">
        <v>87.072084075793626</v>
      </c>
      <c r="L67390">
        <v>1.9904099260794041</v>
      </c>
      <c r="M67390">
        <v>0.14684516693828734</v>
      </c>
      <c r="N67390">
        <v>59</v>
      </c>
      <c r="O67390">
        <v>21.978289102931011</v>
      </c>
      <c r="P67390">
        <v>91.666666666666657</v>
      </c>
      <c r="Q67390" s="2" t="s">
        <v>18</v>
      </c>
    </row>
    <row r="67391" spans="1:17" x14ac:dyDescent="0.35">
      <c r="A67391">
        <v>142186</v>
      </c>
      <c r="B67391">
        <v>74</v>
      </c>
      <c r="C67391">
        <v>16</v>
      </c>
      <c r="D67391" s="1">
        <v>45394.17275568287</v>
      </c>
      <c r="E67391">
        <v>36.442756860552855</v>
      </c>
      <c r="F67391">
        <v>97.684714909623196</v>
      </c>
      <c r="G67391">
        <v>115</v>
      </c>
      <c r="H67391">
        <v>77</v>
      </c>
      <c r="I67391">
        <v>26</v>
      </c>
      <c r="J67391" s="2" t="s">
        <v>17</v>
      </c>
      <c r="K67391">
        <v>59.8732471089413</v>
      </c>
      <c r="L67391">
        <v>1.5723269367029886</v>
      </c>
      <c r="M67391">
        <v>5.5488827769419269E-2</v>
      </c>
      <c r="N67391">
        <v>38</v>
      </c>
      <c r="O67391">
        <v>24.218492268736583</v>
      </c>
      <c r="P67391">
        <v>89.666666666666671</v>
      </c>
      <c r="Q67391" s="2" t="s">
        <v>18</v>
      </c>
    </row>
    <row r="67392" spans="1:17" x14ac:dyDescent="0.35">
      <c r="A67392">
        <v>142188</v>
      </c>
      <c r="B67392">
        <v>81</v>
      </c>
      <c r="C67392">
        <v>12</v>
      </c>
      <c r="D67392" s="1">
        <v>45394.171366793984</v>
      </c>
      <c r="E67392">
        <v>36.360191693058951</v>
      </c>
      <c r="F67392">
        <v>99.82851699716295</v>
      </c>
      <c r="G67392">
        <v>139</v>
      </c>
      <c r="H67392">
        <v>82</v>
      </c>
      <c r="I67392">
        <v>27</v>
      </c>
      <c r="J67392" s="2" t="s">
        <v>17</v>
      </c>
      <c r="K67392">
        <v>66.650100744544716</v>
      </c>
      <c r="L67392">
        <v>1.6599225610416657</v>
      </c>
      <c r="M67392">
        <v>7.9498684173498896E-2</v>
      </c>
      <c r="N67392">
        <v>57</v>
      </c>
      <c r="O67392">
        <v>24.189403262723658</v>
      </c>
      <c r="P67392">
        <v>101</v>
      </c>
      <c r="Q67392" s="2" t="s">
        <v>18</v>
      </c>
    </row>
    <row r="67393" spans="1:17" x14ac:dyDescent="0.35">
      <c r="A67393">
        <v>142190</v>
      </c>
      <c r="B67393">
        <v>63</v>
      </c>
      <c r="C67393">
        <v>15</v>
      </c>
      <c r="D67393" s="1">
        <v>45394.16997790509</v>
      </c>
      <c r="E67393">
        <v>36.017593870125957</v>
      </c>
      <c r="F67393">
        <v>99.317713755517715</v>
      </c>
      <c r="G67393">
        <v>129</v>
      </c>
      <c r="H67393">
        <v>81</v>
      </c>
      <c r="I67393">
        <v>44</v>
      </c>
      <c r="J67393" s="2" t="s">
        <v>19</v>
      </c>
      <c r="K67393">
        <v>82.0880361676208</v>
      </c>
      <c r="L67393">
        <v>1.6627052698352212</v>
      </c>
      <c r="M67393">
        <v>0.12884714762328148</v>
      </c>
      <c r="N67393">
        <v>48</v>
      </c>
      <c r="O67393">
        <v>29.692674636420687</v>
      </c>
      <c r="P67393">
        <v>97</v>
      </c>
      <c r="Q67393" s="2" t="s">
        <v>18</v>
      </c>
    </row>
    <row r="67394" spans="1:17" x14ac:dyDescent="0.35">
      <c r="A67394">
        <v>142191</v>
      </c>
      <c r="B67394">
        <v>90</v>
      </c>
      <c r="C67394">
        <v>15</v>
      </c>
      <c r="D67394" s="1">
        <v>45394.169283460651</v>
      </c>
      <c r="E67394">
        <v>36.170737019284729</v>
      </c>
      <c r="F67394">
        <v>98.430087701358985</v>
      </c>
      <c r="G67394">
        <v>111</v>
      </c>
      <c r="H67394">
        <v>86</v>
      </c>
      <c r="I67394">
        <v>35</v>
      </c>
      <c r="J67394" s="2" t="s">
        <v>17</v>
      </c>
      <c r="K67394">
        <v>52.215915445407504</v>
      </c>
      <c r="L67394">
        <v>1.5305391441979941</v>
      </c>
      <c r="M67394">
        <v>0.12366477927959715</v>
      </c>
      <c r="N67394">
        <v>25</v>
      </c>
      <c r="O67394">
        <v>22.290202489698938</v>
      </c>
      <c r="P67394">
        <v>94.333333333333329</v>
      </c>
      <c r="Q67394" s="2" t="s">
        <v>18</v>
      </c>
    </row>
    <row r="67395" spans="1:17" x14ac:dyDescent="0.35">
      <c r="A67395">
        <v>142193</v>
      </c>
      <c r="B67395">
        <v>87</v>
      </c>
      <c r="C67395">
        <v>12</v>
      </c>
      <c r="D67395" s="1">
        <v>45394.167894571758</v>
      </c>
      <c r="E67395">
        <v>36.990036462581124</v>
      </c>
      <c r="F67395">
        <v>95.183521672219342</v>
      </c>
      <c r="G67395">
        <v>120</v>
      </c>
      <c r="H67395">
        <v>84</v>
      </c>
      <c r="I67395">
        <v>33</v>
      </c>
      <c r="J67395" s="2" t="s">
        <v>17</v>
      </c>
      <c r="K67395">
        <v>91.225593564808065</v>
      </c>
      <c r="L67395">
        <v>1.8432377155465565</v>
      </c>
      <c r="M67395">
        <v>0.14809094798025235</v>
      </c>
      <c r="N67395">
        <v>36</v>
      </c>
      <c r="O67395">
        <v>26.850600408734465</v>
      </c>
      <c r="P67395">
        <v>96</v>
      </c>
      <c r="Q67395" s="2" t="s">
        <v>18</v>
      </c>
    </row>
    <row r="67396" spans="1:17" x14ac:dyDescent="0.35">
      <c r="A67396">
        <v>142195</v>
      </c>
      <c r="B67396">
        <v>81</v>
      </c>
      <c r="C67396">
        <v>15</v>
      </c>
      <c r="D67396" s="1">
        <v>45394.166505682872</v>
      </c>
      <c r="E67396">
        <v>36.189367593563667</v>
      </c>
      <c r="F67396">
        <v>98.272351806909327</v>
      </c>
      <c r="G67396">
        <v>139</v>
      </c>
      <c r="H67396">
        <v>76</v>
      </c>
      <c r="I67396">
        <v>40</v>
      </c>
      <c r="J67396" s="2" t="s">
        <v>17</v>
      </c>
      <c r="K67396">
        <v>58.537214819913117</v>
      </c>
      <c r="L67396">
        <v>1.695288047594933</v>
      </c>
      <c r="M67396">
        <v>0.13988759793549088</v>
      </c>
      <c r="N67396">
        <v>63</v>
      </c>
      <c r="O67396">
        <v>20.36784375717593</v>
      </c>
      <c r="P67396">
        <v>97</v>
      </c>
      <c r="Q67396" s="2" t="s">
        <v>18</v>
      </c>
    </row>
    <row r="67397" spans="1:17" x14ac:dyDescent="0.35">
      <c r="A67397">
        <v>142199</v>
      </c>
      <c r="B67397">
        <v>64</v>
      </c>
      <c r="C67397">
        <v>18</v>
      </c>
      <c r="D67397" s="1">
        <v>45394.163727905092</v>
      </c>
      <c r="E67397">
        <v>37.456930270264372</v>
      </c>
      <c r="F67397">
        <v>97.436312683307975</v>
      </c>
      <c r="G67397">
        <v>126</v>
      </c>
      <c r="H67397">
        <v>83</v>
      </c>
      <c r="I67397">
        <v>25</v>
      </c>
      <c r="J67397" s="2" t="s">
        <v>17</v>
      </c>
      <c r="K67397">
        <v>90.611082064884073</v>
      </c>
      <c r="L67397">
        <v>1.8150021928141369</v>
      </c>
      <c r="M67397">
        <v>0.14762601083830484</v>
      </c>
      <c r="N67397">
        <v>43</v>
      </c>
      <c r="O67397">
        <v>27.505972761283132</v>
      </c>
      <c r="P67397">
        <v>97.333333333333329</v>
      </c>
      <c r="Q67397" s="2" t="s">
        <v>18</v>
      </c>
    </row>
    <row r="67398" spans="1:17" x14ac:dyDescent="0.35">
      <c r="A67398">
        <v>142203</v>
      </c>
      <c r="B67398">
        <v>84</v>
      </c>
      <c r="C67398">
        <v>16</v>
      </c>
      <c r="D67398" s="1">
        <v>45394.160950127312</v>
      </c>
      <c r="E67398">
        <v>36.742768999380019</v>
      </c>
      <c r="F67398">
        <v>95.309472478120497</v>
      </c>
      <c r="G67398">
        <v>134</v>
      </c>
      <c r="H67398">
        <v>75</v>
      </c>
      <c r="I67398">
        <v>25</v>
      </c>
      <c r="J67398" s="2" t="s">
        <v>17</v>
      </c>
      <c r="K67398">
        <v>93.263186669537859</v>
      </c>
      <c r="L67398">
        <v>1.8018724073931329</v>
      </c>
      <c r="M67398">
        <v>0.12315723253482191</v>
      </c>
      <c r="N67398">
        <v>59</v>
      </c>
      <c r="O67398">
        <v>28.725141777035915</v>
      </c>
      <c r="P67398">
        <v>94.666666666666657</v>
      </c>
      <c r="Q67398" s="2" t="s">
        <v>18</v>
      </c>
    </row>
    <row r="67399" spans="1:17" x14ac:dyDescent="0.35">
      <c r="A67399">
        <v>142205</v>
      </c>
      <c r="B67399">
        <v>86</v>
      </c>
      <c r="C67399">
        <v>13</v>
      </c>
      <c r="D67399" s="1">
        <v>45394.159561238426</v>
      </c>
      <c r="E67399">
        <v>36.324490764707491</v>
      </c>
      <c r="F67399">
        <v>98.089627381220069</v>
      </c>
      <c r="G67399">
        <v>135</v>
      </c>
      <c r="H67399">
        <v>81</v>
      </c>
      <c r="I67399">
        <v>76</v>
      </c>
      <c r="J67399" s="2" t="s">
        <v>19</v>
      </c>
      <c r="K67399">
        <v>80.518945479612114</v>
      </c>
      <c r="L67399">
        <v>1.9402161909815292</v>
      </c>
      <c r="M67399">
        <v>6.0461674162686385E-2</v>
      </c>
      <c r="N67399">
        <v>54</v>
      </c>
      <c r="O67399">
        <v>21.389361949661584</v>
      </c>
      <c r="P67399">
        <v>99</v>
      </c>
      <c r="Q67399" s="2" t="s">
        <v>18</v>
      </c>
    </row>
    <row r="67400" spans="1:17" x14ac:dyDescent="0.35">
      <c r="A67400">
        <v>142206</v>
      </c>
      <c r="B67400">
        <v>70</v>
      </c>
      <c r="C67400">
        <v>15</v>
      </c>
      <c r="D67400" s="1">
        <v>45394.15886679398</v>
      </c>
      <c r="E67400">
        <v>36.902611569138074</v>
      </c>
      <c r="F67400">
        <v>95.468768805785942</v>
      </c>
      <c r="G67400">
        <v>112</v>
      </c>
      <c r="H67400">
        <v>76</v>
      </c>
      <c r="I67400">
        <v>76</v>
      </c>
      <c r="J67400" s="2" t="s">
        <v>17</v>
      </c>
      <c r="K67400">
        <v>68.513877813851295</v>
      </c>
      <c r="L67400">
        <v>1.8978487438078862</v>
      </c>
      <c r="M67400">
        <v>0.11043241623690167</v>
      </c>
      <c r="N67400">
        <v>36</v>
      </c>
      <c r="O67400">
        <v>19.021963997179096</v>
      </c>
      <c r="P67400">
        <v>88</v>
      </c>
      <c r="Q67400" s="2" t="s">
        <v>18</v>
      </c>
    </row>
    <row r="67401" spans="1:17" x14ac:dyDescent="0.35">
      <c r="A67401">
        <v>142208</v>
      </c>
      <c r="B67401">
        <v>89</v>
      </c>
      <c r="C67401">
        <v>13</v>
      </c>
      <c r="D67401" s="1">
        <v>45394.157477905093</v>
      </c>
      <c r="E67401">
        <v>37.089921145795145</v>
      </c>
      <c r="F67401">
        <v>99.965641092384374</v>
      </c>
      <c r="G67401">
        <v>124</v>
      </c>
      <c r="H67401">
        <v>71</v>
      </c>
      <c r="I67401">
        <v>25</v>
      </c>
      <c r="J67401" s="2" t="s">
        <v>17</v>
      </c>
      <c r="K67401">
        <v>65.130483223504882</v>
      </c>
      <c r="L67401">
        <v>1.6688078585807149</v>
      </c>
      <c r="M67401">
        <v>0.10454622512281095</v>
      </c>
      <c r="N67401">
        <v>53</v>
      </c>
      <c r="O67401">
        <v>23.386844493847939</v>
      </c>
      <c r="P67401">
        <v>88.666666666666657</v>
      </c>
      <c r="Q67401" s="2" t="s">
        <v>18</v>
      </c>
    </row>
    <row r="67402" spans="1:17" x14ac:dyDescent="0.35">
      <c r="A67402">
        <v>142211</v>
      </c>
      <c r="B67402">
        <v>73</v>
      </c>
      <c r="C67402">
        <v>14</v>
      </c>
      <c r="D67402" s="1">
        <v>45394.155394571761</v>
      </c>
      <c r="E67402">
        <v>37.48156184670426</v>
      </c>
      <c r="F67402">
        <v>97.099259776000878</v>
      </c>
      <c r="G67402">
        <v>115</v>
      </c>
      <c r="H67402">
        <v>79</v>
      </c>
      <c r="I67402">
        <v>52</v>
      </c>
      <c r="J67402" s="2" t="s">
        <v>19</v>
      </c>
      <c r="K67402">
        <v>83.34956643156805</v>
      </c>
      <c r="L67402">
        <v>1.7464185225485012</v>
      </c>
      <c r="M67402">
        <v>8.6100310575628031E-2</v>
      </c>
      <c r="N67402">
        <v>36</v>
      </c>
      <c r="O67402">
        <v>27.327926901470867</v>
      </c>
      <c r="P67402">
        <v>91</v>
      </c>
      <c r="Q67402" s="2" t="s">
        <v>18</v>
      </c>
    </row>
    <row r="67403" spans="1:17" x14ac:dyDescent="0.35">
      <c r="A67403">
        <v>142212</v>
      </c>
      <c r="B67403">
        <v>89</v>
      </c>
      <c r="C67403">
        <v>16</v>
      </c>
      <c r="D67403" s="1">
        <v>45394.154700127314</v>
      </c>
      <c r="E67403">
        <v>37.257560529452483</v>
      </c>
      <c r="F67403">
        <v>95.797047148095075</v>
      </c>
      <c r="G67403">
        <v>120</v>
      </c>
      <c r="H67403">
        <v>71</v>
      </c>
      <c r="I67403">
        <v>74</v>
      </c>
      <c r="J67403" s="2" t="s">
        <v>17</v>
      </c>
      <c r="K67403">
        <v>50.397805854252354</v>
      </c>
      <c r="L67403">
        <v>1.507735202363405</v>
      </c>
      <c r="M67403">
        <v>5.5634189714712727E-2</v>
      </c>
      <c r="N67403">
        <v>49</v>
      </c>
      <c r="O67403">
        <v>22.169784908342542</v>
      </c>
      <c r="P67403">
        <v>87.333333333333329</v>
      </c>
      <c r="Q67403" s="2" t="s">
        <v>18</v>
      </c>
    </row>
    <row r="67404" spans="1:17" x14ac:dyDescent="0.35">
      <c r="A67404">
        <v>142213</v>
      </c>
      <c r="B67404">
        <v>81</v>
      </c>
      <c r="C67404">
        <v>16</v>
      </c>
      <c r="D67404" s="1">
        <v>45394.154005682867</v>
      </c>
      <c r="E67404">
        <v>36.813808530952869</v>
      </c>
      <c r="F67404">
        <v>95.791588077921105</v>
      </c>
      <c r="G67404">
        <v>120</v>
      </c>
      <c r="H67404">
        <v>89</v>
      </c>
      <c r="I67404">
        <v>45</v>
      </c>
      <c r="J67404" s="2" t="s">
        <v>19</v>
      </c>
      <c r="K67404">
        <v>84.095558679314109</v>
      </c>
      <c r="L67404">
        <v>1.9325850223036733</v>
      </c>
      <c r="M67404">
        <v>0.10804919799161655</v>
      </c>
      <c r="N67404">
        <v>31</v>
      </c>
      <c r="O67404">
        <v>22.516238556667624</v>
      </c>
      <c r="P67404">
        <v>99.333333333333329</v>
      </c>
      <c r="Q67404" s="2" t="s">
        <v>18</v>
      </c>
    </row>
    <row r="67405" spans="1:17" x14ac:dyDescent="0.35">
      <c r="A67405">
        <v>142214</v>
      </c>
      <c r="B67405">
        <v>90</v>
      </c>
      <c r="C67405">
        <v>18</v>
      </c>
      <c r="D67405" s="1">
        <v>45394.153311238428</v>
      </c>
      <c r="E67405">
        <v>37.019982529873161</v>
      </c>
      <c r="F67405">
        <v>96.377819914294818</v>
      </c>
      <c r="G67405">
        <v>121</v>
      </c>
      <c r="H67405">
        <v>72</v>
      </c>
      <c r="I67405">
        <v>62</v>
      </c>
      <c r="J67405" s="2" t="s">
        <v>19</v>
      </c>
      <c r="K67405">
        <v>66.492449870622707</v>
      </c>
      <c r="L67405">
        <v>1.7882371462395783</v>
      </c>
      <c r="M67405">
        <v>0.11558844983672049</v>
      </c>
      <c r="N67405">
        <v>49</v>
      </c>
      <c r="O67405">
        <v>20.793237325775138</v>
      </c>
      <c r="P67405">
        <v>88.333333333333329</v>
      </c>
      <c r="Q67405" s="2" t="s">
        <v>18</v>
      </c>
    </row>
    <row r="67406" spans="1:17" x14ac:dyDescent="0.35">
      <c r="A67406">
        <v>142219</v>
      </c>
      <c r="B67406">
        <v>71</v>
      </c>
      <c r="C67406">
        <v>15</v>
      </c>
      <c r="D67406" s="1">
        <v>45394.149839016201</v>
      </c>
      <c r="E67406">
        <v>37.280092887062771</v>
      </c>
      <c r="F67406">
        <v>99.302530775970652</v>
      </c>
      <c r="G67406">
        <v>123</v>
      </c>
      <c r="H67406">
        <v>73</v>
      </c>
      <c r="I67406">
        <v>77</v>
      </c>
      <c r="J67406" s="2" t="s">
        <v>19</v>
      </c>
      <c r="K67406">
        <v>65.259778372305178</v>
      </c>
      <c r="L67406">
        <v>1.6280942288375473</v>
      </c>
      <c r="M67406">
        <v>9.9664348689174093E-2</v>
      </c>
      <c r="N67406">
        <v>50</v>
      </c>
      <c r="O67406">
        <v>24.619913393815569</v>
      </c>
      <c r="P67406">
        <v>89.666666666666657</v>
      </c>
      <c r="Q67406" s="2" t="s">
        <v>18</v>
      </c>
    </row>
    <row r="67407" spans="1:17" x14ac:dyDescent="0.35">
      <c r="A67407">
        <v>142221</v>
      </c>
      <c r="B67407">
        <v>64</v>
      </c>
      <c r="C67407">
        <v>15</v>
      </c>
      <c r="D67407" s="1">
        <v>45394.148450127315</v>
      </c>
      <c r="E67407">
        <v>36.88688740903379</v>
      </c>
      <c r="F67407">
        <v>97.283806713189534</v>
      </c>
      <c r="G67407">
        <v>137</v>
      </c>
      <c r="H67407">
        <v>71</v>
      </c>
      <c r="I67407">
        <v>39</v>
      </c>
      <c r="J67407" s="2" t="s">
        <v>19</v>
      </c>
      <c r="K67407">
        <v>66.82786747780969</v>
      </c>
      <c r="L67407">
        <v>1.5352872932309827</v>
      </c>
      <c r="M67407">
        <v>0.10783577756210794</v>
      </c>
      <c r="N67407">
        <v>66</v>
      </c>
      <c r="O67407">
        <v>28.351646919313634</v>
      </c>
      <c r="P67407">
        <v>93</v>
      </c>
      <c r="Q67407" s="2" t="s">
        <v>18</v>
      </c>
    </row>
    <row r="67408" spans="1:17" x14ac:dyDescent="0.35">
      <c r="A67408">
        <v>142222</v>
      </c>
      <c r="B67408">
        <v>90</v>
      </c>
      <c r="C67408">
        <v>18</v>
      </c>
      <c r="D67408" s="1">
        <v>45394.147755682869</v>
      </c>
      <c r="E67408">
        <v>37.034720798485125</v>
      </c>
      <c r="F67408">
        <v>99.704375448317009</v>
      </c>
      <c r="G67408">
        <v>113</v>
      </c>
      <c r="H67408">
        <v>79</v>
      </c>
      <c r="I67408">
        <v>53</v>
      </c>
      <c r="J67408" s="2" t="s">
        <v>17</v>
      </c>
      <c r="K67408">
        <v>76.863762332838732</v>
      </c>
      <c r="L67408">
        <v>1.6197063188082992</v>
      </c>
      <c r="M67408">
        <v>5.3235703698904159E-2</v>
      </c>
      <c r="N67408">
        <v>34</v>
      </c>
      <c r="O67408">
        <v>29.298749565207043</v>
      </c>
      <c r="P67408">
        <v>90.333333333333329</v>
      </c>
      <c r="Q67408" s="2" t="s">
        <v>18</v>
      </c>
    </row>
    <row r="67409" spans="1:17" x14ac:dyDescent="0.35">
      <c r="A67409">
        <v>142223</v>
      </c>
      <c r="B67409">
        <v>68</v>
      </c>
      <c r="C67409">
        <v>16</v>
      </c>
      <c r="D67409" s="1">
        <v>45394.147061238429</v>
      </c>
      <c r="E67409">
        <v>36.998394617215027</v>
      </c>
      <c r="F67409">
        <v>97.315915705274122</v>
      </c>
      <c r="G67409">
        <v>123</v>
      </c>
      <c r="H67409">
        <v>75</v>
      </c>
      <c r="I67409">
        <v>81</v>
      </c>
      <c r="J67409" s="2" t="s">
        <v>17</v>
      </c>
      <c r="K67409">
        <v>60.633488371765111</v>
      </c>
      <c r="L67409">
        <v>1.7174713447349634</v>
      </c>
      <c r="M67409">
        <v>7.4013206070947982E-2</v>
      </c>
      <c r="N67409">
        <v>48</v>
      </c>
      <c r="O67409">
        <v>20.555760798050358</v>
      </c>
      <c r="P67409">
        <v>91</v>
      </c>
      <c r="Q67409" s="2" t="s">
        <v>18</v>
      </c>
    </row>
    <row r="67410" spans="1:17" x14ac:dyDescent="0.35">
      <c r="A67410">
        <v>142224</v>
      </c>
      <c r="B67410">
        <v>71</v>
      </c>
      <c r="C67410">
        <v>12</v>
      </c>
      <c r="D67410" s="1">
        <v>45394.146366793982</v>
      </c>
      <c r="E67410">
        <v>36.729585130130403</v>
      </c>
      <c r="F67410">
        <v>95.704072206592613</v>
      </c>
      <c r="G67410">
        <v>126</v>
      </c>
      <c r="H67410">
        <v>71</v>
      </c>
      <c r="I67410">
        <v>88</v>
      </c>
      <c r="J67410" s="2" t="s">
        <v>19</v>
      </c>
      <c r="K67410">
        <v>82.164198561451641</v>
      </c>
      <c r="L67410">
        <v>1.6863079688571965</v>
      </c>
      <c r="M67410">
        <v>0.14530523115164284</v>
      </c>
      <c r="N67410">
        <v>55</v>
      </c>
      <c r="O67410">
        <v>28.894077863845517</v>
      </c>
      <c r="P67410">
        <v>89.333333333333329</v>
      </c>
      <c r="Q67410" s="2" t="s">
        <v>18</v>
      </c>
    </row>
    <row r="67411" spans="1:17" x14ac:dyDescent="0.35">
      <c r="A67411">
        <v>142226</v>
      </c>
      <c r="B67411">
        <v>60</v>
      </c>
      <c r="C67411">
        <v>17</v>
      </c>
      <c r="D67411" s="1">
        <v>45394.144977905089</v>
      </c>
      <c r="E67411">
        <v>37.297459581149901</v>
      </c>
      <c r="F67411">
        <v>98.758061930706333</v>
      </c>
      <c r="G67411">
        <v>135</v>
      </c>
      <c r="H67411">
        <v>84</v>
      </c>
      <c r="I67411">
        <v>56</v>
      </c>
      <c r="J67411" s="2" t="s">
        <v>19</v>
      </c>
      <c r="K67411">
        <v>51.335325355721253</v>
      </c>
      <c r="L67411">
        <v>1.6210303737935057</v>
      </c>
      <c r="M67411">
        <v>0.12985796639262376</v>
      </c>
      <c r="N67411">
        <v>51</v>
      </c>
      <c r="O67411">
        <v>19.535926558876234</v>
      </c>
      <c r="P67411">
        <v>101</v>
      </c>
      <c r="Q67411" s="2" t="s">
        <v>18</v>
      </c>
    </row>
    <row r="67412" spans="1:17" x14ac:dyDescent="0.35">
      <c r="A67412">
        <v>142228</v>
      </c>
      <c r="B67412">
        <v>61</v>
      </c>
      <c r="C67412">
        <v>15</v>
      </c>
      <c r="D67412" s="1">
        <v>45394.143589016203</v>
      </c>
      <c r="E67412">
        <v>37.471180576861997</v>
      </c>
      <c r="F67412">
        <v>98.638096875286237</v>
      </c>
      <c r="G67412">
        <v>113</v>
      </c>
      <c r="H67412">
        <v>80</v>
      </c>
      <c r="I67412">
        <v>40</v>
      </c>
      <c r="J67412" s="2" t="s">
        <v>19</v>
      </c>
      <c r="K67412">
        <v>79.019807090305818</v>
      </c>
      <c r="L67412">
        <v>1.7581072816635159</v>
      </c>
      <c r="M67412">
        <v>7.1057647574147148E-2</v>
      </c>
      <c r="N67412">
        <v>33</v>
      </c>
      <c r="O67412">
        <v>25.564966016348265</v>
      </c>
      <c r="P67412">
        <v>91</v>
      </c>
      <c r="Q67412" s="2" t="s">
        <v>18</v>
      </c>
    </row>
    <row r="67413" spans="1:17" x14ac:dyDescent="0.35">
      <c r="A67413">
        <v>142239</v>
      </c>
      <c r="B67413">
        <v>77</v>
      </c>
      <c r="C67413">
        <v>15</v>
      </c>
      <c r="D67413" s="1">
        <v>45394.135950127318</v>
      </c>
      <c r="E67413">
        <v>36.814544624247972</v>
      </c>
      <c r="F67413">
        <v>97.609929635556512</v>
      </c>
      <c r="G67413">
        <v>121</v>
      </c>
      <c r="H67413">
        <v>84</v>
      </c>
      <c r="I67413">
        <v>33</v>
      </c>
      <c r="J67413" s="2" t="s">
        <v>17</v>
      </c>
      <c r="K67413">
        <v>69.660827338780152</v>
      </c>
      <c r="L67413">
        <v>1.9258826864560521</v>
      </c>
      <c r="M67413">
        <v>8.9765234406670141E-2</v>
      </c>
      <c r="N67413">
        <v>37</v>
      </c>
      <c r="O67413">
        <v>18.781443594759615</v>
      </c>
      <c r="P67413">
        <v>96.333333333333329</v>
      </c>
      <c r="Q67413" s="2" t="s">
        <v>18</v>
      </c>
    </row>
    <row r="67414" spans="1:17" x14ac:dyDescent="0.35">
      <c r="A67414">
        <v>142243</v>
      </c>
      <c r="B67414">
        <v>70</v>
      </c>
      <c r="C67414">
        <v>19</v>
      </c>
      <c r="D67414" s="1">
        <v>45394.133172349539</v>
      </c>
      <c r="E67414">
        <v>37.040207496076469</v>
      </c>
      <c r="F67414">
        <v>97.169289930682481</v>
      </c>
      <c r="G67414">
        <v>125</v>
      </c>
      <c r="H67414">
        <v>89</v>
      </c>
      <c r="I67414">
        <v>18</v>
      </c>
      <c r="J67414" s="2" t="s">
        <v>17</v>
      </c>
      <c r="K67414">
        <v>69.115856711285204</v>
      </c>
      <c r="L67414">
        <v>1.7837765518521085</v>
      </c>
      <c r="M67414">
        <v>0.12996934548485767</v>
      </c>
      <c r="N67414">
        <v>36</v>
      </c>
      <c r="O67414">
        <v>21.721849189231488</v>
      </c>
      <c r="P67414">
        <v>101</v>
      </c>
      <c r="Q67414" s="2" t="s">
        <v>18</v>
      </c>
    </row>
    <row r="67415" spans="1:17" x14ac:dyDescent="0.35">
      <c r="A67415">
        <v>142247</v>
      </c>
      <c r="B67415">
        <v>86</v>
      </c>
      <c r="C67415">
        <v>15</v>
      </c>
      <c r="D67415" s="1">
        <v>45394.130394571759</v>
      </c>
      <c r="E67415">
        <v>36.048251791418586</v>
      </c>
      <c r="F67415">
        <v>99.868033805556692</v>
      </c>
      <c r="G67415">
        <v>119</v>
      </c>
      <c r="H67415">
        <v>80</v>
      </c>
      <c r="I67415">
        <v>38</v>
      </c>
      <c r="J67415" s="2" t="s">
        <v>17</v>
      </c>
      <c r="K67415">
        <v>72.180950887998875</v>
      </c>
      <c r="L67415">
        <v>1.8656540841197358</v>
      </c>
      <c r="M67415">
        <v>5.3241883966982831E-2</v>
      </c>
      <c r="N67415">
        <v>39</v>
      </c>
      <c r="O67415">
        <v>20.737688785602977</v>
      </c>
      <c r="P67415">
        <v>93</v>
      </c>
      <c r="Q67415" s="2" t="s">
        <v>18</v>
      </c>
    </row>
    <row r="67416" spans="1:17" x14ac:dyDescent="0.35">
      <c r="A67416">
        <v>142249</v>
      </c>
      <c r="B67416">
        <v>62</v>
      </c>
      <c r="C67416">
        <v>12</v>
      </c>
      <c r="D67416" s="1">
        <v>45394.129005682873</v>
      </c>
      <c r="E67416">
        <v>37.063463404858453</v>
      </c>
      <c r="F67416">
        <v>98.736775909455517</v>
      </c>
      <c r="G67416">
        <v>136</v>
      </c>
      <c r="H67416">
        <v>73</v>
      </c>
      <c r="I67416">
        <v>54</v>
      </c>
      <c r="J67416" s="2" t="s">
        <v>19</v>
      </c>
      <c r="K67416">
        <v>81.45731951567835</v>
      </c>
      <c r="L67416">
        <v>1.7259593643948528</v>
      </c>
      <c r="M67416">
        <v>9.8946147278619834E-2</v>
      </c>
      <c r="N67416">
        <v>63</v>
      </c>
      <c r="O67416">
        <v>27.344436727033116</v>
      </c>
      <c r="P67416">
        <v>94</v>
      </c>
      <c r="Q67416" s="2" t="s">
        <v>18</v>
      </c>
    </row>
    <row r="67417" spans="1:17" x14ac:dyDescent="0.35">
      <c r="A67417">
        <v>142256</v>
      </c>
      <c r="B67417">
        <v>67</v>
      </c>
      <c r="C67417">
        <v>18</v>
      </c>
      <c r="D67417" s="1">
        <v>45394.124144571761</v>
      </c>
      <c r="E67417">
        <v>36.423878055996283</v>
      </c>
      <c r="F67417">
        <v>95.450738173026068</v>
      </c>
      <c r="G67417">
        <v>130</v>
      </c>
      <c r="H67417">
        <v>80</v>
      </c>
      <c r="I67417">
        <v>63</v>
      </c>
      <c r="J67417" s="2" t="s">
        <v>17</v>
      </c>
      <c r="K67417">
        <v>83.111860897642998</v>
      </c>
      <c r="L67417">
        <v>1.8556981583343384</v>
      </c>
      <c r="M67417">
        <v>0.10564756055189695</v>
      </c>
      <c r="N67417">
        <v>50</v>
      </c>
      <c r="O67417">
        <v>24.135057227044971</v>
      </c>
      <c r="P67417">
        <v>96.666666666666657</v>
      </c>
      <c r="Q67417" s="2" t="s">
        <v>18</v>
      </c>
    </row>
    <row r="67418" spans="1:17" x14ac:dyDescent="0.35">
      <c r="A67418">
        <v>142257</v>
      </c>
      <c r="B67418">
        <v>82</v>
      </c>
      <c r="C67418">
        <v>15</v>
      </c>
      <c r="D67418" s="1">
        <v>45394.123450127314</v>
      </c>
      <c r="E67418">
        <v>36.199991501914333</v>
      </c>
      <c r="F67418">
        <v>97.616696352501492</v>
      </c>
      <c r="G67418">
        <v>139</v>
      </c>
      <c r="H67418">
        <v>76</v>
      </c>
      <c r="I67418">
        <v>40</v>
      </c>
      <c r="J67418" s="2" t="s">
        <v>17</v>
      </c>
      <c r="K67418">
        <v>91.042796573457423</v>
      </c>
      <c r="L67418">
        <v>1.9401220604932137</v>
      </c>
      <c r="M67418">
        <v>0.14702849981336835</v>
      </c>
      <c r="N67418">
        <v>63</v>
      </c>
      <c r="O67418">
        <v>24.187305035947908</v>
      </c>
      <c r="P67418">
        <v>97</v>
      </c>
      <c r="Q67418" s="2" t="s">
        <v>18</v>
      </c>
    </row>
    <row r="67419" spans="1:17" x14ac:dyDescent="0.35">
      <c r="A67419">
        <v>142258</v>
      </c>
      <c r="B67419">
        <v>62</v>
      </c>
      <c r="C67419">
        <v>13</v>
      </c>
      <c r="D67419" s="1">
        <v>45394.122755682867</v>
      </c>
      <c r="E67419">
        <v>36.96560929159952</v>
      </c>
      <c r="F67419">
        <v>99.738999893558287</v>
      </c>
      <c r="G67419">
        <v>126</v>
      </c>
      <c r="H67419">
        <v>76</v>
      </c>
      <c r="I67419">
        <v>55</v>
      </c>
      <c r="J67419" s="2" t="s">
        <v>19</v>
      </c>
      <c r="K67419">
        <v>77.890639838404411</v>
      </c>
      <c r="L67419">
        <v>1.68824586969362</v>
      </c>
      <c r="M67419">
        <v>0.13748134324593125</v>
      </c>
      <c r="N67419">
        <v>50</v>
      </c>
      <c r="O67419">
        <v>27.328379479155146</v>
      </c>
      <c r="P67419">
        <v>92.666666666666657</v>
      </c>
      <c r="Q67419" s="2" t="s">
        <v>18</v>
      </c>
    </row>
    <row r="67420" spans="1:17" x14ac:dyDescent="0.35">
      <c r="A67420">
        <v>142259</v>
      </c>
      <c r="B67420">
        <v>88</v>
      </c>
      <c r="C67420">
        <v>17</v>
      </c>
      <c r="D67420" s="1">
        <v>45394.122061238428</v>
      </c>
      <c r="E67420">
        <v>36.387604718437899</v>
      </c>
      <c r="F67420">
        <v>95.345774332553717</v>
      </c>
      <c r="G67420">
        <v>129</v>
      </c>
      <c r="H67420">
        <v>86</v>
      </c>
      <c r="I67420">
        <v>25</v>
      </c>
      <c r="J67420" s="2" t="s">
        <v>19</v>
      </c>
      <c r="K67420">
        <v>60.195532549186424</v>
      </c>
      <c r="L67420">
        <v>1.6284566674679959</v>
      </c>
      <c r="M67420">
        <v>0.10575527784826991</v>
      </c>
      <c r="N67420">
        <v>43</v>
      </c>
      <c r="O67420">
        <v>22.699267752743875</v>
      </c>
      <c r="P67420">
        <v>100.33333333333333</v>
      </c>
      <c r="Q67420" s="2" t="s">
        <v>18</v>
      </c>
    </row>
    <row r="67421" spans="1:17" x14ac:dyDescent="0.35">
      <c r="A67421">
        <v>142261</v>
      </c>
      <c r="B67421">
        <v>61</v>
      </c>
      <c r="C67421">
        <v>15</v>
      </c>
      <c r="D67421" s="1">
        <v>45394.120672349534</v>
      </c>
      <c r="E67421">
        <v>37.448811064454731</v>
      </c>
      <c r="F67421">
        <v>99.700175033473357</v>
      </c>
      <c r="G67421">
        <v>118</v>
      </c>
      <c r="H67421">
        <v>80</v>
      </c>
      <c r="I67421">
        <v>32</v>
      </c>
      <c r="J67421" s="2" t="s">
        <v>19</v>
      </c>
      <c r="K67421">
        <v>70.163897630298166</v>
      </c>
      <c r="L67421">
        <v>1.5800073142727857</v>
      </c>
      <c r="M67421">
        <v>0.10648626994682812</v>
      </c>
      <c r="N67421">
        <v>38</v>
      </c>
      <c r="O67421">
        <v>28.105771517877979</v>
      </c>
      <c r="P67421">
        <v>92.666666666666671</v>
      </c>
      <c r="Q67421" s="2" t="s">
        <v>18</v>
      </c>
    </row>
    <row r="67422" spans="1:17" x14ac:dyDescent="0.35">
      <c r="A67422">
        <v>142266</v>
      </c>
      <c r="B67422">
        <v>90</v>
      </c>
      <c r="C67422">
        <v>19</v>
      </c>
      <c r="D67422" s="1">
        <v>45394.117200127315</v>
      </c>
      <c r="E67422">
        <v>37.377045001909941</v>
      </c>
      <c r="F67422">
        <v>96.137920198480856</v>
      </c>
      <c r="G67422">
        <v>136</v>
      </c>
      <c r="H67422">
        <v>85</v>
      </c>
      <c r="I67422">
        <v>65</v>
      </c>
      <c r="J67422" s="2" t="s">
        <v>19</v>
      </c>
      <c r="K67422">
        <v>86.566055620193808</v>
      </c>
      <c r="L67422">
        <v>1.8193033819474334</v>
      </c>
      <c r="M67422">
        <v>0.14491264420674943</v>
      </c>
      <c r="N67422">
        <v>51</v>
      </c>
      <c r="O67422">
        <v>26.153955211758788</v>
      </c>
      <c r="P67422">
        <v>102</v>
      </c>
      <c r="Q67422" s="2" t="s">
        <v>18</v>
      </c>
    </row>
    <row r="67423" spans="1:17" x14ac:dyDescent="0.35">
      <c r="A67423">
        <v>142267</v>
      </c>
      <c r="B67423">
        <v>69</v>
      </c>
      <c r="C67423">
        <v>13</v>
      </c>
      <c r="D67423" s="1">
        <v>45394.116505682869</v>
      </c>
      <c r="E67423">
        <v>37.205520702678605</v>
      </c>
      <c r="F67423">
        <v>97.345518857352786</v>
      </c>
      <c r="G67423">
        <v>133</v>
      </c>
      <c r="H67423">
        <v>84</v>
      </c>
      <c r="I67423">
        <v>40</v>
      </c>
      <c r="J67423" s="2" t="s">
        <v>19</v>
      </c>
      <c r="K67423">
        <v>72.827596793994744</v>
      </c>
      <c r="L67423">
        <v>1.9604529952577479</v>
      </c>
      <c r="M67423">
        <v>6.5323374270734411E-2</v>
      </c>
      <c r="N67423">
        <v>49</v>
      </c>
      <c r="O67423">
        <v>18.948861054858611</v>
      </c>
      <c r="P67423">
        <v>100.33333333333333</v>
      </c>
      <c r="Q67423" s="2" t="s">
        <v>18</v>
      </c>
    </row>
    <row r="67424" spans="1:17" x14ac:dyDescent="0.35">
      <c r="A67424">
        <v>142268</v>
      </c>
      <c r="B67424">
        <v>76</v>
      </c>
      <c r="C67424">
        <v>18</v>
      </c>
      <c r="D67424" s="1">
        <v>45394.115811238429</v>
      </c>
      <c r="E67424">
        <v>36.474955215884393</v>
      </c>
      <c r="F67424">
        <v>98.892141466710086</v>
      </c>
      <c r="G67424">
        <v>127</v>
      </c>
      <c r="H67424">
        <v>71</v>
      </c>
      <c r="I67424">
        <v>18</v>
      </c>
      <c r="J67424" s="2" t="s">
        <v>17</v>
      </c>
      <c r="K67424">
        <v>56.558422103996648</v>
      </c>
      <c r="L67424">
        <v>1.6806455101504221</v>
      </c>
      <c r="M67424">
        <v>7.7816135692060945E-2</v>
      </c>
      <c r="N67424">
        <v>56</v>
      </c>
      <c r="O67424">
        <v>20.023732994439364</v>
      </c>
      <c r="P67424">
        <v>89.666666666666657</v>
      </c>
      <c r="Q67424" s="2" t="s">
        <v>18</v>
      </c>
    </row>
    <row r="67425" spans="1:17" x14ac:dyDescent="0.35">
      <c r="A67425">
        <v>142270</v>
      </c>
      <c r="B67425">
        <v>78</v>
      </c>
      <c r="C67425">
        <v>18</v>
      </c>
      <c r="D67425" s="1">
        <v>45394.114422349536</v>
      </c>
      <c r="E67425">
        <v>36.401928316940072</v>
      </c>
      <c r="F67425">
        <v>99.143746260129532</v>
      </c>
      <c r="G67425">
        <v>112</v>
      </c>
      <c r="H67425">
        <v>74</v>
      </c>
      <c r="I67425">
        <v>53</v>
      </c>
      <c r="J67425" s="2" t="s">
        <v>19</v>
      </c>
      <c r="K67425">
        <v>59.089248454657728</v>
      </c>
      <c r="L67425">
        <v>1.5095406784478744</v>
      </c>
      <c r="M67425">
        <v>0.10980160128569931</v>
      </c>
      <c r="N67425">
        <v>38</v>
      </c>
      <c r="O67425">
        <v>25.930973712653167</v>
      </c>
      <c r="P67425">
        <v>86.666666666666671</v>
      </c>
      <c r="Q67425" s="2" t="s">
        <v>18</v>
      </c>
    </row>
    <row r="67426" spans="1:17" x14ac:dyDescent="0.35">
      <c r="A67426">
        <v>142274</v>
      </c>
      <c r="B67426">
        <v>62</v>
      </c>
      <c r="C67426">
        <v>16</v>
      </c>
      <c r="D67426" s="1">
        <v>45394.111644571756</v>
      </c>
      <c r="E67426">
        <v>36.869766935534763</v>
      </c>
      <c r="F67426">
        <v>95.980721724767321</v>
      </c>
      <c r="G67426">
        <v>111</v>
      </c>
      <c r="H67426">
        <v>81</v>
      </c>
      <c r="I67426">
        <v>65</v>
      </c>
      <c r="J67426" s="2" t="s">
        <v>17</v>
      </c>
      <c r="K67426">
        <v>57.127835049157191</v>
      </c>
      <c r="L67426">
        <v>1.7494115897789935</v>
      </c>
      <c r="M67426">
        <v>0.14668571185039944</v>
      </c>
      <c r="N67426">
        <v>30</v>
      </c>
      <c r="O67426">
        <v>18.666537509034942</v>
      </c>
      <c r="P67426">
        <v>91</v>
      </c>
      <c r="Q67426" s="2" t="s">
        <v>18</v>
      </c>
    </row>
    <row r="67427" spans="1:17" x14ac:dyDescent="0.35">
      <c r="A67427">
        <v>142276</v>
      </c>
      <c r="B67427">
        <v>77</v>
      </c>
      <c r="C67427">
        <v>17</v>
      </c>
      <c r="D67427" s="1">
        <v>45394.11025568287</v>
      </c>
      <c r="E67427">
        <v>37.482984490051805</v>
      </c>
      <c r="F67427">
        <v>95.616391574363576</v>
      </c>
      <c r="G67427">
        <v>125</v>
      </c>
      <c r="H67427">
        <v>70</v>
      </c>
      <c r="I67427">
        <v>84</v>
      </c>
      <c r="J67427" s="2" t="s">
        <v>17</v>
      </c>
      <c r="K67427">
        <v>64.713078985345177</v>
      </c>
      <c r="L67427">
        <v>1.5806874968141578</v>
      </c>
      <c r="M67427">
        <v>6.0417088655224375E-2</v>
      </c>
      <c r="N67427">
        <v>55</v>
      </c>
      <c r="O67427">
        <v>25.900015710729452</v>
      </c>
      <c r="P67427">
        <v>88.333333333333329</v>
      </c>
      <c r="Q67427" s="2" t="s">
        <v>18</v>
      </c>
    </row>
    <row r="67428" spans="1:17" x14ac:dyDescent="0.35">
      <c r="A67428">
        <v>142277</v>
      </c>
      <c r="B67428">
        <v>82</v>
      </c>
      <c r="C67428">
        <v>16</v>
      </c>
      <c r="D67428" s="1">
        <v>45394.109561238423</v>
      </c>
      <c r="E67428">
        <v>36.36656945619481</v>
      </c>
      <c r="F67428">
        <v>97.668580007629771</v>
      </c>
      <c r="G67428">
        <v>114</v>
      </c>
      <c r="H67428">
        <v>80</v>
      </c>
      <c r="I67428">
        <v>66</v>
      </c>
      <c r="J67428" s="2" t="s">
        <v>19</v>
      </c>
      <c r="K67428">
        <v>58.769953131699097</v>
      </c>
      <c r="L67428">
        <v>1.5290501326195072</v>
      </c>
      <c r="M67428">
        <v>0.12754674232528129</v>
      </c>
      <c r="N67428">
        <v>34</v>
      </c>
      <c r="O67428">
        <v>25.136910269200303</v>
      </c>
      <c r="P67428">
        <v>91.333333333333329</v>
      </c>
      <c r="Q67428" s="2" t="s">
        <v>18</v>
      </c>
    </row>
    <row r="67429" spans="1:17" x14ac:dyDescent="0.35">
      <c r="A67429">
        <v>142278</v>
      </c>
      <c r="B67429">
        <v>79</v>
      </c>
      <c r="C67429">
        <v>13</v>
      </c>
      <c r="D67429" s="1">
        <v>45394.108866793984</v>
      </c>
      <c r="E67429">
        <v>36.723791606224367</v>
      </c>
      <c r="F67429">
        <v>97.380732049368532</v>
      </c>
      <c r="G67429">
        <v>132</v>
      </c>
      <c r="H67429">
        <v>73</v>
      </c>
      <c r="I67429">
        <v>19</v>
      </c>
      <c r="J67429" s="2" t="s">
        <v>17</v>
      </c>
      <c r="K67429">
        <v>74.194719916326378</v>
      </c>
      <c r="L67429">
        <v>1.8923439047146187</v>
      </c>
      <c r="M67429">
        <v>7.5811696522286323E-2</v>
      </c>
      <c r="N67429">
        <v>59</v>
      </c>
      <c r="O67429">
        <v>20.719194551136024</v>
      </c>
      <c r="P67429">
        <v>92.666666666666657</v>
      </c>
      <c r="Q67429" s="2" t="s">
        <v>18</v>
      </c>
    </row>
    <row r="67430" spans="1:17" x14ac:dyDescent="0.35">
      <c r="A67430">
        <v>142280</v>
      </c>
      <c r="B67430">
        <v>87</v>
      </c>
      <c r="C67430">
        <v>17</v>
      </c>
      <c r="D67430" s="1">
        <v>45394.10747790509</v>
      </c>
      <c r="E67430">
        <v>37.158876538360893</v>
      </c>
      <c r="F67430">
        <v>98.372361238174562</v>
      </c>
      <c r="G67430">
        <v>133</v>
      </c>
      <c r="H67430">
        <v>75</v>
      </c>
      <c r="I67430">
        <v>18</v>
      </c>
      <c r="J67430" s="2" t="s">
        <v>17</v>
      </c>
      <c r="K67430">
        <v>99.313899796321707</v>
      </c>
      <c r="L67430">
        <v>1.8758674654744882</v>
      </c>
      <c r="M67430">
        <v>0.11920624078108617</v>
      </c>
      <c r="N67430">
        <v>58</v>
      </c>
      <c r="O67430">
        <v>28.223166215102825</v>
      </c>
      <c r="P67430">
        <v>94.333333333333329</v>
      </c>
      <c r="Q67430" s="2" t="s">
        <v>18</v>
      </c>
    </row>
    <row r="67431" spans="1:17" x14ac:dyDescent="0.35">
      <c r="A67431">
        <v>142282</v>
      </c>
      <c r="B67431">
        <v>61</v>
      </c>
      <c r="C67431">
        <v>18</v>
      </c>
      <c r="D67431" s="1">
        <v>45394.106089016204</v>
      </c>
      <c r="E67431">
        <v>36.083829491737134</v>
      </c>
      <c r="F67431">
        <v>99.157106310971969</v>
      </c>
      <c r="G67431">
        <v>124</v>
      </c>
      <c r="H67431">
        <v>89</v>
      </c>
      <c r="I67431">
        <v>32</v>
      </c>
      <c r="J67431" s="2" t="s">
        <v>19</v>
      </c>
      <c r="K67431">
        <v>57.577999021156529</v>
      </c>
      <c r="L67431">
        <v>1.5160907302418622</v>
      </c>
      <c r="M67431">
        <v>6.5177244599561465E-2</v>
      </c>
      <c r="N67431">
        <v>35</v>
      </c>
      <c r="O67431">
        <v>25.04991077253986</v>
      </c>
      <c r="P67431">
        <v>100.66666666666667</v>
      </c>
      <c r="Q67431" s="2" t="s">
        <v>18</v>
      </c>
    </row>
    <row r="67432" spans="1:17" x14ac:dyDescent="0.35">
      <c r="A67432">
        <v>142283</v>
      </c>
      <c r="B67432">
        <v>67</v>
      </c>
      <c r="C67432">
        <v>12</v>
      </c>
      <c r="D67432" s="1">
        <v>45394.105394571758</v>
      </c>
      <c r="E67432">
        <v>36.422853553565105</v>
      </c>
      <c r="F67432">
        <v>96.454217215627196</v>
      </c>
      <c r="G67432">
        <v>130</v>
      </c>
      <c r="H67432">
        <v>75</v>
      </c>
      <c r="I67432">
        <v>30</v>
      </c>
      <c r="J67432" s="2" t="s">
        <v>17</v>
      </c>
      <c r="K67432">
        <v>63.708433915013742</v>
      </c>
      <c r="L67432">
        <v>1.7923631899293802</v>
      </c>
      <c r="M67432">
        <v>0.10305073592881328</v>
      </c>
      <c r="N67432">
        <v>55</v>
      </c>
      <c r="O67432">
        <v>19.831012900503691</v>
      </c>
      <c r="P67432">
        <v>93.333333333333329</v>
      </c>
      <c r="Q67432" s="2" t="s">
        <v>18</v>
      </c>
    </row>
    <row r="67433" spans="1:17" x14ac:dyDescent="0.35">
      <c r="A67433">
        <v>142284</v>
      </c>
      <c r="B67433">
        <v>85</v>
      </c>
      <c r="C67433">
        <v>16</v>
      </c>
      <c r="D67433" s="1">
        <v>45394.104700127318</v>
      </c>
      <c r="E67433">
        <v>36.087143948884723</v>
      </c>
      <c r="F67433">
        <v>96.800266437863314</v>
      </c>
      <c r="G67433">
        <v>124</v>
      </c>
      <c r="H67433">
        <v>75</v>
      </c>
      <c r="I67433">
        <v>22</v>
      </c>
      <c r="J67433" s="2" t="s">
        <v>19</v>
      </c>
      <c r="K67433">
        <v>82.263389111624036</v>
      </c>
      <c r="L67433">
        <v>1.8998643532810677</v>
      </c>
      <c r="M67433">
        <v>0.11416120209782389</v>
      </c>
      <c r="N67433">
        <v>49</v>
      </c>
      <c r="O67433">
        <v>22.790896518432397</v>
      </c>
      <c r="P67433">
        <v>91.333333333333329</v>
      </c>
      <c r="Q67433" s="2" t="s">
        <v>18</v>
      </c>
    </row>
    <row r="67434" spans="1:17" x14ac:dyDescent="0.35">
      <c r="A67434">
        <v>142285</v>
      </c>
      <c r="B67434">
        <v>63</v>
      </c>
      <c r="C67434">
        <v>12</v>
      </c>
      <c r="D67434" s="1">
        <v>45394.104005682872</v>
      </c>
      <c r="E67434">
        <v>36.007488416956278</v>
      </c>
      <c r="F67434">
        <v>98.007150674589099</v>
      </c>
      <c r="G67434">
        <v>110</v>
      </c>
      <c r="H67434">
        <v>71</v>
      </c>
      <c r="I67434">
        <v>68</v>
      </c>
      <c r="J67434" s="2" t="s">
        <v>17</v>
      </c>
      <c r="K67434">
        <v>55.656432470601608</v>
      </c>
      <c r="L67434">
        <v>1.7139047426849019</v>
      </c>
      <c r="M67434">
        <v>9.6476302255520549E-2</v>
      </c>
      <c r="N67434">
        <v>39</v>
      </c>
      <c r="O67434">
        <v>18.947067568155695</v>
      </c>
      <c r="P67434">
        <v>84</v>
      </c>
      <c r="Q67434" s="2" t="s">
        <v>18</v>
      </c>
    </row>
    <row r="67435" spans="1:17" x14ac:dyDescent="0.35">
      <c r="A67435">
        <v>142287</v>
      </c>
      <c r="B67435">
        <v>90</v>
      </c>
      <c r="C67435">
        <v>12</v>
      </c>
      <c r="D67435" s="1">
        <v>45394.102616793978</v>
      </c>
      <c r="E67435">
        <v>36.281384533643902</v>
      </c>
      <c r="F67435">
        <v>96.574123898409852</v>
      </c>
      <c r="G67435">
        <v>139</v>
      </c>
      <c r="H67435">
        <v>81</v>
      </c>
      <c r="I67435">
        <v>63</v>
      </c>
      <c r="J67435" s="2" t="s">
        <v>17</v>
      </c>
      <c r="K67435">
        <v>72.664616282941367</v>
      </c>
      <c r="L67435">
        <v>1.6621045619768506</v>
      </c>
      <c r="M67435">
        <v>0.1208194469530018</v>
      </c>
      <c r="N67435">
        <v>58</v>
      </c>
      <c r="O67435">
        <v>26.303061567979892</v>
      </c>
      <c r="P67435">
        <v>100.33333333333333</v>
      </c>
      <c r="Q67435" s="2" t="s">
        <v>18</v>
      </c>
    </row>
    <row r="67436" spans="1:17" x14ac:dyDescent="0.35">
      <c r="A67436">
        <v>142289</v>
      </c>
      <c r="B67436">
        <v>82</v>
      </c>
      <c r="C67436">
        <v>16</v>
      </c>
      <c r="D67436" s="1">
        <v>45394.101227905092</v>
      </c>
      <c r="E67436">
        <v>36.924566551429841</v>
      </c>
      <c r="F67436">
        <v>98.912022615867841</v>
      </c>
      <c r="G67436">
        <v>138</v>
      </c>
      <c r="H67436">
        <v>72</v>
      </c>
      <c r="I67436">
        <v>69</v>
      </c>
      <c r="J67436" s="2" t="s">
        <v>19</v>
      </c>
      <c r="K67436">
        <v>62.919472389972761</v>
      </c>
      <c r="L67436">
        <v>1.7555988745941002</v>
      </c>
      <c r="M67436">
        <v>0.10229017694142611</v>
      </c>
      <c r="N67436">
        <v>66</v>
      </c>
      <c r="O67436">
        <v>20.414299622053164</v>
      </c>
      <c r="P67436">
        <v>94</v>
      </c>
      <c r="Q67436" s="2" t="s">
        <v>18</v>
      </c>
    </row>
    <row r="67437" spans="1:17" x14ac:dyDescent="0.35">
      <c r="A67437">
        <v>142291</v>
      </c>
      <c r="B67437">
        <v>77</v>
      </c>
      <c r="C67437">
        <v>15</v>
      </c>
      <c r="D67437" s="1">
        <v>45394.099839016206</v>
      </c>
      <c r="E67437">
        <v>36.490192440773278</v>
      </c>
      <c r="F67437">
        <v>95.196663542340431</v>
      </c>
      <c r="G67437">
        <v>112</v>
      </c>
      <c r="H67437">
        <v>71</v>
      </c>
      <c r="I67437">
        <v>55</v>
      </c>
      <c r="J67437" s="2" t="s">
        <v>19</v>
      </c>
      <c r="K67437">
        <v>60.161477982933</v>
      </c>
      <c r="L67437">
        <v>1.6122895545913889</v>
      </c>
      <c r="M67437">
        <v>8.5450727219758285E-2</v>
      </c>
      <c r="N67437">
        <v>41</v>
      </c>
      <c r="O67437">
        <v>23.143680023010173</v>
      </c>
      <c r="P67437">
        <v>84.666666666666671</v>
      </c>
      <c r="Q67437" s="2" t="s">
        <v>18</v>
      </c>
    </row>
    <row r="67438" spans="1:17" x14ac:dyDescent="0.35">
      <c r="A67438">
        <v>142292</v>
      </c>
      <c r="B67438">
        <v>62</v>
      </c>
      <c r="C67438">
        <v>12</v>
      </c>
      <c r="D67438" s="1">
        <v>45394.099144571759</v>
      </c>
      <c r="E67438">
        <v>37.413633221360534</v>
      </c>
      <c r="F67438">
        <v>99.559888810768385</v>
      </c>
      <c r="G67438">
        <v>110</v>
      </c>
      <c r="H67438">
        <v>85</v>
      </c>
      <c r="I67438">
        <v>26</v>
      </c>
      <c r="J67438" s="2" t="s">
        <v>17</v>
      </c>
      <c r="K67438">
        <v>92.985433926253435</v>
      </c>
      <c r="L67438">
        <v>1.9740179594750848</v>
      </c>
      <c r="M67438">
        <v>0.10244961510646716</v>
      </c>
      <c r="N67438">
        <v>25</v>
      </c>
      <c r="O67438">
        <v>23.86232316574765</v>
      </c>
      <c r="P67438">
        <v>93.333333333333329</v>
      </c>
      <c r="Q67438" s="2" t="s">
        <v>18</v>
      </c>
    </row>
    <row r="67439" spans="1:17" x14ac:dyDescent="0.35">
      <c r="A67439">
        <v>142293</v>
      </c>
      <c r="B67439">
        <v>80</v>
      </c>
      <c r="C67439">
        <v>19</v>
      </c>
      <c r="D67439" s="1">
        <v>45394.098450127312</v>
      </c>
      <c r="E67439">
        <v>36.323834407782698</v>
      </c>
      <c r="F67439">
        <v>98.897776745154289</v>
      </c>
      <c r="G67439">
        <v>133</v>
      </c>
      <c r="H67439">
        <v>71</v>
      </c>
      <c r="I67439">
        <v>50</v>
      </c>
      <c r="J67439" s="2" t="s">
        <v>17</v>
      </c>
      <c r="K67439">
        <v>74.220963955292731</v>
      </c>
      <c r="L67439">
        <v>1.6941083902651093</v>
      </c>
      <c r="M67439">
        <v>6.0756134498591755E-2</v>
      </c>
      <c r="N67439">
        <v>62</v>
      </c>
      <c r="O67439">
        <v>25.860933874024937</v>
      </c>
      <c r="P67439">
        <v>91.666666666666657</v>
      </c>
      <c r="Q67439" s="2" t="s">
        <v>18</v>
      </c>
    </row>
    <row r="67440" spans="1:17" x14ac:dyDescent="0.35">
      <c r="A67440">
        <v>142296</v>
      </c>
      <c r="B67440">
        <v>78</v>
      </c>
      <c r="C67440">
        <v>19</v>
      </c>
      <c r="D67440" s="1">
        <v>45394.09636679398</v>
      </c>
      <c r="E67440">
        <v>36.059751945216945</v>
      </c>
      <c r="F67440">
        <v>95.198956584571818</v>
      </c>
      <c r="G67440">
        <v>121</v>
      </c>
      <c r="H67440">
        <v>81</v>
      </c>
      <c r="I67440">
        <v>61</v>
      </c>
      <c r="J67440" s="2" t="s">
        <v>17</v>
      </c>
      <c r="K67440">
        <v>80.176797842088504</v>
      </c>
      <c r="L67440">
        <v>1.8419780270752533</v>
      </c>
      <c r="M67440">
        <v>5.0417430763109117E-2</v>
      </c>
      <c r="N67440">
        <v>40</v>
      </c>
      <c r="O67440">
        <v>23.630875750178866</v>
      </c>
      <c r="P67440">
        <v>94.333333333333329</v>
      </c>
      <c r="Q67440" s="2" t="s">
        <v>18</v>
      </c>
    </row>
    <row r="67441" spans="1:17" x14ac:dyDescent="0.35">
      <c r="A67441">
        <v>142297</v>
      </c>
      <c r="B67441">
        <v>69</v>
      </c>
      <c r="C67441">
        <v>17</v>
      </c>
      <c r="D67441" s="1">
        <v>45394.09567234954</v>
      </c>
      <c r="E67441">
        <v>36.361222387006535</v>
      </c>
      <c r="F67441">
        <v>96.642554583971332</v>
      </c>
      <c r="G67441">
        <v>135</v>
      </c>
      <c r="H67441">
        <v>84</v>
      </c>
      <c r="I67441">
        <v>65</v>
      </c>
      <c r="J67441" s="2" t="s">
        <v>19</v>
      </c>
      <c r="K67441">
        <v>66.866259790952995</v>
      </c>
      <c r="L67441">
        <v>1.5245910459744971</v>
      </c>
      <c r="M67441">
        <v>0.12608881732584412</v>
      </c>
      <c r="N67441">
        <v>51</v>
      </c>
      <c r="O67441">
        <v>28.767379441422111</v>
      </c>
      <c r="P67441">
        <v>101</v>
      </c>
      <c r="Q67441" s="2" t="s">
        <v>18</v>
      </c>
    </row>
    <row r="67442" spans="1:17" x14ac:dyDescent="0.35">
      <c r="A67442">
        <v>142298</v>
      </c>
      <c r="B67442">
        <v>60</v>
      </c>
      <c r="C67442">
        <v>13</v>
      </c>
      <c r="D67442" s="1">
        <v>45394.094977905093</v>
      </c>
      <c r="E67442">
        <v>36.048758646766508</v>
      </c>
      <c r="F67442">
        <v>95.346894504786178</v>
      </c>
      <c r="G67442">
        <v>133</v>
      </c>
      <c r="H67442">
        <v>73</v>
      </c>
      <c r="I67442">
        <v>87</v>
      </c>
      <c r="J67442" s="2" t="s">
        <v>19</v>
      </c>
      <c r="K67442">
        <v>82.41331597501879</v>
      </c>
      <c r="L67442">
        <v>1.9758795282530786</v>
      </c>
      <c r="M67442">
        <v>6.9820399279062778E-2</v>
      </c>
      <c r="N67442">
        <v>60</v>
      </c>
      <c r="O67442">
        <v>21.109428004222991</v>
      </c>
      <c r="P67442">
        <v>93</v>
      </c>
      <c r="Q67442" s="2" t="s">
        <v>18</v>
      </c>
    </row>
    <row r="67443" spans="1:17" x14ac:dyDescent="0.35">
      <c r="A67443">
        <v>142299</v>
      </c>
      <c r="B67443">
        <v>87</v>
      </c>
      <c r="C67443">
        <v>12</v>
      </c>
      <c r="D67443" s="1">
        <v>45394.094283460647</v>
      </c>
      <c r="E67443">
        <v>36.44502501807267</v>
      </c>
      <c r="F67443">
        <v>98.060608902945006</v>
      </c>
      <c r="G67443">
        <v>119</v>
      </c>
      <c r="H67443">
        <v>72</v>
      </c>
      <c r="I67443">
        <v>22</v>
      </c>
      <c r="J67443" s="2" t="s">
        <v>19</v>
      </c>
      <c r="K67443">
        <v>64.889575873357998</v>
      </c>
      <c r="L67443">
        <v>1.7953637829037556</v>
      </c>
      <c r="M67443">
        <v>0.12599648653099529</v>
      </c>
      <c r="N67443">
        <v>47</v>
      </c>
      <c r="O67443">
        <v>20.131216309862623</v>
      </c>
      <c r="P67443">
        <v>87.666666666666671</v>
      </c>
      <c r="Q67443" s="2" t="s">
        <v>18</v>
      </c>
    </row>
    <row r="67444" spans="1:17" x14ac:dyDescent="0.35">
      <c r="A67444">
        <v>142300</v>
      </c>
      <c r="B67444">
        <v>82</v>
      </c>
      <c r="C67444">
        <v>13</v>
      </c>
      <c r="D67444" s="1">
        <v>45394.093589016207</v>
      </c>
      <c r="E67444">
        <v>36.383156520070287</v>
      </c>
      <c r="F67444">
        <v>97.754719834354347</v>
      </c>
      <c r="G67444">
        <v>128</v>
      </c>
      <c r="H67444">
        <v>78</v>
      </c>
      <c r="I67444">
        <v>62</v>
      </c>
      <c r="J67444" s="2" t="s">
        <v>17</v>
      </c>
      <c r="K67444">
        <v>79.245500742813945</v>
      </c>
      <c r="L67444">
        <v>1.7763972991208858</v>
      </c>
      <c r="M67444">
        <v>0.12006974825545588</v>
      </c>
      <c r="N67444">
        <v>50</v>
      </c>
      <c r="O67444">
        <v>25.112757656066584</v>
      </c>
      <c r="P67444">
        <v>94.666666666666657</v>
      </c>
      <c r="Q67444" s="2" t="s">
        <v>18</v>
      </c>
    </row>
    <row r="67445" spans="1:17" x14ac:dyDescent="0.35">
      <c r="A67445">
        <v>142301</v>
      </c>
      <c r="B67445">
        <v>67</v>
      </c>
      <c r="C67445">
        <v>18</v>
      </c>
      <c r="D67445" s="1">
        <v>45394.092894571761</v>
      </c>
      <c r="E67445">
        <v>37.265890351769606</v>
      </c>
      <c r="F67445">
        <v>98.453132046939729</v>
      </c>
      <c r="G67445">
        <v>110</v>
      </c>
      <c r="H67445">
        <v>71</v>
      </c>
      <c r="I67445">
        <v>46</v>
      </c>
      <c r="J67445" s="2" t="s">
        <v>17</v>
      </c>
      <c r="K67445">
        <v>63.345421288862937</v>
      </c>
      <c r="L67445">
        <v>1.7040362002830047</v>
      </c>
      <c r="M67445">
        <v>0.13498338325387685</v>
      </c>
      <c r="N67445">
        <v>39</v>
      </c>
      <c r="O67445">
        <v>21.815119463686884</v>
      </c>
      <c r="P67445">
        <v>84</v>
      </c>
      <c r="Q67445" s="2" t="s">
        <v>18</v>
      </c>
    </row>
    <row r="67446" spans="1:17" x14ac:dyDescent="0.35">
      <c r="A67446">
        <v>142303</v>
      </c>
      <c r="B67446">
        <v>82</v>
      </c>
      <c r="C67446">
        <v>19</v>
      </c>
      <c r="D67446" s="1">
        <v>45394.091505682867</v>
      </c>
      <c r="E67446">
        <v>37.4093146319806</v>
      </c>
      <c r="F67446">
        <v>96.240313305505595</v>
      </c>
      <c r="G67446">
        <v>115</v>
      </c>
      <c r="H67446">
        <v>80</v>
      </c>
      <c r="I67446">
        <v>62</v>
      </c>
      <c r="J67446" s="2" t="s">
        <v>17</v>
      </c>
      <c r="K67446">
        <v>76.375246343163454</v>
      </c>
      <c r="L67446">
        <v>1.9351244199617041</v>
      </c>
      <c r="M67446">
        <v>0.11880980523328684</v>
      </c>
      <c r="N67446">
        <v>35</v>
      </c>
      <c r="O67446">
        <v>20.395522565071786</v>
      </c>
      <c r="P67446">
        <v>91.666666666666671</v>
      </c>
      <c r="Q67446" s="2" t="s">
        <v>18</v>
      </c>
    </row>
    <row r="67447" spans="1:17" x14ac:dyDescent="0.35">
      <c r="A67447">
        <v>142304</v>
      </c>
      <c r="B67447">
        <v>72</v>
      </c>
      <c r="C67447">
        <v>17</v>
      </c>
      <c r="D67447" s="1">
        <v>45394.090811238428</v>
      </c>
      <c r="E67447">
        <v>36.675335647670003</v>
      </c>
      <c r="F67447">
        <v>98.851526429889162</v>
      </c>
      <c r="G67447">
        <v>122</v>
      </c>
      <c r="H67447">
        <v>85</v>
      </c>
      <c r="I67447">
        <v>41</v>
      </c>
      <c r="J67447" s="2" t="s">
        <v>17</v>
      </c>
      <c r="K67447">
        <v>90.48431989869016</v>
      </c>
      <c r="L67447">
        <v>1.9472236348522214</v>
      </c>
      <c r="M67447">
        <v>6.5662865782211505E-2</v>
      </c>
      <c r="N67447">
        <v>37</v>
      </c>
      <c r="O67447">
        <v>23.863913269018237</v>
      </c>
      <c r="P67447">
        <v>97.333333333333329</v>
      </c>
      <c r="Q67447" s="2" t="s">
        <v>18</v>
      </c>
    </row>
    <row r="67448" spans="1:17" x14ac:dyDescent="0.35">
      <c r="A67448">
        <v>142306</v>
      </c>
      <c r="B67448">
        <v>61</v>
      </c>
      <c r="C67448">
        <v>17</v>
      </c>
      <c r="D67448" s="1">
        <v>45394.089422349534</v>
      </c>
      <c r="E67448">
        <v>37.244152365672313</v>
      </c>
      <c r="F67448">
        <v>98.349775314000624</v>
      </c>
      <c r="G67448">
        <v>116</v>
      </c>
      <c r="H67448">
        <v>70</v>
      </c>
      <c r="I67448">
        <v>38</v>
      </c>
      <c r="J67448" s="2" t="s">
        <v>19</v>
      </c>
      <c r="K67448">
        <v>85.753341717569157</v>
      </c>
      <c r="L67448">
        <v>1.936499642811881</v>
      </c>
      <c r="M67448">
        <v>6.8119259811261199E-2</v>
      </c>
      <c r="N67448">
        <v>46</v>
      </c>
      <c r="O67448">
        <v>22.867369567834285</v>
      </c>
      <c r="P67448">
        <v>85.333333333333329</v>
      </c>
      <c r="Q67448" s="2" t="s">
        <v>18</v>
      </c>
    </row>
    <row r="67449" spans="1:17" x14ac:dyDescent="0.35">
      <c r="A67449">
        <v>142309</v>
      </c>
      <c r="B67449">
        <v>79</v>
      </c>
      <c r="C67449">
        <v>16</v>
      </c>
      <c r="D67449" s="1">
        <v>45394.087339016201</v>
      </c>
      <c r="E67449">
        <v>36.819365602896347</v>
      </c>
      <c r="F67449">
        <v>97.063834619914303</v>
      </c>
      <c r="G67449">
        <v>112</v>
      </c>
      <c r="H67449">
        <v>74</v>
      </c>
      <c r="I67449">
        <v>86</v>
      </c>
      <c r="J67449" s="2" t="s">
        <v>17</v>
      </c>
      <c r="K67449">
        <v>88.984998615122819</v>
      </c>
      <c r="L67449">
        <v>1.9607419298512223</v>
      </c>
      <c r="M67449">
        <v>0.12668695617870568</v>
      </c>
      <c r="N67449">
        <v>38</v>
      </c>
      <c r="O67449">
        <v>23.14599876642222</v>
      </c>
      <c r="P67449">
        <v>86.666666666666671</v>
      </c>
      <c r="Q67449" s="2" t="s">
        <v>18</v>
      </c>
    </row>
    <row r="67450" spans="1:17" x14ac:dyDescent="0.35">
      <c r="A67450">
        <v>142310</v>
      </c>
      <c r="B67450">
        <v>88</v>
      </c>
      <c r="C67450">
        <v>17</v>
      </c>
      <c r="D67450" s="1">
        <v>45394.086644571762</v>
      </c>
      <c r="E67450">
        <v>36.223020592553517</v>
      </c>
      <c r="F67450">
        <v>95.110068450526384</v>
      </c>
      <c r="G67450">
        <v>122</v>
      </c>
      <c r="H67450">
        <v>87</v>
      </c>
      <c r="I67450">
        <v>69</v>
      </c>
      <c r="J67450" s="2" t="s">
        <v>19</v>
      </c>
      <c r="K67450">
        <v>72.152973781356707</v>
      </c>
      <c r="L67450">
        <v>1.8146541714622246</v>
      </c>
      <c r="M67450">
        <v>5.3339519306392302E-2</v>
      </c>
      <c r="N67450">
        <v>35</v>
      </c>
      <c r="O67450">
        <v>21.911216620895775</v>
      </c>
      <c r="P67450">
        <v>98.666666666666671</v>
      </c>
      <c r="Q67450" s="2" t="s">
        <v>18</v>
      </c>
    </row>
    <row r="67451" spans="1:17" x14ac:dyDescent="0.35">
      <c r="A67451">
        <v>142317</v>
      </c>
      <c r="B67451">
        <v>70</v>
      </c>
      <c r="C67451">
        <v>18</v>
      </c>
      <c r="D67451" s="1">
        <v>45394.08178346065</v>
      </c>
      <c r="E67451">
        <v>36.050417050358497</v>
      </c>
      <c r="F67451">
        <v>96.913668687817662</v>
      </c>
      <c r="G67451">
        <v>111</v>
      </c>
      <c r="H67451">
        <v>86</v>
      </c>
      <c r="I67451">
        <v>68</v>
      </c>
      <c r="J67451" s="2" t="s">
        <v>19</v>
      </c>
      <c r="K67451">
        <v>61.79515824697264</v>
      </c>
      <c r="L67451">
        <v>1.5418293835700627</v>
      </c>
      <c r="M67451">
        <v>9.8932241331254972E-2</v>
      </c>
      <c r="N67451">
        <v>25</v>
      </c>
      <c r="O67451">
        <v>25.994520614721356</v>
      </c>
      <c r="P67451">
        <v>94.333333333333329</v>
      </c>
      <c r="Q67451" s="2" t="s">
        <v>18</v>
      </c>
    </row>
    <row r="67452" spans="1:17" x14ac:dyDescent="0.35">
      <c r="A67452">
        <v>142318</v>
      </c>
      <c r="B67452">
        <v>79</v>
      </c>
      <c r="C67452">
        <v>12</v>
      </c>
      <c r="D67452" s="1">
        <v>45394.081089016203</v>
      </c>
      <c r="E67452">
        <v>36.415910905859157</v>
      </c>
      <c r="F67452">
        <v>99.457477835794592</v>
      </c>
      <c r="G67452">
        <v>135</v>
      </c>
      <c r="H67452">
        <v>85</v>
      </c>
      <c r="I67452">
        <v>54</v>
      </c>
      <c r="J67452" s="2" t="s">
        <v>19</v>
      </c>
      <c r="K67452">
        <v>99.401179650383796</v>
      </c>
      <c r="L67452">
        <v>1.8357257839608254</v>
      </c>
      <c r="M67452">
        <v>5.1952890662003273E-2</v>
      </c>
      <c r="N67452">
        <v>50</v>
      </c>
      <c r="O67452">
        <v>29.496869217608445</v>
      </c>
      <c r="P67452">
        <v>101.66666666666666</v>
      </c>
      <c r="Q67452" s="2" t="s">
        <v>18</v>
      </c>
    </row>
    <row r="67453" spans="1:17" x14ac:dyDescent="0.35">
      <c r="A67453">
        <v>142319</v>
      </c>
      <c r="B67453">
        <v>84</v>
      </c>
      <c r="C67453">
        <v>14</v>
      </c>
      <c r="D67453" s="1">
        <v>45394.080394571756</v>
      </c>
      <c r="E67453">
        <v>36.919846281518595</v>
      </c>
      <c r="F67453">
        <v>95.938255395190154</v>
      </c>
      <c r="G67453">
        <v>127</v>
      </c>
      <c r="H67453">
        <v>80</v>
      </c>
      <c r="I67453">
        <v>44</v>
      </c>
      <c r="J67453" s="2" t="s">
        <v>17</v>
      </c>
      <c r="K67453">
        <v>74.547676947824698</v>
      </c>
      <c r="L67453">
        <v>1.6094902466714953</v>
      </c>
      <c r="M67453">
        <v>0.11476126435398924</v>
      </c>
      <c r="N67453">
        <v>47</v>
      </c>
      <c r="O67453">
        <v>28.777788471317784</v>
      </c>
      <c r="P67453">
        <v>95.666666666666671</v>
      </c>
      <c r="Q67453" s="2" t="s">
        <v>18</v>
      </c>
    </row>
    <row r="67454" spans="1:17" x14ac:dyDescent="0.35">
      <c r="A67454">
        <v>142321</v>
      </c>
      <c r="B67454">
        <v>70</v>
      </c>
      <c r="C67454">
        <v>19</v>
      </c>
      <c r="D67454" s="1">
        <v>45394.07900568287</v>
      </c>
      <c r="E67454">
        <v>36.613048744801311</v>
      </c>
      <c r="F67454">
        <v>98.611605230206919</v>
      </c>
      <c r="G67454">
        <v>133</v>
      </c>
      <c r="H67454">
        <v>74</v>
      </c>
      <c r="I67454">
        <v>77</v>
      </c>
      <c r="J67454" s="2" t="s">
        <v>19</v>
      </c>
      <c r="K67454">
        <v>77.959152898835583</v>
      </c>
      <c r="L67454">
        <v>1.7669910247465874</v>
      </c>
      <c r="M67454">
        <v>0.1493053269738569</v>
      </c>
      <c r="N67454">
        <v>59</v>
      </c>
      <c r="O67454">
        <v>24.968843330075774</v>
      </c>
      <c r="P67454">
        <v>93.666666666666657</v>
      </c>
      <c r="Q67454" s="2" t="s">
        <v>18</v>
      </c>
    </row>
    <row r="67455" spans="1:17" x14ac:dyDescent="0.35">
      <c r="A67455">
        <v>142322</v>
      </c>
      <c r="B67455">
        <v>88</v>
      </c>
      <c r="C67455">
        <v>18</v>
      </c>
      <c r="D67455" s="1">
        <v>45394.078311238423</v>
      </c>
      <c r="E67455">
        <v>36.121006509996739</v>
      </c>
      <c r="F67455">
        <v>99.591054367696231</v>
      </c>
      <c r="G67455">
        <v>124</v>
      </c>
      <c r="H67455">
        <v>84</v>
      </c>
      <c r="I67455">
        <v>81</v>
      </c>
      <c r="J67455" s="2" t="s">
        <v>19</v>
      </c>
      <c r="K67455">
        <v>68.425009831691852</v>
      </c>
      <c r="L67455">
        <v>1.8477994825234716</v>
      </c>
      <c r="M67455">
        <v>8.0248988143803351E-2</v>
      </c>
      <c r="N67455">
        <v>40</v>
      </c>
      <c r="O67455">
        <v>20.04034465062211</v>
      </c>
      <c r="P67455">
        <v>97.333333333333329</v>
      </c>
      <c r="Q67455" s="2" t="s">
        <v>18</v>
      </c>
    </row>
    <row r="67456" spans="1:17" x14ac:dyDescent="0.35">
      <c r="A67456">
        <v>142324</v>
      </c>
      <c r="B67456">
        <v>81</v>
      </c>
      <c r="C67456">
        <v>17</v>
      </c>
      <c r="D67456" s="1">
        <v>45394.076922349537</v>
      </c>
      <c r="E67456">
        <v>37.124375698068569</v>
      </c>
      <c r="F67456">
        <v>99.287183834126935</v>
      </c>
      <c r="G67456">
        <v>134</v>
      </c>
      <c r="H67456">
        <v>73</v>
      </c>
      <c r="I67456">
        <v>43</v>
      </c>
      <c r="J67456" s="2" t="s">
        <v>17</v>
      </c>
      <c r="K67456">
        <v>63.423021760191986</v>
      </c>
      <c r="L67456">
        <v>1.5233666311929253</v>
      </c>
      <c r="M67456">
        <v>0.12435846020316189</v>
      </c>
      <c r="N67456">
        <v>61</v>
      </c>
      <c r="O67456">
        <v>27.329900675766385</v>
      </c>
      <c r="P67456">
        <v>93.333333333333329</v>
      </c>
      <c r="Q67456" s="2" t="s">
        <v>18</v>
      </c>
    </row>
    <row r="67457" spans="1:17" x14ac:dyDescent="0.35">
      <c r="A67457">
        <v>142325</v>
      </c>
      <c r="B67457">
        <v>61</v>
      </c>
      <c r="C67457">
        <v>16</v>
      </c>
      <c r="D67457" s="1">
        <v>45394.07622790509</v>
      </c>
      <c r="E67457">
        <v>36.146422331593527</v>
      </c>
      <c r="F67457">
        <v>97.385145843795257</v>
      </c>
      <c r="G67457">
        <v>110</v>
      </c>
      <c r="H67457">
        <v>73</v>
      </c>
      <c r="I67457">
        <v>19</v>
      </c>
      <c r="J67457" s="2" t="s">
        <v>19</v>
      </c>
      <c r="K67457">
        <v>72.648497149965863</v>
      </c>
      <c r="L67457">
        <v>1.8024623175488192</v>
      </c>
      <c r="M67457">
        <v>0.14362606203266526</v>
      </c>
      <c r="N67457">
        <v>37</v>
      </c>
      <c r="O67457">
        <v>22.36115574560824</v>
      </c>
      <c r="P67457">
        <v>85.333333333333329</v>
      </c>
      <c r="Q67457" s="2" t="s">
        <v>18</v>
      </c>
    </row>
    <row r="67458" spans="1:17" x14ac:dyDescent="0.35">
      <c r="A67458">
        <v>142327</v>
      </c>
      <c r="B67458">
        <v>90</v>
      </c>
      <c r="C67458">
        <v>12</v>
      </c>
      <c r="D67458" s="1">
        <v>45394.074839016204</v>
      </c>
      <c r="E67458">
        <v>36.276433684068827</v>
      </c>
      <c r="F67458">
        <v>97.600210087261814</v>
      </c>
      <c r="G67458">
        <v>118</v>
      </c>
      <c r="H67458">
        <v>71</v>
      </c>
      <c r="I67458">
        <v>66</v>
      </c>
      <c r="J67458" s="2" t="s">
        <v>17</v>
      </c>
      <c r="K67458">
        <v>64.875234691587863</v>
      </c>
      <c r="L67458">
        <v>1.6075105552031512</v>
      </c>
      <c r="M67458">
        <v>8.2337931994342778E-2</v>
      </c>
      <c r="N67458">
        <v>47</v>
      </c>
      <c r="O67458">
        <v>25.105638752828519</v>
      </c>
      <c r="P67458">
        <v>86.666666666666671</v>
      </c>
      <c r="Q67458" s="2" t="s">
        <v>18</v>
      </c>
    </row>
    <row r="67459" spans="1:17" x14ac:dyDescent="0.35">
      <c r="A67459">
        <v>142328</v>
      </c>
      <c r="B67459">
        <v>80</v>
      </c>
      <c r="C67459">
        <v>13</v>
      </c>
      <c r="D67459" s="1">
        <v>45394.074144571758</v>
      </c>
      <c r="E67459">
        <v>36.447201065833568</v>
      </c>
      <c r="F67459">
        <v>95.422094436342192</v>
      </c>
      <c r="G67459">
        <v>125</v>
      </c>
      <c r="H67459">
        <v>84</v>
      </c>
      <c r="I67459">
        <v>47</v>
      </c>
      <c r="J67459" s="2" t="s">
        <v>19</v>
      </c>
      <c r="K67459">
        <v>55.223904372804114</v>
      </c>
      <c r="L67459">
        <v>1.6267543167073455</v>
      </c>
      <c r="M67459">
        <v>7.1684022261635907E-2</v>
      </c>
      <c r="N67459">
        <v>41</v>
      </c>
      <c r="O67459">
        <v>20.868112659992139</v>
      </c>
      <c r="P67459">
        <v>97.666666666666671</v>
      </c>
      <c r="Q67459" s="2" t="s">
        <v>18</v>
      </c>
    </row>
    <row r="67460" spans="1:17" x14ac:dyDescent="0.35">
      <c r="A67460">
        <v>142330</v>
      </c>
      <c r="B67460">
        <v>88</v>
      </c>
      <c r="C67460">
        <v>19</v>
      </c>
      <c r="D67460" s="1">
        <v>45394.072755682872</v>
      </c>
      <c r="E67460">
        <v>36.075564655187272</v>
      </c>
      <c r="F67460">
        <v>95.352300606431086</v>
      </c>
      <c r="G67460">
        <v>121</v>
      </c>
      <c r="H67460">
        <v>88</v>
      </c>
      <c r="I67460">
        <v>56</v>
      </c>
      <c r="J67460" s="2" t="s">
        <v>19</v>
      </c>
      <c r="K67460">
        <v>89.247282187413361</v>
      </c>
      <c r="L67460">
        <v>1.981772492684462</v>
      </c>
      <c r="M67460">
        <v>0.11524562295148533</v>
      </c>
      <c r="N67460">
        <v>33</v>
      </c>
      <c r="O67460">
        <v>22.724137450115627</v>
      </c>
      <c r="P67460">
        <v>99</v>
      </c>
      <c r="Q67460" s="2" t="s">
        <v>18</v>
      </c>
    </row>
    <row r="67461" spans="1:17" x14ac:dyDescent="0.35">
      <c r="A67461">
        <v>142332</v>
      </c>
      <c r="B67461">
        <v>71</v>
      </c>
      <c r="C67461">
        <v>15</v>
      </c>
      <c r="D67461" s="1">
        <v>45394.071366793978</v>
      </c>
      <c r="E67461">
        <v>37.184076744098348</v>
      </c>
      <c r="F67461">
        <v>97.243394873466201</v>
      </c>
      <c r="G67461">
        <v>126</v>
      </c>
      <c r="H67461">
        <v>72</v>
      </c>
      <c r="I67461">
        <v>52</v>
      </c>
      <c r="J67461" s="2" t="s">
        <v>19</v>
      </c>
      <c r="K67461">
        <v>79.970612597688444</v>
      </c>
      <c r="L67461">
        <v>1.6802484334694781</v>
      </c>
      <c r="M67461">
        <v>7.2118881949505817E-2</v>
      </c>
      <c r="N67461">
        <v>54</v>
      </c>
      <c r="O67461">
        <v>28.325880882927933</v>
      </c>
      <c r="P67461">
        <v>90</v>
      </c>
      <c r="Q67461" s="2" t="s">
        <v>18</v>
      </c>
    </row>
    <row r="67462" spans="1:17" x14ac:dyDescent="0.35">
      <c r="A67462">
        <v>142335</v>
      </c>
      <c r="B67462">
        <v>80</v>
      </c>
      <c r="C67462">
        <v>17</v>
      </c>
      <c r="D67462" s="1">
        <v>45394.069283460645</v>
      </c>
      <c r="E67462">
        <v>36.099571137620039</v>
      </c>
      <c r="F67462">
        <v>99.076900145581888</v>
      </c>
      <c r="G67462">
        <v>136</v>
      </c>
      <c r="H67462">
        <v>71</v>
      </c>
      <c r="I67462">
        <v>26</v>
      </c>
      <c r="J67462" s="2" t="s">
        <v>19</v>
      </c>
      <c r="K67462">
        <v>97.410706715640259</v>
      </c>
      <c r="L67462">
        <v>1.9395689226471076</v>
      </c>
      <c r="M67462">
        <v>7.359610440381989E-2</v>
      </c>
      <c r="N67462">
        <v>65</v>
      </c>
      <c r="O67462">
        <v>25.8938280917701</v>
      </c>
      <c r="P67462">
        <v>92.666666666666657</v>
      </c>
      <c r="Q67462" s="2" t="s">
        <v>18</v>
      </c>
    </row>
    <row r="67463" spans="1:17" x14ac:dyDescent="0.35">
      <c r="A67463">
        <v>142336</v>
      </c>
      <c r="B67463">
        <v>76</v>
      </c>
      <c r="C67463">
        <v>18</v>
      </c>
      <c r="D67463" s="1">
        <v>45394.068589016206</v>
      </c>
      <c r="E67463">
        <v>36.35696402134846</v>
      </c>
      <c r="F67463">
        <v>96.169121772199304</v>
      </c>
      <c r="G67463">
        <v>118</v>
      </c>
      <c r="H67463">
        <v>75</v>
      </c>
      <c r="I67463">
        <v>65</v>
      </c>
      <c r="J67463" s="2" t="s">
        <v>19</v>
      </c>
      <c r="K67463">
        <v>77.575011507161463</v>
      </c>
      <c r="L67463">
        <v>1.6596087854617299</v>
      </c>
      <c r="M67463">
        <v>0.14551938972888889</v>
      </c>
      <c r="N67463">
        <v>43</v>
      </c>
      <c r="O67463">
        <v>28.165041682927857</v>
      </c>
      <c r="P67463">
        <v>89.333333333333329</v>
      </c>
      <c r="Q67463" s="2" t="s">
        <v>18</v>
      </c>
    </row>
    <row r="67464" spans="1:17" x14ac:dyDescent="0.35">
      <c r="A67464">
        <v>142338</v>
      </c>
      <c r="B67464">
        <v>63</v>
      </c>
      <c r="C67464">
        <v>14</v>
      </c>
      <c r="D67464" s="1">
        <v>45394.067200127312</v>
      </c>
      <c r="E67464">
        <v>36.318795681835951</v>
      </c>
      <c r="F67464">
        <v>95.897135076782035</v>
      </c>
      <c r="G67464">
        <v>125</v>
      </c>
      <c r="H67464">
        <v>75</v>
      </c>
      <c r="I67464">
        <v>33</v>
      </c>
      <c r="J67464" s="2" t="s">
        <v>19</v>
      </c>
      <c r="K67464">
        <v>62.813351622046959</v>
      </c>
      <c r="L67464">
        <v>1.6149472306778554</v>
      </c>
      <c r="M67464">
        <v>8.4263094397656252E-2</v>
      </c>
      <c r="N67464">
        <v>50</v>
      </c>
      <c r="O67464">
        <v>24.084370256904648</v>
      </c>
      <c r="P67464">
        <v>91.666666666666657</v>
      </c>
      <c r="Q67464" s="2" t="s">
        <v>18</v>
      </c>
    </row>
    <row r="67465" spans="1:17" x14ac:dyDescent="0.35">
      <c r="A67465">
        <v>142341</v>
      </c>
      <c r="B67465">
        <v>62</v>
      </c>
      <c r="C67465">
        <v>18</v>
      </c>
      <c r="D67465" s="1">
        <v>45394.06511679398</v>
      </c>
      <c r="E67465">
        <v>36.282127455105908</v>
      </c>
      <c r="F67465">
        <v>99.20293911964815</v>
      </c>
      <c r="G67465">
        <v>136</v>
      </c>
      <c r="H67465">
        <v>87</v>
      </c>
      <c r="I67465">
        <v>79</v>
      </c>
      <c r="J67465" s="2" t="s">
        <v>19</v>
      </c>
      <c r="K67465">
        <v>73.204904146479919</v>
      </c>
      <c r="L67465">
        <v>1.6711042817874548</v>
      </c>
      <c r="M67465">
        <v>6.3992941523136573E-2</v>
      </c>
      <c r="N67465">
        <v>49</v>
      </c>
      <c r="O67465">
        <v>26.213986554863329</v>
      </c>
      <c r="P67465">
        <v>103.33333333333333</v>
      </c>
      <c r="Q67465" s="2" t="s">
        <v>18</v>
      </c>
    </row>
    <row r="67466" spans="1:17" x14ac:dyDescent="0.35">
      <c r="A67466">
        <v>142342</v>
      </c>
      <c r="B67466">
        <v>73</v>
      </c>
      <c r="C67466">
        <v>19</v>
      </c>
      <c r="D67466" s="1">
        <v>45394.06442234954</v>
      </c>
      <c r="E67466">
        <v>36.510579525542909</v>
      </c>
      <c r="F67466">
        <v>99.444247509532218</v>
      </c>
      <c r="G67466">
        <v>123</v>
      </c>
      <c r="H67466">
        <v>84</v>
      </c>
      <c r="I67466">
        <v>40</v>
      </c>
      <c r="J67466" s="2" t="s">
        <v>17</v>
      </c>
      <c r="K67466">
        <v>85.996447994034469</v>
      </c>
      <c r="L67466">
        <v>1.8722376311477693</v>
      </c>
      <c r="M67466">
        <v>0.13880572453228357</v>
      </c>
      <c r="N67466">
        <v>39</v>
      </c>
      <c r="O67466">
        <v>24.533447082618352</v>
      </c>
      <c r="P67466">
        <v>97</v>
      </c>
      <c r="Q67466" s="2" t="s">
        <v>18</v>
      </c>
    </row>
    <row r="67467" spans="1:17" x14ac:dyDescent="0.35">
      <c r="A67467">
        <v>142345</v>
      </c>
      <c r="B67467">
        <v>73</v>
      </c>
      <c r="C67467">
        <v>16</v>
      </c>
      <c r="D67467" s="1">
        <v>45394.062339016207</v>
      </c>
      <c r="E67467">
        <v>36.581815392264218</v>
      </c>
      <c r="F67467">
        <v>99.22865766471611</v>
      </c>
      <c r="G67467">
        <v>113</v>
      </c>
      <c r="H67467">
        <v>88</v>
      </c>
      <c r="I67467">
        <v>68</v>
      </c>
      <c r="J67467" s="2" t="s">
        <v>19</v>
      </c>
      <c r="K67467">
        <v>90.464289149492885</v>
      </c>
      <c r="L67467">
        <v>1.7867255731563236</v>
      </c>
      <c r="M67467">
        <v>8.3517752348250596E-2</v>
      </c>
      <c r="N67467">
        <v>25</v>
      </c>
      <c r="O67467">
        <v>28.337495752870325</v>
      </c>
      <c r="P67467">
        <v>96.333333333333329</v>
      </c>
      <c r="Q67467" s="2" t="s">
        <v>18</v>
      </c>
    </row>
    <row r="67468" spans="1:17" x14ac:dyDescent="0.35">
      <c r="A67468">
        <v>142348</v>
      </c>
      <c r="B67468">
        <v>88</v>
      </c>
      <c r="C67468">
        <v>15</v>
      </c>
      <c r="D67468" s="1">
        <v>45394.060255682867</v>
      </c>
      <c r="E67468">
        <v>36.037032393590714</v>
      </c>
      <c r="F67468">
        <v>95.41629758549395</v>
      </c>
      <c r="G67468">
        <v>132</v>
      </c>
      <c r="H67468">
        <v>84</v>
      </c>
      <c r="I67468">
        <v>68</v>
      </c>
      <c r="J67468" s="2" t="s">
        <v>17</v>
      </c>
      <c r="K67468">
        <v>87.098403531308719</v>
      </c>
      <c r="L67468">
        <v>1.8179764162739291</v>
      </c>
      <c r="M67468">
        <v>8.2909981971039617E-2</v>
      </c>
      <c r="N67468">
        <v>48</v>
      </c>
      <c r="O67468">
        <v>26.353221033956348</v>
      </c>
      <c r="P67468">
        <v>100</v>
      </c>
      <c r="Q67468" s="2" t="s">
        <v>18</v>
      </c>
    </row>
    <row r="67469" spans="1:17" x14ac:dyDescent="0.35">
      <c r="A67469">
        <v>142362</v>
      </c>
      <c r="B67469">
        <v>90</v>
      </c>
      <c r="C67469">
        <v>12</v>
      </c>
      <c r="D67469" s="1">
        <v>45394.05053346065</v>
      </c>
      <c r="E67469">
        <v>36.25048850064249</v>
      </c>
      <c r="F67469">
        <v>97.24248248127958</v>
      </c>
      <c r="G67469">
        <v>131</v>
      </c>
      <c r="H67469">
        <v>83</v>
      </c>
      <c r="I67469">
        <v>38</v>
      </c>
      <c r="J67469" s="2" t="s">
        <v>17</v>
      </c>
      <c r="K67469">
        <v>93.629096145493591</v>
      </c>
      <c r="L67469">
        <v>1.8925544540097849</v>
      </c>
      <c r="M67469">
        <v>7.3422708618357493E-2</v>
      </c>
      <c r="N67469">
        <v>48</v>
      </c>
      <c r="O67469">
        <v>26.140510368504405</v>
      </c>
      <c r="P67469">
        <v>99</v>
      </c>
      <c r="Q67469" s="2" t="s">
        <v>18</v>
      </c>
    </row>
    <row r="67470" spans="1:17" x14ac:dyDescent="0.35">
      <c r="A67470">
        <v>142365</v>
      </c>
      <c r="B67470">
        <v>78</v>
      </c>
      <c r="C67470">
        <v>12</v>
      </c>
      <c r="D67470" s="1">
        <v>45394.048450138886</v>
      </c>
      <c r="E67470">
        <v>37.014341918361879</v>
      </c>
      <c r="F67470">
        <v>96.8822531722641</v>
      </c>
      <c r="G67470">
        <v>128</v>
      </c>
      <c r="H67470">
        <v>74</v>
      </c>
      <c r="I67470">
        <v>72</v>
      </c>
      <c r="J67470" s="2" t="s">
        <v>17</v>
      </c>
      <c r="K67470">
        <v>60.700170168050725</v>
      </c>
      <c r="L67470">
        <v>1.7575034154388116</v>
      </c>
      <c r="M67470">
        <v>0.11008574164976812</v>
      </c>
      <c r="N67470">
        <v>54</v>
      </c>
      <c r="O67470">
        <v>19.651583599749934</v>
      </c>
      <c r="P67470">
        <v>92</v>
      </c>
      <c r="Q67470" s="2" t="s">
        <v>18</v>
      </c>
    </row>
    <row r="67471" spans="1:17" x14ac:dyDescent="0.35">
      <c r="A67471">
        <v>142372</v>
      </c>
      <c r="B67471">
        <v>64</v>
      </c>
      <c r="C67471">
        <v>14</v>
      </c>
      <c r="D67471" s="1">
        <v>45394.04358902778</v>
      </c>
      <c r="E67471">
        <v>36.262175574300585</v>
      </c>
      <c r="F67471">
        <v>96.428363329747725</v>
      </c>
      <c r="G67471">
        <v>118</v>
      </c>
      <c r="H67471">
        <v>87</v>
      </c>
      <c r="I67471">
        <v>84</v>
      </c>
      <c r="J67471" s="2" t="s">
        <v>17</v>
      </c>
      <c r="K67471">
        <v>72.442885138876548</v>
      </c>
      <c r="L67471">
        <v>1.8801021062136003</v>
      </c>
      <c r="M67471">
        <v>9.2352332310953744E-2</v>
      </c>
      <c r="N67471">
        <v>31</v>
      </c>
      <c r="O67471">
        <v>20.494289489203549</v>
      </c>
      <c r="P67471">
        <v>97.333333333333329</v>
      </c>
      <c r="Q67471" s="2" t="s">
        <v>18</v>
      </c>
    </row>
    <row r="67472" spans="1:17" x14ac:dyDescent="0.35">
      <c r="A67472">
        <v>142377</v>
      </c>
      <c r="B67472">
        <v>89</v>
      </c>
      <c r="C67472">
        <v>18</v>
      </c>
      <c r="D67472" s="1">
        <v>45394.040116805554</v>
      </c>
      <c r="E67472">
        <v>36.158815321465831</v>
      </c>
      <c r="F67472">
        <v>99.891282029847133</v>
      </c>
      <c r="G67472">
        <v>112</v>
      </c>
      <c r="H67472">
        <v>84</v>
      </c>
      <c r="I67472">
        <v>69</v>
      </c>
      <c r="J67472" s="2" t="s">
        <v>19</v>
      </c>
      <c r="K67472">
        <v>71.19958282934212</v>
      </c>
      <c r="L67472">
        <v>1.6347222605132323</v>
      </c>
      <c r="M67472">
        <v>0.10880716724921408</v>
      </c>
      <c r="N67472">
        <v>28</v>
      </c>
      <c r="O67472">
        <v>26.643390854887453</v>
      </c>
      <c r="P67472">
        <v>93.333333333333329</v>
      </c>
      <c r="Q67472" s="2" t="s">
        <v>18</v>
      </c>
    </row>
    <row r="67473" spans="1:17" x14ac:dyDescent="0.35">
      <c r="A67473">
        <v>142378</v>
      </c>
      <c r="B67473">
        <v>63</v>
      </c>
      <c r="C67473">
        <v>17</v>
      </c>
      <c r="D67473" s="1">
        <v>45394.039422361115</v>
      </c>
      <c r="E67473">
        <v>37.081713626746442</v>
      </c>
      <c r="F67473">
        <v>95.320276269794618</v>
      </c>
      <c r="G67473">
        <v>134</v>
      </c>
      <c r="H67473">
        <v>84</v>
      </c>
      <c r="I67473">
        <v>37</v>
      </c>
      <c r="J67473" s="2" t="s">
        <v>17</v>
      </c>
      <c r="K67473">
        <v>59.38914059846725</v>
      </c>
      <c r="L67473">
        <v>1.5249116774327747</v>
      </c>
      <c r="M67473">
        <v>6.6295805264689936E-2</v>
      </c>
      <c r="N67473">
        <v>50</v>
      </c>
      <c r="O67473">
        <v>25.53980990531366</v>
      </c>
      <c r="P67473">
        <v>100.66666666666666</v>
      </c>
      <c r="Q67473" s="2" t="s">
        <v>18</v>
      </c>
    </row>
    <row r="67474" spans="1:17" x14ac:dyDescent="0.35">
      <c r="A67474">
        <v>142379</v>
      </c>
      <c r="B67474">
        <v>79</v>
      </c>
      <c r="C67474">
        <v>13</v>
      </c>
      <c r="D67474" s="1">
        <v>45394.038727916668</v>
      </c>
      <c r="E67474">
        <v>36.692153208215899</v>
      </c>
      <c r="F67474">
        <v>97.590737744256344</v>
      </c>
      <c r="G67474">
        <v>117</v>
      </c>
      <c r="H67474">
        <v>89</v>
      </c>
      <c r="I67474">
        <v>56</v>
      </c>
      <c r="J67474" s="2" t="s">
        <v>17</v>
      </c>
      <c r="K67474">
        <v>99.114708973911632</v>
      </c>
      <c r="L67474">
        <v>1.918334421806291</v>
      </c>
      <c r="M67474">
        <v>0.13994650035736689</v>
      </c>
      <c r="N67474">
        <v>28</v>
      </c>
      <c r="O67474">
        <v>26.933293935552278</v>
      </c>
      <c r="P67474">
        <v>98.333333333333329</v>
      </c>
      <c r="Q67474" s="2" t="s">
        <v>18</v>
      </c>
    </row>
    <row r="67475" spans="1:17" x14ac:dyDescent="0.35">
      <c r="A67475">
        <v>142380</v>
      </c>
      <c r="B67475">
        <v>86</v>
      </c>
      <c r="C67475">
        <v>18</v>
      </c>
      <c r="D67475" s="1">
        <v>45394.038033472221</v>
      </c>
      <c r="E67475">
        <v>37.160119861533204</v>
      </c>
      <c r="F67475">
        <v>97.446161202863323</v>
      </c>
      <c r="G67475">
        <v>111</v>
      </c>
      <c r="H67475">
        <v>84</v>
      </c>
      <c r="I67475">
        <v>48</v>
      </c>
      <c r="J67475" s="2" t="s">
        <v>17</v>
      </c>
      <c r="K67475">
        <v>99.983231465064762</v>
      </c>
      <c r="L67475">
        <v>1.9101120516601016</v>
      </c>
      <c r="M67475">
        <v>0.143008736240124</v>
      </c>
      <c r="N67475">
        <v>27</v>
      </c>
      <c r="O67475">
        <v>27.403717361548829</v>
      </c>
      <c r="P67475">
        <v>93</v>
      </c>
      <c r="Q67475" s="2" t="s">
        <v>18</v>
      </c>
    </row>
    <row r="67476" spans="1:17" x14ac:dyDescent="0.35">
      <c r="A67476">
        <v>142383</v>
      </c>
      <c r="B67476">
        <v>69</v>
      </c>
      <c r="C67476">
        <v>18</v>
      </c>
      <c r="D67476" s="1">
        <v>45394.035950138888</v>
      </c>
      <c r="E67476">
        <v>36.288425985377458</v>
      </c>
      <c r="F67476">
        <v>98.123071237682197</v>
      </c>
      <c r="G67476">
        <v>126</v>
      </c>
      <c r="H67476">
        <v>72</v>
      </c>
      <c r="I67476">
        <v>41</v>
      </c>
      <c r="J67476" s="2" t="s">
        <v>19</v>
      </c>
      <c r="K67476">
        <v>67.744200201300032</v>
      </c>
      <c r="L67476">
        <v>1.6462248743530155</v>
      </c>
      <c r="M67476">
        <v>5.5303669060624665E-2</v>
      </c>
      <c r="N67476">
        <v>54</v>
      </c>
      <c r="O67476">
        <v>24.997340194715971</v>
      </c>
      <c r="P67476">
        <v>90</v>
      </c>
      <c r="Q67476" s="2" t="s">
        <v>18</v>
      </c>
    </row>
    <row r="67477" spans="1:17" x14ac:dyDescent="0.35">
      <c r="A67477">
        <v>142384</v>
      </c>
      <c r="B67477">
        <v>85</v>
      </c>
      <c r="C67477">
        <v>19</v>
      </c>
      <c r="D67477" s="1">
        <v>45394.035255694442</v>
      </c>
      <c r="E67477">
        <v>36.633605192117955</v>
      </c>
      <c r="F67477">
        <v>99.839890031851496</v>
      </c>
      <c r="G67477">
        <v>110</v>
      </c>
      <c r="H67477">
        <v>80</v>
      </c>
      <c r="I67477">
        <v>87</v>
      </c>
      <c r="J67477" s="2" t="s">
        <v>17</v>
      </c>
      <c r="K67477">
        <v>82.049200603371105</v>
      </c>
      <c r="L67477">
        <v>1.775492044388655</v>
      </c>
      <c r="M67477">
        <v>0.14585171118769669</v>
      </c>
      <c r="N67477">
        <v>30</v>
      </c>
      <c r="O67477">
        <v>26.027765952592915</v>
      </c>
      <c r="P67477">
        <v>90</v>
      </c>
      <c r="Q67477" s="2" t="s">
        <v>18</v>
      </c>
    </row>
    <row r="67478" spans="1:17" x14ac:dyDescent="0.35">
      <c r="A67478">
        <v>142385</v>
      </c>
      <c r="B67478">
        <v>60</v>
      </c>
      <c r="C67478">
        <v>13</v>
      </c>
      <c r="D67478" s="1">
        <v>45394.034561250002</v>
      </c>
      <c r="E67478">
        <v>36.051286985393553</v>
      </c>
      <c r="F67478">
        <v>99.311821080134195</v>
      </c>
      <c r="G67478">
        <v>137</v>
      </c>
      <c r="H67478">
        <v>89</v>
      </c>
      <c r="I67478">
        <v>67</v>
      </c>
      <c r="J67478" s="2" t="s">
        <v>17</v>
      </c>
      <c r="K67478">
        <v>68.106371526561986</v>
      </c>
      <c r="L67478">
        <v>1.7554368991487039</v>
      </c>
      <c r="M67478">
        <v>0.12214037246127042</v>
      </c>
      <c r="N67478">
        <v>48</v>
      </c>
      <c r="O67478">
        <v>22.101273415373186</v>
      </c>
      <c r="P67478">
        <v>105</v>
      </c>
      <c r="Q67478" s="2" t="s">
        <v>18</v>
      </c>
    </row>
    <row r="67479" spans="1:17" x14ac:dyDescent="0.35">
      <c r="A67479">
        <v>142386</v>
      </c>
      <c r="B67479">
        <v>87</v>
      </c>
      <c r="C67479">
        <v>14</v>
      </c>
      <c r="D67479" s="1">
        <v>45394.033866805556</v>
      </c>
      <c r="E67479">
        <v>36.012415582177098</v>
      </c>
      <c r="F67479">
        <v>96.238809563451824</v>
      </c>
      <c r="G67479">
        <v>136</v>
      </c>
      <c r="H67479">
        <v>86</v>
      </c>
      <c r="I67479">
        <v>64</v>
      </c>
      <c r="J67479" s="2" t="s">
        <v>19</v>
      </c>
      <c r="K67479">
        <v>65.836227962247349</v>
      </c>
      <c r="L67479">
        <v>1.6383248510951136</v>
      </c>
      <c r="M67479">
        <v>0.11503398509816705</v>
      </c>
      <c r="N67479">
        <v>50</v>
      </c>
      <c r="O67479">
        <v>24.528156158121785</v>
      </c>
      <c r="P67479">
        <v>102.66666666666666</v>
      </c>
      <c r="Q67479" s="2" t="s">
        <v>18</v>
      </c>
    </row>
    <row r="67480" spans="1:17" x14ac:dyDescent="0.35">
      <c r="A67480">
        <v>142387</v>
      </c>
      <c r="B67480">
        <v>81</v>
      </c>
      <c r="C67480">
        <v>13</v>
      </c>
      <c r="D67480" s="1">
        <v>45394.033172361109</v>
      </c>
      <c r="E67480">
        <v>36.59191502977729</v>
      </c>
      <c r="F67480">
        <v>99.662118738665768</v>
      </c>
      <c r="G67480">
        <v>127</v>
      </c>
      <c r="H67480">
        <v>74</v>
      </c>
      <c r="I67480">
        <v>23</v>
      </c>
      <c r="J67480" s="2" t="s">
        <v>19</v>
      </c>
      <c r="K67480">
        <v>61.083584348105887</v>
      </c>
      <c r="L67480">
        <v>1.563114275400117</v>
      </c>
      <c r="M67480">
        <v>0.11043476156276391</v>
      </c>
      <c r="N67480">
        <v>53</v>
      </c>
      <c r="O67480">
        <v>25.000175334389823</v>
      </c>
      <c r="P67480">
        <v>91.666666666666657</v>
      </c>
      <c r="Q67480" s="2" t="s">
        <v>18</v>
      </c>
    </row>
    <row r="67481" spans="1:17" x14ac:dyDescent="0.35">
      <c r="A67481">
        <v>142388</v>
      </c>
      <c r="B67481">
        <v>90</v>
      </c>
      <c r="C67481">
        <v>17</v>
      </c>
      <c r="D67481" s="1">
        <v>45394.032477916669</v>
      </c>
      <c r="E67481">
        <v>37.315983348447936</v>
      </c>
      <c r="F67481">
        <v>98.424816474567507</v>
      </c>
      <c r="G67481">
        <v>118</v>
      </c>
      <c r="H67481">
        <v>75</v>
      </c>
      <c r="I67481">
        <v>75</v>
      </c>
      <c r="J67481" s="2" t="s">
        <v>19</v>
      </c>
      <c r="K67481">
        <v>88.480508658434388</v>
      </c>
      <c r="L67481">
        <v>1.8638260168311289</v>
      </c>
      <c r="M67481">
        <v>8.3607464077738725E-2</v>
      </c>
      <c r="N67481">
        <v>43</v>
      </c>
      <c r="O67481">
        <v>25.470464857820765</v>
      </c>
      <c r="P67481">
        <v>89.333333333333329</v>
      </c>
      <c r="Q67481" s="2" t="s">
        <v>18</v>
      </c>
    </row>
    <row r="67482" spans="1:17" x14ac:dyDescent="0.35">
      <c r="A67482">
        <v>142389</v>
      </c>
      <c r="B67482">
        <v>71</v>
      </c>
      <c r="C67482">
        <v>15</v>
      </c>
      <c r="D67482" s="1">
        <v>45394.031783472223</v>
      </c>
      <c r="E67482">
        <v>37.342075156731973</v>
      </c>
      <c r="F67482">
        <v>98.04949074820793</v>
      </c>
      <c r="G67482">
        <v>123</v>
      </c>
      <c r="H67482">
        <v>73</v>
      </c>
      <c r="I67482">
        <v>57</v>
      </c>
      <c r="J67482" s="2" t="s">
        <v>19</v>
      </c>
      <c r="K67482">
        <v>79.384233024617856</v>
      </c>
      <c r="L67482">
        <v>1.7438239958107891</v>
      </c>
      <c r="M67482">
        <v>0.14512723326896507</v>
      </c>
      <c r="N67482">
        <v>50</v>
      </c>
      <c r="O67482">
        <v>26.105315977718515</v>
      </c>
      <c r="P67482">
        <v>89.666666666666657</v>
      </c>
      <c r="Q67482" s="2" t="s">
        <v>18</v>
      </c>
    </row>
    <row r="67483" spans="1:17" x14ac:dyDescent="0.35">
      <c r="A67483">
        <v>142390</v>
      </c>
      <c r="B67483">
        <v>86</v>
      </c>
      <c r="C67483">
        <v>15</v>
      </c>
      <c r="D67483" s="1">
        <v>45394.031089027776</v>
      </c>
      <c r="E67483">
        <v>36.179134253756565</v>
      </c>
      <c r="F67483">
        <v>99.351277156770422</v>
      </c>
      <c r="G67483">
        <v>134</v>
      </c>
      <c r="H67483">
        <v>72</v>
      </c>
      <c r="I67483">
        <v>55</v>
      </c>
      <c r="J67483" s="2" t="s">
        <v>19</v>
      </c>
      <c r="K67483">
        <v>74.910145881376849</v>
      </c>
      <c r="L67483">
        <v>1.6383895144394853</v>
      </c>
      <c r="M67483">
        <v>0.1208434677778656</v>
      </c>
      <c r="N67483">
        <v>62</v>
      </c>
      <c r="O67483">
        <v>27.906561166870322</v>
      </c>
      <c r="P67483">
        <v>92.666666666666657</v>
      </c>
      <c r="Q67483" s="2" t="s">
        <v>18</v>
      </c>
    </row>
    <row r="67484" spans="1:17" x14ac:dyDescent="0.35">
      <c r="A67484">
        <v>142392</v>
      </c>
      <c r="B67484">
        <v>89</v>
      </c>
      <c r="C67484">
        <v>14</v>
      </c>
      <c r="D67484" s="1">
        <v>45394.02970013889</v>
      </c>
      <c r="E67484">
        <v>36.318617675872432</v>
      </c>
      <c r="F67484">
        <v>96.623773551310677</v>
      </c>
      <c r="G67484">
        <v>131</v>
      </c>
      <c r="H67484">
        <v>81</v>
      </c>
      <c r="I67484">
        <v>62</v>
      </c>
      <c r="J67484" s="2" t="s">
        <v>17</v>
      </c>
      <c r="K67484">
        <v>65.233148572284676</v>
      </c>
      <c r="L67484">
        <v>1.6125507730231314</v>
      </c>
      <c r="M67484">
        <v>0.11712670598402328</v>
      </c>
      <c r="N67484">
        <v>50</v>
      </c>
      <c r="O67484">
        <v>25.086584990781951</v>
      </c>
      <c r="P67484">
        <v>97.666666666666657</v>
      </c>
      <c r="Q67484" s="2" t="s">
        <v>18</v>
      </c>
    </row>
    <row r="67485" spans="1:17" x14ac:dyDescent="0.35">
      <c r="A67485">
        <v>142393</v>
      </c>
      <c r="B67485">
        <v>68</v>
      </c>
      <c r="C67485">
        <v>15</v>
      </c>
      <c r="D67485" s="1">
        <v>45394.029005694443</v>
      </c>
      <c r="E67485">
        <v>36.509753540722137</v>
      </c>
      <c r="F67485">
        <v>98.277007976230323</v>
      </c>
      <c r="G67485">
        <v>137</v>
      </c>
      <c r="H67485">
        <v>78</v>
      </c>
      <c r="I67485">
        <v>30</v>
      </c>
      <c r="J67485" s="2" t="s">
        <v>17</v>
      </c>
      <c r="K67485">
        <v>78.796908711111698</v>
      </c>
      <c r="L67485">
        <v>1.6888767032904342</v>
      </c>
      <c r="M67485">
        <v>9.1012615896416516E-2</v>
      </c>
      <c r="N67485">
        <v>59</v>
      </c>
      <c r="O67485">
        <v>27.625699916860832</v>
      </c>
      <c r="P67485">
        <v>97.666666666666657</v>
      </c>
      <c r="Q67485" s="2" t="s">
        <v>18</v>
      </c>
    </row>
    <row r="67486" spans="1:17" x14ac:dyDescent="0.35">
      <c r="A67486">
        <v>142394</v>
      </c>
      <c r="B67486">
        <v>75</v>
      </c>
      <c r="C67486">
        <v>15</v>
      </c>
      <c r="D67486" s="1">
        <v>45394.028311249996</v>
      </c>
      <c r="E67486">
        <v>36.849751422151449</v>
      </c>
      <c r="F67486">
        <v>95.569507118944941</v>
      </c>
      <c r="G67486">
        <v>120</v>
      </c>
      <c r="H67486">
        <v>89</v>
      </c>
      <c r="I67486">
        <v>72</v>
      </c>
      <c r="J67486" s="2" t="s">
        <v>19</v>
      </c>
      <c r="K67486">
        <v>69.877902147120636</v>
      </c>
      <c r="L67486">
        <v>1.7855753228359701</v>
      </c>
      <c r="M67486">
        <v>9.8705770602194209E-2</v>
      </c>
      <c r="N67486">
        <v>31</v>
      </c>
      <c r="O67486">
        <v>21.917121126795191</v>
      </c>
      <c r="P67486">
        <v>99.333333333333329</v>
      </c>
      <c r="Q67486" s="2" t="s">
        <v>18</v>
      </c>
    </row>
    <row r="67487" spans="1:17" x14ac:dyDescent="0.35">
      <c r="A67487">
        <v>142395</v>
      </c>
      <c r="B67487">
        <v>84</v>
      </c>
      <c r="C67487">
        <v>18</v>
      </c>
      <c r="D67487" s="1">
        <v>45394.027616805557</v>
      </c>
      <c r="E67487">
        <v>37.167588348495286</v>
      </c>
      <c r="F67487">
        <v>97.922116484063778</v>
      </c>
      <c r="G67487">
        <v>115</v>
      </c>
      <c r="H67487">
        <v>84</v>
      </c>
      <c r="I67487">
        <v>22</v>
      </c>
      <c r="J67487" s="2" t="s">
        <v>17</v>
      </c>
      <c r="K67487">
        <v>71.523881223554412</v>
      </c>
      <c r="L67487">
        <v>1.8908657324492597</v>
      </c>
      <c r="M67487">
        <v>5.1805696987326871E-2</v>
      </c>
      <c r="N67487">
        <v>31</v>
      </c>
      <c r="O67487">
        <v>20.004591649468527</v>
      </c>
      <c r="P67487">
        <v>94.333333333333329</v>
      </c>
      <c r="Q67487" s="2" t="s">
        <v>18</v>
      </c>
    </row>
    <row r="67488" spans="1:17" x14ac:dyDescent="0.35">
      <c r="A67488">
        <v>142396</v>
      </c>
      <c r="B67488">
        <v>72</v>
      </c>
      <c r="C67488">
        <v>12</v>
      </c>
      <c r="D67488" s="1">
        <v>45394.02692236111</v>
      </c>
      <c r="E67488">
        <v>36.693176640926005</v>
      </c>
      <c r="F67488">
        <v>99.752792028741993</v>
      </c>
      <c r="G67488">
        <v>113</v>
      </c>
      <c r="H67488">
        <v>77</v>
      </c>
      <c r="I67488">
        <v>43</v>
      </c>
      <c r="J67488" s="2" t="s">
        <v>17</v>
      </c>
      <c r="K67488">
        <v>88.953411330640407</v>
      </c>
      <c r="L67488">
        <v>1.8538898741313197</v>
      </c>
      <c r="M67488">
        <v>6.052134560321918E-2</v>
      </c>
      <c r="N67488">
        <v>36</v>
      </c>
      <c r="O67488">
        <v>25.88181586196783</v>
      </c>
      <c r="P67488">
        <v>89</v>
      </c>
      <c r="Q67488" s="2" t="s">
        <v>18</v>
      </c>
    </row>
    <row r="67489" spans="1:17" x14ac:dyDescent="0.35">
      <c r="A67489">
        <v>142398</v>
      </c>
      <c r="B67489">
        <v>85</v>
      </c>
      <c r="C67489">
        <v>12</v>
      </c>
      <c r="D67489" s="1">
        <v>45394.025533472224</v>
      </c>
      <c r="E67489">
        <v>36.607339922776504</v>
      </c>
      <c r="F67489">
        <v>99.427447275051847</v>
      </c>
      <c r="G67489">
        <v>139</v>
      </c>
      <c r="H67489">
        <v>75</v>
      </c>
      <c r="I67489">
        <v>72</v>
      </c>
      <c r="J67489" s="2" t="s">
        <v>17</v>
      </c>
      <c r="K67489">
        <v>55.598000627413256</v>
      </c>
      <c r="L67489">
        <v>1.5169001729725125</v>
      </c>
      <c r="M67489">
        <v>6.0184957357502303E-2</v>
      </c>
      <c r="N67489">
        <v>64</v>
      </c>
      <c r="O67489">
        <v>24.162683897751833</v>
      </c>
      <c r="P67489">
        <v>96.333333333333329</v>
      </c>
      <c r="Q67489" s="2" t="s">
        <v>18</v>
      </c>
    </row>
    <row r="67490" spans="1:17" x14ac:dyDescent="0.35">
      <c r="A67490">
        <v>142400</v>
      </c>
      <c r="B67490">
        <v>86</v>
      </c>
      <c r="C67490">
        <v>12</v>
      </c>
      <c r="D67490" s="1">
        <v>45394.024144583331</v>
      </c>
      <c r="E67490">
        <v>36.586924313347673</v>
      </c>
      <c r="F67490">
        <v>97.545349209394544</v>
      </c>
      <c r="G67490">
        <v>120</v>
      </c>
      <c r="H67490">
        <v>84</v>
      </c>
      <c r="I67490">
        <v>89</v>
      </c>
      <c r="J67490" s="2" t="s">
        <v>17</v>
      </c>
      <c r="K67490">
        <v>83.210146187910524</v>
      </c>
      <c r="L67490">
        <v>1.950782290167361</v>
      </c>
      <c r="M67490">
        <v>6.8020425652228711E-2</v>
      </c>
      <c r="N67490">
        <v>36</v>
      </c>
      <c r="O67490">
        <v>21.865462925388591</v>
      </c>
      <c r="P67490">
        <v>96</v>
      </c>
      <c r="Q67490" s="2" t="s">
        <v>18</v>
      </c>
    </row>
    <row r="67491" spans="1:17" x14ac:dyDescent="0.35">
      <c r="A67491">
        <v>142406</v>
      </c>
      <c r="B67491">
        <v>60</v>
      </c>
      <c r="C67491">
        <v>14</v>
      </c>
      <c r="D67491" s="1">
        <v>45394.019977916665</v>
      </c>
      <c r="E67491">
        <v>37.197797250724001</v>
      </c>
      <c r="F67491">
        <v>97.011696449456352</v>
      </c>
      <c r="G67491">
        <v>128</v>
      </c>
      <c r="H67491">
        <v>88</v>
      </c>
      <c r="I67491">
        <v>21</v>
      </c>
      <c r="J67491" s="2" t="s">
        <v>17</v>
      </c>
      <c r="K67491">
        <v>76.232226527456646</v>
      </c>
      <c r="L67491">
        <v>1.6512254788968628</v>
      </c>
      <c r="M67491">
        <v>6.7030128179756648E-2</v>
      </c>
      <c r="N67491">
        <v>40</v>
      </c>
      <c r="O67491">
        <v>27.959270890720145</v>
      </c>
      <c r="P67491">
        <v>101.33333333333333</v>
      </c>
      <c r="Q67491" s="2" t="s">
        <v>18</v>
      </c>
    </row>
    <row r="67492" spans="1:17" x14ac:dyDescent="0.35">
      <c r="A67492">
        <v>142407</v>
      </c>
      <c r="B67492">
        <v>62</v>
      </c>
      <c r="C67492">
        <v>16</v>
      </c>
      <c r="D67492" s="1">
        <v>45394.019283472226</v>
      </c>
      <c r="E67492">
        <v>36.506823938296563</v>
      </c>
      <c r="F67492">
        <v>98.674882406883043</v>
      </c>
      <c r="G67492">
        <v>124</v>
      </c>
      <c r="H67492">
        <v>80</v>
      </c>
      <c r="I67492">
        <v>36</v>
      </c>
      <c r="J67492" s="2" t="s">
        <v>17</v>
      </c>
      <c r="K67492">
        <v>95.552283251280613</v>
      </c>
      <c r="L67492">
        <v>1.8772462887973138</v>
      </c>
      <c r="M67492">
        <v>7.3840657136442875E-2</v>
      </c>
      <c r="N67492">
        <v>44</v>
      </c>
      <c r="O67492">
        <v>27.114310199566585</v>
      </c>
      <c r="P67492">
        <v>94.666666666666671</v>
      </c>
      <c r="Q67492" s="2" t="s">
        <v>18</v>
      </c>
    </row>
    <row r="67493" spans="1:17" x14ac:dyDescent="0.35">
      <c r="A67493">
        <v>142408</v>
      </c>
      <c r="B67493">
        <v>75</v>
      </c>
      <c r="C67493">
        <v>12</v>
      </c>
      <c r="D67493" s="1">
        <v>45394.018589027779</v>
      </c>
      <c r="E67493">
        <v>36.845610212312216</v>
      </c>
      <c r="F67493">
        <v>96.239650544060382</v>
      </c>
      <c r="G67493">
        <v>113</v>
      </c>
      <c r="H67493">
        <v>81</v>
      </c>
      <c r="I67493">
        <v>38</v>
      </c>
      <c r="J67493" s="2" t="s">
        <v>17</v>
      </c>
      <c r="K67493">
        <v>54.08148261907818</v>
      </c>
      <c r="L67493">
        <v>1.6498983966679941</v>
      </c>
      <c r="M67493">
        <v>7.954170429533873E-2</v>
      </c>
      <c r="N67493">
        <v>32</v>
      </c>
      <c r="O67493">
        <v>19.867086747210674</v>
      </c>
      <c r="P67493">
        <v>91.666666666666671</v>
      </c>
      <c r="Q67493" s="2" t="s">
        <v>18</v>
      </c>
    </row>
    <row r="67494" spans="1:17" x14ac:dyDescent="0.35">
      <c r="A67494">
        <v>142409</v>
      </c>
      <c r="B67494">
        <v>81</v>
      </c>
      <c r="C67494">
        <v>17</v>
      </c>
      <c r="D67494" s="1">
        <v>45394.017894583332</v>
      </c>
      <c r="E67494">
        <v>36.590741505939441</v>
      </c>
      <c r="F67494">
        <v>99.594867090958672</v>
      </c>
      <c r="G67494">
        <v>132</v>
      </c>
      <c r="H67494">
        <v>77</v>
      </c>
      <c r="I67494">
        <v>53</v>
      </c>
      <c r="J67494" s="2" t="s">
        <v>19</v>
      </c>
      <c r="K67494">
        <v>85.247119661618683</v>
      </c>
      <c r="L67494">
        <v>1.8713369442524292</v>
      </c>
      <c r="M67494">
        <v>0.13110503319472799</v>
      </c>
      <c r="N67494">
        <v>55</v>
      </c>
      <c r="O67494">
        <v>24.343091457595055</v>
      </c>
      <c r="P67494">
        <v>95.333333333333329</v>
      </c>
      <c r="Q67494" s="2" t="s">
        <v>18</v>
      </c>
    </row>
    <row r="67495" spans="1:17" x14ac:dyDescent="0.35">
      <c r="A67495">
        <v>142411</v>
      </c>
      <c r="B67495">
        <v>68</v>
      </c>
      <c r="C67495">
        <v>16</v>
      </c>
      <c r="D67495" s="1">
        <v>45394.016505694446</v>
      </c>
      <c r="E67495">
        <v>36.045888693542139</v>
      </c>
      <c r="F67495">
        <v>97.587521252881317</v>
      </c>
      <c r="G67495">
        <v>127</v>
      </c>
      <c r="H67495">
        <v>75</v>
      </c>
      <c r="I67495">
        <v>48</v>
      </c>
      <c r="J67495" s="2" t="s">
        <v>17</v>
      </c>
      <c r="K67495">
        <v>71.461568709849772</v>
      </c>
      <c r="L67495">
        <v>1.7489725300526162</v>
      </c>
      <c r="M67495">
        <v>0.10844476988489479</v>
      </c>
      <c r="N67495">
        <v>52</v>
      </c>
      <c r="O67495">
        <v>23.361814372099239</v>
      </c>
      <c r="P67495">
        <v>92.333333333333329</v>
      </c>
      <c r="Q67495" s="2" t="s">
        <v>18</v>
      </c>
    </row>
    <row r="67496" spans="1:17" x14ac:dyDescent="0.35">
      <c r="A67496">
        <v>142412</v>
      </c>
      <c r="B67496">
        <v>85</v>
      </c>
      <c r="C67496">
        <v>13</v>
      </c>
      <c r="D67496" s="1">
        <v>45394.015811249999</v>
      </c>
      <c r="E67496">
        <v>37.236352283378864</v>
      </c>
      <c r="F67496">
        <v>96.623213782937967</v>
      </c>
      <c r="G67496">
        <v>138</v>
      </c>
      <c r="H67496">
        <v>89</v>
      </c>
      <c r="I67496">
        <v>69</v>
      </c>
      <c r="J67496" s="2" t="s">
        <v>17</v>
      </c>
      <c r="K67496">
        <v>93.24655123698696</v>
      </c>
      <c r="L67496">
        <v>1.9617991801049246</v>
      </c>
      <c r="M67496">
        <v>0.10533690096919707</v>
      </c>
      <c r="N67496">
        <v>49</v>
      </c>
      <c r="O67496">
        <v>24.228341186708509</v>
      </c>
      <c r="P67496">
        <v>105.33333333333333</v>
      </c>
      <c r="Q67496" s="2" t="s">
        <v>18</v>
      </c>
    </row>
    <row r="67497" spans="1:17" x14ac:dyDescent="0.35">
      <c r="A67497">
        <v>142416</v>
      </c>
      <c r="B67497">
        <v>77</v>
      </c>
      <c r="C67497">
        <v>15</v>
      </c>
      <c r="D67497" s="1">
        <v>45394.01303347222</v>
      </c>
      <c r="E67497">
        <v>36.60843614978522</v>
      </c>
      <c r="F67497">
        <v>99.858010982538161</v>
      </c>
      <c r="G67497">
        <v>138</v>
      </c>
      <c r="H67497">
        <v>85</v>
      </c>
      <c r="I67497">
        <v>82</v>
      </c>
      <c r="J67497" s="2" t="s">
        <v>17</v>
      </c>
      <c r="K67497">
        <v>85.193430150885348</v>
      </c>
      <c r="L67497">
        <v>1.9573969709553949</v>
      </c>
      <c r="M67497">
        <v>0.14827796728318526</v>
      </c>
      <c r="N67497">
        <v>53</v>
      </c>
      <c r="O67497">
        <v>22.235570711845181</v>
      </c>
      <c r="P67497">
        <v>102.66666666666666</v>
      </c>
      <c r="Q67497" s="2" t="s">
        <v>18</v>
      </c>
    </row>
    <row r="67498" spans="1:17" x14ac:dyDescent="0.35">
      <c r="A67498">
        <v>142418</v>
      </c>
      <c r="B67498">
        <v>68</v>
      </c>
      <c r="C67498">
        <v>19</v>
      </c>
      <c r="D67498" s="1">
        <v>45394.011644583334</v>
      </c>
      <c r="E67498">
        <v>36.361874535538611</v>
      </c>
      <c r="F67498">
        <v>97.047085755032512</v>
      </c>
      <c r="G67498">
        <v>111</v>
      </c>
      <c r="H67498">
        <v>72</v>
      </c>
      <c r="I67498">
        <v>77</v>
      </c>
      <c r="J67498" s="2" t="s">
        <v>17</v>
      </c>
      <c r="K67498">
        <v>68.235574511160536</v>
      </c>
      <c r="L67498">
        <v>1.5938026273546204</v>
      </c>
      <c r="M67498">
        <v>9.5524068303427384E-2</v>
      </c>
      <c r="N67498">
        <v>39</v>
      </c>
      <c r="O67498">
        <v>26.862212206201054</v>
      </c>
      <c r="P67498">
        <v>85</v>
      </c>
      <c r="Q67498" s="2" t="s">
        <v>18</v>
      </c>
    </row>
    <row r="67499" spans="1:17" x14ac:dyDescent="0.35">
      <c r="A67499">
        <v>142420</v>
      </c>
      <c r="B67499">
        <v>65</v>
      </c>
      <c r="C67499">
        <v>19</v>
      </c>
      <c r="D67499" s="1">
        <v>45394.010255694448</v>
      </c>
      <c r="E67499">
        <v>37.260864027293238</v>
      </c>
      <c r="F67499">
        <v>98.51988365816996</v>
      </c>
      <c r="G67499">
        <v>121</v>
      </c>
      <c r="H67499">
        <v>80</v>
      </c>
      <c r="I67499">
        <v>31</v>
      </c>
      <c r="J67499" s="2" t="s">
        <v>19</v>
      </c>
      <c r="K67499">
        <v>64.770140031854396</v>
      </c>
      <c r="L67499">
        <v>1.7167081450419071</v>
      </c>
      <c r="M67499">
        <v>9.5076313993006131E-2</v>
      </c>
      <c r="N67499">
        <v>41</v>
      </c>
      <c r="O67499">
        <v>21.977682780675661</v>
      </c>
      <c r="P67499">
        <v>93.666666666666671</v>
      </c>
      <c r="Q67499" s="2" t="s">
        <v>18</v>
      </c>
    </row>
    <row r="67500" spans="1:17" x14ac:dyDescent="0.35">
      <c r="A67500">
        <v>142421</v>
      </c>
      <c r="B67500">
        <v>85</v>
      </c>
      <c r="C67500">
        <v>17</v>
      </c>
      <c r="D67500" s="1">
        <v>45394.009561250001</v>
      </c>
      <c r="E67500">
        <v>36.463205487945807</v>
      </c>
      <c r="F67500">
        <v>98.31613968205086</v>
      </c>
      <c r="G67500">
        <v>136</v>
      </c>
      <c r="H67500">
        <v>70</v>
      </c>
      <c r="I67500">
        <v>64</v>
      </c>
      <c r="J67500" s="2" t="s">
        <v>19</v>
      </c>
      <c r="K67500">
        <v>66.078694980639142</v>
      </c>
      <c r="L67500">
        <v>1.8701848584660472</v>
      </c>
      <c r="M67500">
        <v>6.9249336440014381E-2</v>
      </c>
      <c r="N67500">
        <v>66</v>
      </c>
      <c r="O67500">
        <v>18.89262847835246</v>
      </c>
      <c r="P67500">
        <v>92</v>
      </c>
      <c r="Q67500" s="2" t="s">
        <v>18</v>
      </c>
    </row>
    <row r="67501" spans="1:17" x14ac:dyDescent="0.35">
      <c r="A67501">
        <v>142423</v>
      </c>
      <c r="B67501">
        <v>71</v>
      </c>
      <c r="C67501">
        <v>12</v>
      </c>
      <c r="D67501" s="1">
        <v>45394.008172361115</v>
      </c>
      <c r="E67501">
        <v>36.820120290090856</v>
      </c>
      <c r="F67501">
        <v>96.88894883432458</v>
      </c>
      <c r="G67501">
        <v>112</v>
      </c>
      <c r="H67501">
        <v>86</v>
      </c>
      <c r="I67501">
        <v>63</v>
      </c>
      <c r="J67501" s="2" t="s">
        <v>17</v>
      </c>
      <c r="K67501">
        <v>80.479299141386974</v>
      </c>
      <c r="L67501">
        <v>1.6867536463491954</v>
      </c>
      <c r="M67501">
        <v>6.3172876258656668E-2</v>
      </c>
      <c r="N67501">
        <v>26</v>
      </c>
      <c r="O67501">
        <v>28.286607891530146</v>
      </c>
      <c r="P67501">
        <v>94.666666666666671</v>
      </c>
      <c r="Q67501" s="2" t="s">
        <v>18</v>
      </c>
    </row>
    <row r="67502" spans="1:17" x14ac:dyDescent="0.35">
      <c r="A67502">
        <v>142424</v>
      </c>
      <c r="B67502">
        <v>69</v>
      </c>
      <c r="C67502">
        <v>17</v>
      </c>
      <c r="D67502" s="1">
        <v>45394.007477916668</v>
      </c>
      <c r="E67502">
        <v>36.785025086707563</v>
      </c>
      <c r="F67502">
        <v>99.165432906676259</v>
      </c>
      <c r="G67502">
        <v>132</v>
      </c>
      <c r="H67502">
        <v>71</v>
      </c>
      <c r="I67502">
        <v>19</v>
      </c>
      <c r="J67502" s="2" t="s">
        <v>17</v>
      </c>
      <c r="K67502">
        <v>53.863743646234774</v>
      </c>
      <c r="L67502">
        <v>1.5528249913414707</v>
      </c>
      <c r="M67502">
        <v>7.5709033295509681E-2</v>
      </c>
      <c r="N67502">
        <v>61</v>
      </c>
      <c r="O67502">
        <v>22.338371564528092</v>
      </c>
      <c r="P67502">
        <v>91.333333333333329</v>
      </c>
      <c r="Q67502" s="2" t="s">
        <v>18</v>
      </c>
    </row>
    <row r="67503" spans="1:17" x14ac:dyDescent="0.35">
      <c r="A67503">
        <v>142425</v>
      </c>
      <c r="B67503">
        <v>78</v>
      </c>
      <c r="C67503">
        <v>12</v>
      </c>
      <c r="D67503" s="1">
        <v>45394.006783472221</v>
      </c>
      <c r="E67503">
        <v>36.673353712677148</v>
      </c>
      <c r="F67503">
        <v>95.929880786210148</v>
      </c>
      <c r="G67503">
        <v>132</v>
      </c>
      <c r="H67503">
        <v>77</v>
      </c>
      <c r="I67503">
        <v>52</v>
      </c>
      <c r="J67503" s="2" t="s">
        <v>17</v>
      </c>
      <c r="K67503">
        <v>68.296099586149964</v>
      </c>
      <c r="L67503">
        <v>1.8724087442691231</v>
      </c>
      <c r="M67503">
        <v>9.3061209271649556E-2</v>
      </c>
      <c r="N67503">
        <v>55</v>
      </c>
      <c r="O67503">
        <v>19.480252435351492</v>
      </c>
      <c r="P67503">
        <v>95.333333333333329</v>
      </c>
      <c r="Q67503" s="2" t="s">
        <v>18</v>
      </c>
    </row>
    <row r="67504" spans="1:17" x14ac:dyDescent="0.35">
      <c r="A67504">
        <v>142426</v>
      </c>
      <c r="B67504">
        <v>77</v>
      </c>
      <c r="C67504">
        <v>12</v>
      </c>
      <c r="D67504" s="1">
        <v>45394.006089027775</v>
      </c>
      <c r="E67504">
        <v>36.254466073289471</v>
      </c>
      <c r="F67504">
        <v>97.454599450256168</v>
      </c>
      <c r="G67504">
        <v>124</v>
      </c>
      <c r="H67504">
        <v>85</v>
      </c>
      <c r="I67504">
        <v>38</v>
      </c>
      <c r="J67504" s="2" t="s">
        <v>17</v>
      </c>
      <c r="K67504">
        <v>71.916729529672438</v>
      </c>
      <c r="L67504">
        <v>1.9242557485576428</v>
      </c>
      <c r="M67504">
        <v>0.13507800415762719</v>
      </c>
      <c r="N67504">
        <v>39</v>
      </c>
      <c r="O67504">
        <v>19.422464842406416</v>
      </c>
      <c r="P67504">
        <v>98</v>
      </c>
      <c r="Q67504" s="2" t="s">
        <v>18</v>
      </c>
    </row>
    <row r="67505" spans="1:17" x14ac:dyDescent="0.35">
      <c r="A67505">
        <v>142427</v>
      </c>
      <c r="B67505">
        <v>76</v>
      </c>
      <c r="C67505">
        <v>13</v>
      </c>
      <c r="D67505" s="1">
        <v>45394.005394583335</v>
      </c>
      <c r="E67505">
        <v>36.351839141875324</v>
      </c>
      <c r="F67505">
        <v>99.749270659009298</v>
      </c>
      <c r="G67505">
        <v>117</v>
      </c>
      <c r="H67505">
        <v>73</v>
      </c>
      <c r="I67505">
        <v>60</v>
      </c>
      <c r="J67505" s="2" t="s">
        <v>19</v>
      </c>
      <c r="K67505">
        <v>67.91401528608489</v>
      </c>
      <c r="L67505">
        <v>1.7576709245265054</v>
      </c>
      <c r="M67505">
        <v>9.6369762180432805E-2</v>
      </c>
      <c r="N67505">
        <v>44</v>
      </c>
      <c r="O67505">
        <v>21.98286388004832</v>
      </c>
      <c r="P67505">
        <v>87.666666666666671</v>
      </c>
      <c r="Q67505" s="2" t="s">
        <v>18</v>
      </c>
    </row>
    <row r="67506" spans="1:17" x14ac:dyDescent="0.35">
      <c r="A67506">
        <v>142430</v>
      </c>
      <c r="B67506">
        <v>60</v>
      </c>
      <c r="C67506">
        <v>16</v>
      </c>
      <c r="D67506" s="1">
        <v>45394.003311250002</v>
      </c>
      <c r="E67506">
        <v>37.409819516569044</v>
      </c>
      <c r="F67506">
        <v>98.865627981383682</v>
      </c>
      <c r="G67506">
        <v>115</v>
      </c>
      <c r="H67506">
        <v>80</v>
      </c>
      <c r="I67506">
        <v>76</v>
      </c>
      <c r="J67506" s="2" t="s">
        <v>19</v>
      </c>
      <c r="K67506">
        <v>75.056884446273187</v>
      </c>
      <c r="L67506">
        <v>1.9991615409510908</v>
      </c>
      <c r="M67506">
        <v>7.1983878445335728E-2</v>
      </c>
      <c r="N67506">
        <v>35</v>
      </c>
      <c r="O67506">
        <v>18.779964041714841</v>
      </c>
      <c r="P67506">
        <v>91.666666666666671</v>
      </c>
      <c r="Q67506" s="2" t="s">
        <v>18</v>
      </c>
    </row>
    <row r="67507" spans="1:17" x14ac:dyDescent="0.35">
      <c r="A67507">
        <v>142433</v>
      </c>
      <c r="B67507">
        <v>63</v>
      </c>
      <c r="C67507">
        <v>13</v>
      </c>
      <c r="D67507" s="1">
        <v>45394.001227916669</v>
      </c>
      <c r="E67507">
        <v>37.478091842934148</v>
      </c>
      <c r="F67507">
        <v>95.155398229446092</v>
      </c>
      <c r="G67507">
        <v>135</v>
      </c>
      <c r="H67507">
        <v>81</v>
      </c>
      <c r="I67507">
        <v>53</v>
      </c>
      <c r="J67507" s="2" t="s">
        <v>17</v>
      </c>
      <c r="K67507">
        <v>76.681884868710767</v>
      </c>
      <c r="L67507">
        <v>1.7155161894687614</v>
      </c>
      <c r="M67507">
        <v>5.3780017984284112E-2</v>
      </c>
      <c r="N67507">
        <v>54</v>
      </c>
      <c r="O67507">
        <v>26.055723546853315</v>
      </c>
      <c r="P67507">
        <v>99</v>
      </c>
      <c r="Q67507" s="2" t="s">
        <v>18</v>
      </c>
    </row>
    <row r="67508" spans="1:17" x14ac:dyDescent="0.35">
      <c r="A67508">
        <v>142439</v>
      </c>
      <c r="B67508">
        <v>61</v>
      </c>
      <c r="C67508">
        <v>15</v>
      </c>
      <c r="D67508" s="1">
        <v>45393.997061249996</v>
      </c>
      <c r="E67508">
        <v>36.149846116419972</v>
      </c>
      <c r="F67508">
        <v>97.589029405733868</v>
      </c>
      <c r="G67508">
        <v>119</v>
      </c>
      <c r="H67508">
        <v>76</v>
      </c>
      <c r="I67508">
        <v>40</v>
      </c>
      <c r="J67508" s="2" t="s">
        <v>17</v>
      </c>
      <c r="K67508">
        <v>77.621742557007181</v>
      </c>
      <c r="L67508">
        <v>1.6320290603981831</v>
      </c>
      <c r="M67508">
        <v>6.5769373605769205E-2</v>
      </c>
      <c r="N67508">
        <v>43</v>
      </c>
      <c r="O67508">
        <v>29.14255419701577</v>
      </c>
      <c r="P67508">
        <v>90.333333333333329</v>
      </c>
      <c r="Q67508" s="2" t="s">
        <v>18</v>
      </c>
    </row>
    <row r="67509" spans="1:17" x14ac:dyDescent="0.35">
      <c r="A67509">
        <v>142441</v>
      </c>
      <c r="B67509">
        <v>79</v>
      </c>
      <c r="C67509">
        <v>17</v>
      </c>
      <c r="D67509" s="1">
        <v>45393.99567236111</v>
      </c>
      <c r="E67509">
        <v>36.418475042456727</v>
      </c>
      <c r="F67509">
        <v>96.131960570063782</v>
      </c>
      <c r="G67509">
        <v>133</v>
      </c>
      <c r="H67509">
        <v>72</v>
      </c>
      <c r="I67509">
        <v>64</v>
      </c>
      <c r="J67509" s="2" t="s">
        <v>17</v>
      </c>
      <c r="K67509">
        <v>92.251676739697047</v>
      </c>
      <c r="L67509">
        <v>1.7660945990040062</v>
      </c>
      <c r="M67509">
        <v>9.5297418239178255E-2</v>
      </c>
      <c r="N67509">
        <v>61</v>
      </c>
      <c r="O67509">
        <v>29.57647032209286</v>
      </c>
      <c r="P67509">
        <v>92.333333333333329</v>
      </c>
      <c r="Q67509" s="2" t="s">
        <v>18</v>
      </c>
    </row>
    <row r="67510" spans="1:17" x14ac:dyDescent="0.35">
      <c r="A67510">
        <v>142442</v>
      </c>
      <c r="B67510">
        <v>77</v>
      </c>
      <c r="C67510">
        <v>18</v>
      </c>
      <c r="D67510" s="1">
        <v>45393.994977916664</v>
      </c>
      <c r="E67510">
        <v>36.574996405941583</v>
      </c>
      <c r="F67510">
        <v>95.405051390127952</v>
      </c>
      <c r="G67510">
        <v>138</v>
      </c>
      <c r="H67510">
        <v>71</v>
      </c>
      <c r="I67510">
        <v>61</v>
      </c>
      <c r="J67510" s="2" t="s">
        <v>17</v>
      </c>
      <c r="K67510">
        <v>79.094309370052827</v>
      </c>
      <c r="L67510">
        <v>1.6665100647664199</v>
      </c>
      <c r="M67510">
        <v>0.1480984375759381</v>
      </c>
      <c r="N67510">
        <v>67</v>
      </c>
      <c r="O67510">
        <v>28.479303017348176</v>
      </c>
      <c r="P67510">
        <v>93.333333333333329</v>
      </c>
      <c r="Q67510" s="2" t="s">
        <v>18</v>
      </c>
    </row>
    <row r="67511" spans="1:17" x14ac:dyDescent="0.35">
      <c r="A67511">
        <v>142444</v>
      </c>
      <c r="B67511">
        <v>67</v>
      </c>
      <c r="C67511">
        <v>13</v>
      </c>
      <c r="D67511" s="1">
        <v>45393.993589027777</v>
      </c>
      <c r="E67511">
        <v>36.787978610223995</v>
      </c>
      <c r="F67511">
        <v>98.462343739300977</v>
      </c>
      <c r="G67511">
        <v>125</v>
      </c>
      <c r="H67511">
        <v>82</v>
      </c>
      <c r="I67511">
        <v>70</v>
      </c>
      <c r="J67511" s="2" t="s">
        <v>17</v>
      </c>
      <c r="K67511">
        <v>73.566536137523528</v>
      </c>
      <c r="L67511">
        <v>1.6932209297012184</v>
      </c>
      <c r="M67511">
        <v>0.14202360272384046</v>
      </c>
      <c r="N67511">
        <v>43</v>
      </c>
      <c r="O67511">
        <v>25.659787276030727</v>
      </c>
      <c r="P67511">
        <v>96.333333333333329</v>
      </c>
      <c r="Q67511" s="2" t="s">
        <v>18</v>
      </c>
    </row>
    <row r="67512" spans="1:17" x14ac:dyDescent="0.35">
      <c r="A67512">
        <v>142445</v>
      </c>
      <c r="B67512">
        <v>80</v>
      </c>
      <c r="C67512">
        <v>19</v>
      </c>
      <c r="D67512" s="1">
        <v>45393.992894583331</v>
      </c>
      <c r="E67512">
        <v>36.226305194662885</v>
      </c>
      <c r="F67512">
        <v>96.326542661015367</v>
      </c>
      <c r="G67512">
        <v>121</v>
      </c>
      <c r="H67512">
        <v>79</v>
      </c>
      <c r="I67512">
        <v>63</v>
      </c>
      <c r="J67512" s="2" t="s">
        <v>19</v>
      </c>
      <c r="K67512">
        <v>67.139229882718752</v>
      </c>
      <c r="L67512">
        <v>1.7089122188277068</v>
      </c>
      <c r="M67512">
        <v>0.13478407675396931</v>
      </c>
      <c r="N67512">
        <v>42</v>
      </c>
      <c r="O67512">
        <v>22.989887461356421</v>
      </c>
      <c r="P67512">
        <v>93</v>
      </c>
      <c r="Q67512" s="2" t="s">
        <v>18</v>
      </c>
    </row>
    <row r="67513" spans="1:17" x14ac:dyDescent="0.35">
      <c r="A67513">
        <v>142447</v>
      </c>
      <c r="B67513">
        <v>65</v>
      </c>
      <c r="C67513">
        <v>18</v>
      </c>
      <c r="D67513" s="1">
        <v>45393.991505694445</v>
      </c>
      <c r="E67513">
        <v>36.502762435276637</v>
      </c>
      <c r="F67513">
        <v>99.26691043791493</v>
      </c>
      <c r="G67513">
        <v>112</v>
      </c>
      <c r="H67513">
        <v>75</v>
      </c>
      <c r="I67513">
        <v>78</v>
      </c>
      <c r="J67513" s="2" t="s">
        <v>19</v>
      </c>
      <c r="K67513">
        <v>63.410096348159755</v>
      </c>
      <c r="L67513">
        <v>1.7288645242228797</v>
      </c>
      <c r="M67513">
        <v>0.12226596172495086</v>
      </c>
      <c r="N67513">
        <v>37</v>
      </c>
      <c r="O67513">
        <v>21.214680106109718</v>
      </c>
      <c r="P67513">
        <v>87.333333333333329</v>
      </c>
      <c r="Q67513" s="2" t="s">
        <v>18</v>
      </c>
    </row>
    <row r="67514" spans="1:17" x14ac:dyDescent="0.35">
      <c r="A67514">
        <v>142448</v>
      </c>
      <c r="B67514">
        <v>75</v>
      </c>
      <c r="C67514">
        <v>17</v>
      </c>
      <c r="D67514" s="1">
        <v>45393.990811249998</v>
      </c>
      <c r="E67514">
        <v>36.621184590003253</v>
      </c>
      <c r="F67514">
        <v>95.341891301832931</v>
      </c>
      <c r="G67514">
        <v>126</v>
      </c>
      <c r="H67514">
        <v>71</v>
      </c>
      <c r="I67514">
        <v>35</v>
      </c>
      <c r="J67514" s="2" t="s">
        <v>19</v>
      </c>
      <c r="K67514">
        <v>78.076159004280782</v>
      </c>
      <c r="L67514">
        <v>1.9149541149271934</v>
      </c>
      <c r="M67514">
        <v>0.14545153774433145</v>
      </c>
      <c r="N67514">
        <v>55</v>
      </c>
      <c r="O67514">
        <v>21.291276287848191</v>
      </c>
      <c r="P67514">
        <v>89.333333333333329</v>
      </c>
      <c r="Q67514" s="2" t="s">
        <v>18</v>
      </c>
    </row>
    <row r="67515" spans="1:17" x14ac:dyDescent="0.35">
      <c r="A67515">
        <v>142452</v>
      </c>
      <c r="B67515">
        <v>86</v>
      </c>
      <c r="C67515">
        <v>16</v>
      </c>
      <c r="D67515" s="1">
        <v>45393.988033472226</v>
      </c>
      <c r="E67515">
        <v>36.767711567325442</v>
      </c>
      <c r="F67515">
        <v>97.471420179696722</v>
      </c>
      <c r="G67515">
        <v>137</v>
      </c>
      <c r="H67515">
        <v>70</v>
      </c>
      <c r="I67515">
        <v>52</v>
      </c>
      <c r="J67515" s="2" t="s">
        <v>19</v>
      </c>
      <c r="K67515">
        <v>60.996163606015017</v>
      </c>
      <c r="L67515">
        <v>1.758156417139161</v>
      </c>
      <c r="M67515">
        <v>0.10756490818925826</v>
      </c>
      <c r="N67515">
        <v>67</v>
      </c>
      <c r="O67515">
        <v>19.732744848628219</v>
      </c>
      <c r="P67515">
        <v>92.333333333333329</v>
      </c>
      <c r="Q67515" s="2" t="s">
        <v>18</v>
      </c>
    </row>
    <row r="67516" spans="1:17" x14ac:dyDescent="0.35">
      <c r="A67516">
        <v>142455</v>
      </c>
      <c r="B67516">
        <v>74</v>
      </c>
      <c r="C67516">
        <v>17</v>
      </c>
      <c r="D67516" s="1">
        <v>45393.985950138886</v>
      </c>
      <c r="E67516">
        <v>37.173396139354331</v>
      </c>
      <c r="F67516">
        <v>95.546749776383805</v>
      </c>
      <c r="G67516">
        <v>139</v>
      </c>
      <c r="H67516">
        <v>71</v>
      </c>
      <c r="I67516">
        <v>69</v>
      </c>
      <c r="J67516" s="2" t="s">
        <v>17</v>
      </c>
      <c r="K67516">
        <v>69.563713654223164</v>
      </c>
      <c r="L67516">
        <v>1.7825334532648349</v>
      </c>
      <c r="M67516">
        <v>6.8006136110644516E-2</v>
      </c>
      <c r="N67516">
        <v>68</v>
      </c>
      <c r="O67516">
        <v>21.893106035475924</v>
      </c>
      <c r="P67516">
        <v>93.666666666666657</v>
      </c>
      <c r="Q67516" s="2" t="s">
        <v>18</v>
      </c>
    </row>
    <row r="67517" spans="1:17" x14ac:dyDescent="0.35">
      <c r="A67517">
        <v>142459</v>
      </c>
      <c r="B67517">
        <v>71</v>
      </c>
      <c r="C67517">
        <v>12</v>
      </c>
      <c r="D67517" s="1">
        <v>45393.983172361113</v>
      </c>
      <c r="E67517">
        <v>37.074705528653944</v>
      </c>
      <c r="F67517">
        <v>95.097865804757333</v>
      </c>
      <c r="G67517">
        <v>129</v>
      </c>
      <c r="H67517">
        <v>70</v>
      </c>
      <c r="I67517">
        <v>44</v>
      </c>
      <c r="J67517" s="2" t="s">
        <v>19</v>
      </c>
      <c r="K67517">
        <v>60.111657939379846</v>
      </c>
      <c r="L67517">
        <v>1.5436292930676634</v>
      </c>
      <c r="M67517">
        <v>0.1044256281769405</v>
      </c>
      <c r="N67517">
        <v>59</v>
      </c>
      <c r="O67517">
        <v>25.227411044137234</v>
      </c>
      <c r="P67517">
        <v>89.666666666666657</v>
      </c>
      <c r="Q67517" s="2" t="s">
        <v>18</v>
      </c>
    </row>
    <row r="67518" spans="1:17" x14ac:dyDescent="0.35">
      <c r="A67518">
        <v>142461</v>
      </c>
      <c r="B67518">
        <v>88</v>
      </c>
      <c r="C67518">
        <v>15</v>
      </c>
      <c r="D67518" s="1">
        <v>45393.98178347222</v>
      </c>
      <c r="E67518">
        <v>36.006440249420521</v>
      </c>
      <c r="F67518">
        <v>98.395837793794541</v>
      </c>
      <c r="G67518">
        <v>117</v>
      </c>
      <c r="H67518">
        <v>79</v>
      </c>
      <c r="I67518">
        <v>67</v>
      </c>
      <c r="J67518" s="2" t="s">
        <v>19</v>
      </c>
      <c r="K67518">
        <v>64.783226679093559</v>
      </c>
      <c r="L67518">
        <v>1.5397479876704008</v>
      </c>
      <c r="M67518">
        <v>0.11895017498591824</v>
      </c>
      <c r="N67518">
        <v>38</v>
      </c>
      <c r="O67518">
        <v>27.325195945955794</v>
      </c>
      <c r="P67518">
        <v>91.666666666666671</v>
      </c>
      <c r="Q67518" s="2" t="s">
        <v>18</v>
      </c>
    </row>
    <row r="67519" spans="1:17" x14ac:dyDescent="0.35">
      <c r="A67519">
        <v>142462</v>
      </c>
      <c r="B67519">
        <v>61</v>
      </c>
      <c r="C67519">
        <v>13</v>
      </c>
      <c r="D67519" s="1">
        <v>45393.98108902778</v>
      </c>
      <c r="E67519">
        <v>36.811577250269359</v>
      </c>
      <c r="F67519">
        <v>98.604611710879695</v>
      </c>
      <c r="G67519">
        <v>128</v>
      </c>
      <c r="H67519">
        <v>82</v>
      </c>
      <c r="I67519">
        <v>67</v>
      </c>
      <c r="J67519" s="2" t="s">
        <v>17</v>
      </c>
      <c r="K67519">
        <v>57.668000884685583</v>
      </c>
      <c r="L67519">
        <v>1.5657443040285908</v>
      </c>
      <c r="M67519">
        <v>0.12894069010557735</v>
      </c>
      <c r="N67519">
        <v>46</v>
      </c>
      <c r="O67519">
        <v>23.523027457241707</v>
      </c>
      <c r="P67519">
        <v>97.333333333333329</v>
      </c>
      <c r="Q67519" s="2" t="s">
        <v>18</v>
      </c>
    </row>
    <row r="67520" spans="1:17" x14ac:dyDescent="0.35">
      <c r="A67520">
        <v>142463</v>
      </c>
      <c r="B67520">
        <v>70</v>
      </c>
      <c r="C67520">
        <v>13</v>
      </c>
      <c r="D67520" s="1">
        <v>45393.980394583334</v>
      </c>
      <c r="E67520">
        <v>36.45963677446354</v>
      </c>
      <c r="F67520">
        <v>97.487819102796436</v>
      </c>
      <c r="G67520">
        <v>129</v>
      </c>
      <c r="H67520">
        <v>86</v>
      </c>
      <c r="I67520">
        <v>53</v>
      </c>
      <c r="J67520" s="2" t="s">
        <v>19</v>
      </c>
      <c r="K67520">
        <v>88.632903961656808</v>
      </c>
      <c r="L67520">
        <v>1.7596134787624456</v>
      </c>
      <c r="M67520">
        <v>6.3491057008577476E-2</v>
      </c>
      <c r="N67520">
        <v>43</v>
      </c>
      <c r="O67520">
        <v>28.6259836335086</v>
      </c>
      <c r="P67520">
        <v>100.33333333333333</v>
      </c>
      <c r="Q67520" s="2" t="s">
        <v>18</v>
      </c>
    </row>
    <row r="67521" spans="1:17" x14ac:dyDescent="0.35">
      <c r="A67521">
        <v>142464</v>
      </c>
      <c r="B67521">
        <v>62</v>
      </c>
      <c r="C67521">
        <v>12</v>
      </c>
      <c r="D67521" s="1">
        <v>45393.979700138887</v>
      </c>
      <c r="E67521">
        <v>36.338659774787786</v>
      </c>
      <c r="F67521">
        <v>99.923674703575159</v>
      </c>
      <c r="G67521">
        <v>123</v>
      </c>
      <c r="H67521">
        <v>80</v>
      </c>
      <c r="I67521">
        <v>34</v>
      </c>
      <c r="J67521" s="2" t="s">
        <v>19</v>
      </c>
      <c r="K67521">
        <v>57.999313174583087</v>
      </c>
      <c r="L67521">
        <v>1.6777058912574638</v>
      </c>
      <c r="M67521">
        <v>9.9114391766845167E-2</v>
      </c>
      <c r="N67521">
        <v>43</v>
      </c>
      <c r="O67521">
        <v>20.60588119733973</v>
      </c>
      <c r="P67521">
        <v>94.333333333333329</v>
      </c>
      <c r="Q67521" s="2" t="s">
        <v>18</v>
      </c>
    </row>
    <row r="67522" spans="1:17" x14ac:dyDescent="0.35">
      <c r="A67522">
        <v>142468</v>
      </c>
      <c r="B67522">
        <v>90</v>
      </c>
      <c r="C67522">
        <v>18</v>
      </c>
      <c r="D67522" s="1">
        <v>45393.976922361115</v>
      </c>
      <c r="E67522">
        <v>37.293997019777237</v>
      </c>
      <c r="F67522">
        <v>95.709251171838432</v>
      </c>
      <c r="G67522">
        <v>124</v>
      </c>
      <c r="H67522">
        <v>79</v>
      </c>
      <c r="I67522">
        <v>71</v>
      </c>
      <c r="J67522" s="2" t="s">
        <v>19</v>
      </c>
      <c r="K67522">
        <v>52.849578780796932</v>
      </c>
      <c r="L67522">
        <v>1.6275885856043777</v>
      </c>
      <c r="M67522">
        <v>5.7294549374889252E-2</v>
      </c>
      <c r="N67522">
        <v>45</v>
      </c>
      <c r="O67522">
        <v>19.950429940364735</v>
      </c>
      <c r="P67522">
        <v>94</v>
      </c>
      <c r="Q67522" s="2" t="s">
        <v>18</v>
      </c>
    </row>
    <row r="67523" spans="1:17" x14ac:dyDescent="0.35">
      <c r="A67523">
        <v>142472</v>
      </c>
      <c r="B67523">
        <v>90</v>
      </c>
      <c r="C67523">
        <v>16</v>
      </c>
      <c r="D67523" s="1">
        <v>45393.974144583335</v>
      </c>
      <c r="E67523">
        <v>37.464637810781014</v>
      </c>
      <c r="F67523">
        <v>99.935984445413638</v>
      </c>
      <c r="G67523">
        <v>115</v>
      </c>
      <c r="H67523">
        <v>83</v>
      </c>
      <c r="I67523">
        <v>63</v>
      </c>
      <c r="J67523" s="2" t="s">
        <v>17</v>
      </c>
      <c r="K67523">
        <v>86.481788372006847</v>
      </c>
      <c r="L67523">
        <v>1.843385770447763</v>
      </c>
      <c r="M67523">
        <v>0.10612932882464214</v>
      </c>
      <c r="N67523">
        <v>32</v>
      </c>
      <c r="O67523">
        <v>25.450258649786548</v>
      </c>
      <c r="P67523">
        <v>93.666666666666671</v>
      </c>
      <c r="Q67523" s="2" t="s">
        <v>18</v>
      </c>
    </row>
    <row r="67524" spans="1:17" x14ac:dyDescent="0.35">
      <c r="A67524">
        <v>142473</v>
      </c>
      <c r="B67524">
        <v>62</v>
      </c>
      <c r="C67524">
        <v>12</v>
      </c>
      <c r="D67524" s="1">
        <v>45393.973450138888</v>
      </c>
      <c r="E67524">
        <v>36.148610656339748</v>
      </c>
      <c r="F67524">
        <v>97.759786244752945</v>
      </c>
      <c r="G67524">
        <v>121</v>
      </c>
      <c r="H67524">
        <v>85</v>
      </c>
      <c r="I67524">
        <v>37</v>
      </c>
      <c r="J67524" s="2" t="s">
        <v>17</v>
      </c>
      <c r="K67524">
        <v>87.611162889257557</v>
      </c>
      <c r="L67524">
        <v>1.868919975891923</v>
      </c>
      <c r="M67524">
        <v>5.4719663350344644E-2</v>
      </c>
      <c r="N67524">
        <v>36</v>
      </c>
      <c r="O67524">
        <v>25.08291652871447</v>
      </c>
      <c r="P67524">
        <v>97</v>
      </c>
      <c r="Q67524" s="2" t="s">
        <v>18</v>
      </c>
    </row>
    <row r="67525" spans="1:17" x14ac:dyDescent="0.35">
      <c r="A67525">
        <v>142474</v>
      </c>
      <c r="B67525">
        <v>80</v>
      </c>
      <c r="C67525">
        <v>13</v>
      </c>
      <c r="D67525" s="1">
        <v>45393.972755694442</v>
      </c>
      <c r="E67525">
        <v>36.628487011926744</v>
      </c>
      <c r="F67525">
        <v>95.503661749291084</v>
      </c>
      <c r="G67525">
        <v>136</v>
      </c>
      <c r="H67525">
        <v>80</v>
      </c>
      <c r="I67525">
        <v>73</v>
      </c>
      <c r="J67525" s="2" t="s">
        <v>19</v>
      </c>
      <c r="K67525">
        <v>99.690152605037682</v>
      </c>
      <c r="L67525">
        <v>1.825763381079021</v>
      </c>
      <c r="M67525">
        <v>0.12170563751337844</v>
      </c>
      <c r="N67525">
        <v>56</v>
      </c>
      <c r="O67525">
        <v>29.906340676525286</v>
      </c>
      <c r="P67525">
        <v>98.666666666666657</v>
      </c>
      <c r="Q67525" s="2" t="s">
        <v>18</v>
      </c>
    </row>
    <row r="67526" spans="1:17" x14ac:dyDescent="0.35">
      <c r="A67526">
        <v>142476</v>
      </c>
      <c r="B67526">
        <v>83</v>
      </c>
      <c r="C67526">
        <v>13</v>
      </c>
      <c r="D67526" s="1">
        <v>45393.971366805556</v>
      </c>
      <c r="E67526">
        <v>36.689889506881087</v>
      </c>
      <c r="F67526">
        <v>96.976936287183818</v>
      </c>
      <c r="G67526">
        <v>118</v>
      </c>
      <c r="H67526">
        <v>77</v>
      </c>
      <c r="I67526">
        <v>23</v>
      </c>
      <c r="J67526" s="2" t="s">
        <v>19</v>
      </c>
      <c r="K67526">
        <v>73.650191327579662</v>
      </c>
      <c r="L67526">
        <v>1.7258496327697488</v>
      </c>
      <c r="M67526">
        <v>8.2700381402293091E-2</v>
      </c>
      <c r="N67526">
        <v>41</v>
      </c>
      <c r="O67526">
        <v>24.726803093571874</v>
      </c>
      <c r="P67526">
        <v>90.666666666666671</v>
      </c>
      <c r="Q67526" s="2" t="s">
        <v>18</v>
      </c>
    </row>
    <row r="67527" spans="1:17" x14ac:dyDescent="0.35">
      <c r="A67527">
        <v>142480</v>
      </c>
      <c r="B67527">
        <v>73</v>
      </c>
      <c r="C67527">
        <v>19</v>
      </c>
      <c r="D67527" s="1">
        <v>45393.968589027776</v>
      </c>
      <c r="E67527">
        <v>37.14430504826111</v>
      </c>
      <c r="F67527">
        <v>97.486666530029879</v>
      </c>
      <c r="G67527">
        <v>129</v>
      </c>
      <c r="H67527">
        <v>79</v>
      </c>
      <c r="I67527">
        <v>88</v>
      </c>
      <c r="J67527" s="2" t="s">
        <v>17</v>
      </c>
      <c r="K67527">
        <v>54.844458574803291</v>
      </c>
      <c r="L67527">
        <v>1.5321474048945747</v>
      </c>
      <c r="M67527">
        <v>5.4201170296496695E-2</v>
      </c>
      <c r="N67527">
        <v>50</v>
      </c>
      <c r="O67527">
        <v>23.363163788277333</v>
      </c>
      <c r="P67527">
        <v>95.666666666666657</v>
      </c>
      <c r="Q67527" s="2" t="s">
        <v>18</v>
      </c>
    </row>
    <row r="67528" spans="1:17" x14ac:dyDescent="0.35">
      <c r="A67528">
        <v>142486</v>
      </c>
      <c r="B67528">
        <v>60</v>
      </c>
      <c r="C67528">
        <v>17</v>
      </c>
      <c r="D67528" s="1">
        <v>45393.96442236111</v>
      </c>
      <c r="E67528">
        <v>36.699926134805402</v>
      </c>
      <c r="F67528">
        <v>98.118884047927565</v>
      </c>
      <c r="G67528">
        <v>126</v>
      </c>
      <c r="H67528">
        <v>74</v>
      </c>
      <c r="I67528">
        <v>70</v>
      </c>
      <c r="J67528" s="2" t="s">
        <v>19</v>
      </c>
      <c r="K67528">
        <v>57.334272350876731</v>
      </c>
      <c r="L67528">
        <v>1.5640499353116877</v>
      </c>
      <c r="M67528">
        <v>0.14331490744085915</v>
      </c>
      <c r="N67528">
        <v>52</v>
      </c>
      <c r="O67528">
        <v>23.437596641669398</v>
      </c>
      <c r="P67528">
        <v>91.333333333333329</v>
      </c>
      <c r="Q67528" s="2" t="s">
        <v>18</v>
      </c>
    </row>
    <row r="67529" spans="1:17" x14ac:dyDescent="0.35">
      <c r="A67529">
        <v>142487</v>
      </c>
      <c r="B67529">
        <v>73</v>
      </c>
      <c r="C67529">
        <v>16</v>
      </c>
      <c r="D67529" s="1">
        <v>45393.963727916664</v>
      </c>
      <c r="E67529">
        <v>36.509095013166025</v>
      </c>
      <c r="F67529">
        <v>99.921588929792676</v>
      </c>
      <c r="G67529">
        <v>119</v>
      </c>
      <c r="H67529">
        <v>82</v>
      </c>
      <c r="I67529">
        <v>65</v>
      </c>
      <c r="J67529" s="2" t="s">
        <v>17</v>
      </c>
      <c r="K67529">
        <v>70.295556079264557</v>
      </c>
      <c r="L67529">
        <v>1.743151902325504</v>
      </c>
      <c r="M67529">
        <v>0.14899800972690869</v>
      </c>
      <c r="N67529">
        <v>37</v>
      </c>
      <c r="O67529">
        <v>23.134355362735491</v>
      </c>
      <c r="P67529">
        <v>94.333333333333329</v>
      </c>
      <c r="Q67529" s="2" t="s">
        <v>18</v>
      </c>
    </row>
    <row r="67530" spans="1:17" x14ac:dyDescent="0.35">
      <c r="A67530">
        <v>142488</v>
      </c>
      <c r="B67530">
        <v>68</v>
      </c>
      <c r="C67530">
        <v>12</v>
      </c>
      <c r="D67530" s="1">
        <v>45393.963033472224</v>
      </c>
      <c r="E67530">
        <v>36.277205481684383</v>
      </c>
      <c r="F67530">
        <v>96.088607920682961</v>
      </c>
      <c r="G67530">
        <v>122</v>
      </c>
      <c r="H67530">
        <v>73</v>
      </c>
      <c r="I67530">
        <v>49</v>
      </c>
      <c r="J67530" s="2" t="s">
        <v>17</v>
      </c>
      <c r="K67530">
        <v>74.487847927036881</v>
      </c>
      <c r="L67530">
        <v>1.8921031461890387</v>
      </c>
      <c r="M67530">
        <v>0.1079999299547672</v>
      </c>
      <c r="N67530">
        <v>49</v>
      </c>
      <c r="O67530">
        <v>20.806345757915615</v>
      </c>
      <c r="P67530">
        <v>89.333333333333329</v>
      </c>
      <c r="Q67530" s="2" t="s">
        <v>18</v>
      </c>
    </row>
    <row r="67531" spans="1:17" x14ac:dyDescent="0.35">
      <c r="A67531">
        <v>142493</v>
      </c>
      <c r="B67531">
        <v>86</v>
      </c>
      <c r="C67531">
        <v>12</v>
      </c>
      <c r="D67531" s="1">
        <v>45393.959561249998</v>
      </c>
      <c r="E67531">
        <v>36.873217292630081</v>
      </c>
      <c r="F67531">
        <v>99.510506412786128</v>
      </c>
      <c r="G67531">
        <v>123</v>
      </c>
      <c r="H67531">
        <v>71</v>
      </c>
      <c r="I67531">
        <v>70</v>
      </c>
      <c r="J67531" s="2" t="s">
        <v>17</v>
      </c>
      <c r="K67531">
        <v>60.762931295308604</v>
      </c>
      <c r="L67531">
        <v>1.500639411041008</v>
      </c>
      <c r="M67531">
        <v>8.1049119844102055E-2</v>
      </c>
      <c r="N67531">
        <v>52</v>
      </c>
      <c r="O67531">
        <v>26.982738258326251</v>
      </c>
      <c r="P67531">
        <v>88.333333333333329</v>
      </c>
      <c r="Q67531" s="2" t="s">
        <v>18</v>
      </c>
    </row>
    <row r="67532" spans="1:17" x14ac:dyDescent="0.35">
      <c r="A67532">
        <v>142494</v>
      </c>
      <c r="B67532">
        <v>63</v>
      </c>
      <c r="C67532">
        <v>15</v>
      </c>
      <c r="D67532" s="1">
        <v>45393.958866805559</v>
      </c>
      <c r="E67532">
        <v>36.348519401646122</v>
      </c>
      <c r="F67532">
        <v>96.665816752009306</v>
      </c>
      <c r="G67532">
        <v>117</v>
      </c>
      <c r="H67532">
        <v>88</v>
      </c>
      <c r="I67532">
        <v>48</v>
      </c>
      <c r="J67532" s="2" t="s">
        <v>17</v>
      </c>
      <c r="K67532">
        <v>68.719849157884582</v>
      </c>
      <c r="L67532">
        <v>1.6601674410816276</v>
      </c>
      <c r="M67532">
        <v>8.2125706898444423E-2</v>
      </c>
      <c r="N67532">
        <v>29</v>
      </c>
      <c r="O67532">
        <v>24.933222518131878</v>
      </c>
      <c r="P67532">
        <v>97.666666666666671</v>
      </c>
      <c r="Q67532" s="2" t="s">
        <v>18</v>
      </c>
    </row>
    <row r="67533" spans="1:17" x14ac:dyDescent="0.35">
      <c r="A67533">
        <v>142495</v>
      </c>
      <c r="B67533">
        <v>72</v>
      </c>
      <c r="C67533">
        <v>15</v>
      </c>
      <c r="D67533" s="1">
        <v>45393.958172361112</v>
      </c>
      <c r="E67533">
        <v>37.06125452830198</v>
      </c>
      <c r="F67533">
        <v>98.550233079805125</v>
      </c>
      <c r="G67533">
        <v>114</v>
      </c>
      <c r="H67533">
        <v>75</v>
      </c>
      <c r="I67533">
        <v>32</v>
      </c>
      <c r="J67533" s="2" t="s">
        <v>17</v>
      </c>
      <c r="K67533">
        <v>58.797350887816478</v>
      </c>
      <c r="L67533">
        <v>1.6490627259515418</v>
      </c>
      <c r="M67533">
        <v>0.13518787867333659</v>
      </c>
      <c r="N67533">
        <v>39</v>
      </c>
      <c r="O67533">
        <v>21.621379950877827</v>
      </c>
      <c r="P67533">
        <v>88</v>
      </c>
      <c r="Q67533" s="2" t="s">
        <v>18</v>
      </c>
    </row>
    <row r="67534" spans="1:17" x14ac:dyDescent="0.35">
      <c r="A67534">
        <v>142496</v>
      </c>
      <c r="B67534">
        <v>62</v>
      </c>
      <c r="C67534">
        <v>17</v>
      </c>
      <c r="D67534" s="1">
        <v>45393.957477916665</v>
      </c>
      <c r="E67534">
        <v>36.375630259522602</v>
      </c>
      <c r="F67534">
        <v>98.45708589670609</v>
      </c>
      <c r="G67534">
        <v>120</v>
      </c>
      <c r="H67534">
        <v>81</v>
      </c>
      <c r="I67534">
        <v>47</v>
      </c>
      <c r="J67534" s="2" t="s">
        <v>17</v>
      </c>
      <c r="K67534">
        <v>66.666348002891837</v>
      </c>
      <c r="L67534">
        <v>1.7972067275047892</v>
      </c>
      <c r="M67534">
        <v>0.1492374581176984</v>
      </c>
      <c r="N67534">
        <v>39</v>
      </c>
      <c r="O67534">
        <v>20.640042812225328</v>
      </c>
      <c r="P67534">
        <v>94</v>
      </c>
      <c r="Q67534" s="2" t="s">
        <v>18</v>
      </c>
    </row>
    <row r="67535" spans="1:17" x14ac:dyDescent="0.35">
      <c r="A67535">
        <v>142504</v>
      </c>
      <c r="B67535">
        <v>77</v>
      </c>
      <c r="C67535">
        <v>13</v>
      </c>
      <c r="D67535" s="1">
        <v>45393.951922361113</v>
      </c>
      <c r="E67535">
        <v>37.365973738234338</v>
      </c>
      <c r="F67535">
        <v>96.00943918004694</v>
      </c>
      <c r="G67535">
        <v>113</v>
      </c>
      <c r="H67535">
        <v>82</v>
      </c>
      <c r="I67535">
        <v>26</v>
      </c>
      <c r="J67535" s="2" t="s">
        <v>19</v>
      </c>
      <c r="K67535">
        <v>95.992051855997715</v>
      </c>
      <c r="L67535">
        <v>1.9000157602658023</v>
      </c>
      <c r="M67535">
        <v>5.9886257008239255E-2</v>
      </c>
      <c r="N67535">
        <v>31</v>
      </c>
      <c r="O67535">
        <v>26.590154956048679</v>
      </c>
      <c r="P67535">
        <v>92.333333333333329</v>
      </c>
      <c r="Q67535" s="2" t="s">
        <v>18</v>
      </c>
    </row>
    <row r="67536" spans="1:17" x14ac:dyDescent="0.35">
      <c r="A67536">
        <v>142506</v>
      </c>
      <c r="B67536">
        <v>64</v>
      </c>
      <c r="C67536">
        <v>16</v>
      </c>
      <c r="D67536" s="1">
        <v>45393.95053347222</v>
      </c>
      <c r="E67536">
        <v>36.70414035847358</v>
      </c>
      <c r="F67536">
        <v>99.271597787820639</v>
      </c>
      <c r="G67536">
        <v>138</v>
      </c>
      <c r="H67536">
        <v>79</v>
      </c>
      <c r="I67536">
        <v>68</v>
      </c>
      <c r="J67536" s="2" t="s">
        <v>19</v>
      </c>
      <c r="K67536">
        <v>84.814391838909984</v>
      </c>
      <c r="L67536">
        <v>1.8116967036026341</v>
      </c>
      <c r="M67536">
        <v>0.14167910637912845</v>
      </c>
      <c r="N67536">
        <v>59</v>
      </c>
      <c r="O67536">
        <v>25.840360252907299</v>
      </c>
      <c r="P67536">
        <v>98.666666666666657</v>
      </c>
      <c r="Q67536" s="2" t="s">
        <v>18</v>
      </c>
    </row>
    <row r="67537" spans="1:17" x14ac:dyDescent="0.35">
      <c r="A67537">
        <v>142509</v>
      </c>
      <c r="B67537">
        <v>64</v>
      </c>
      <c r="C67537">
        <v>18</v>
      </c>
      <c r="D67537" s="1">
        <v>45393.948450138887</v>
      </c>
      <c r="E67537">
        <v>36.546251391432776</v>
      </c>
      <c r="F67537">
        <v>99.240934987396997</v>
      </c>
      <c r="G67537">
        <v>110</v>
      </c>
      <c r="H67537">
        <v>74</v>
      </c>
      <c r="I67537">
        <v>78</v>
      </c>
      <c r="J67537" s="2" t="s">
        <v>19</v>
      </c>
      <c r="K67537">
        <v>57.268292941211868</v>
      </c>
      <c r="L67537">
        <v>1.7329034594047965</v>
      </c>
      <c r="M67537">
        <v>0.11605583529905547</v>
      </c>
      <c r="N67537">
        <v>36</v>
      </c>
      <c r="O67537">
        <v>19.070650206514561</v>
      </c>
      <c r="P67537">
        <v>86</v>
      </c>
      <c r="Q67537" s="2" t="s">
        <v>18</v>
      </c>
    </row>
    <row r="67538" spans="1:17" x14ac:dyDescent="0.35">
      <c r="A67538">
        <v>142512</v>
      </c>
      <c r="B67538">
        <v>64</v>
      </c>
      <c r="C67538">
        <v>12</v>
      </c>
      <c r="D67538" s="1">
        <v>45393.946366805554</v>
      </c>
      <c r="E67538">
        <v>36.741437293575771</v>
      </c>
      <c r="F67538">
        <v>98.52971097353327</v>
      </c>
      <c r="G67538">
        <v>127</v>
      </c>
      <c r="H67538">
        <v>79</v>
      </c>
      <c r="I67538">
        <v>50</v>
      </c>
      <c r="J67538" s="2" t="s">
        <v>17</v>
      </c>
      <c r="K67538">
        <v>63.034510626704837</v>
      </c>
      <c r="L67538">
        <v>1.6687074253446195</v>
      </c>
      <c r="M67538">
        <v>8.2854490036549044E-2</v>
      </c>
      <c r="N67538">
        <v>48</v>
      </c>
      <c r="O67538">
        <v>22.636954013827069</v>
      </c>
      <c r="P67538">
        <v>95</v>
      </c>
      <c r="Q67538" s="2" t="s">
        <v>18</v>
      </c>
    </row>
    <row r="67539" spans="1:17" x14ac:dyDescent="0.35">
      <c r="A67539">
        <v>142513</v>
      </c>
      <c r="B67539">
        <v>60</v>
      </c>
      <c r="C67539">
        <v>16</v>
      </c>
      <c r="D67539" s="1">
        <v>45393.945672361115</v>
      </c>
      <c r="E67539">
        <v>36.070616013109387</v>
      </c>
      <c r="F67539">
        <v>96.391981374807969</v>
      </c>
      <c r="G67539">
        <v>133</v>
      </c>
      <c r="H67539">
        <v>80</v>
      </c>
      <c r="I67539">
        <v>60</v>
      </c>
      <c r="J67539" s="2" t="s">
        <v>19</v>
      </c>
      <c r="K67539">
        <v>78.409790707432379</v>
      </c>
      <c r="L67539">
        <v>1.7600831575250466</v>
      </c>
      <c r="M67539">
        <v>0.10790498588440231</v>
      </c>
      <c r="N67539">
        <v>53</v>
      </c>
      <c r="O67539">
        <v>25.310686249946357</v>
      </c>
      <c r="P67539">
        <v>97.666666666666657</v>
      </c>
      <c r="Q67539" s="2" t="s">
        <v>18</v>
      </c>
    </row>
    <row r="67540" spans="1:17" x14ac:dyDescent="0.35">
      <c r="A67540">
        <v>142515</v>
      </c>
      <c r="B67540">
        <v>74</v>
      </c>
      <c r="C67540">
        <v>14</v>
      </c>
      <c r="D67540" s="1">
        <v>45393.944283472221</v>
      </c>
      <c r="E67540">
        <v>37.09804227601542</v>
      </c>
      <c r="F67540">
        <v>95.988512963971033</v>
      </c>
      <c r="G67540">
        <v>131</v>
      </c>
      <c r="H67540">
        <v>74</v>
      </c>
      <c r="I67540">
        <v>89</v>
      </c>
      <c r="J67540" s="2" t="s">
        <v>19</v>
      </c>
      <c r="K67540">
        <v>90.00489517918686</v>
      </c>
      <c r="L67540">
        <v>1.9889531459045136</v>
      </c>
      <c r="M67540">
        <v>0.13451054682588404</v>
      </c>
      <c r="N67540">
        <v>57</v>
      </c>
      <c r="O67540">
        <v>22.751866221809411</v>
      </c>
      <c r="P67540">
        <v>93</v>
      </c>
      <c r="Q67540" s="2" t="s">
        <v>18</v>
      </c>
    </row>
    <row r="67541" spans="1:17" x14ac:dyDescent="0.35">
      <c r="A67541">
        <v>142519</v>
      </c>
      <c r="B67541">
        <v>65</v>
      </c>
      <c r="C67541">
        <v>13</v>
      </c>
      <c r="D67541" s="1">
        <v>45393.941505694442</v>
      </c>
      <c r="E67541">
        <v>36.661360603968696</v>
      </c>
      <c r="F67541">
        <v>98.062627120688035</v>
      </c>
      <c r="G67541">
        <v>111</v>
      </c>
      <c r="H67541">
        <v>75</v>
      </c>
      <c r="I67541">
        <v>48</v>
      </c>
      <c r="J67541" s="2" t="s">
        <v>19</v>
      </c>
      <c r="K67541">
        <v>71.01824684645598</v>
      </c>
      <c r="L67541">
        <v>1.7313503310823701</v>
      </c>
      <c r="M67541">
        <v>0.13617617033199222</v>
      </c>
      <c r="N67541">
        <v>36</v>
      </c>
      <c r="O67541">
        <v>23.691908050426633</v>
      </c>
      <c r="P67541">
        <v>87</v>
      </c>
      <c r="Q67541" s="2" t="s">
        <v>18</v>
      </c>
    </row>
    <row r="67542" spans="1:17" x14ac:dyDescent="0.35">
      <c r="A67542">
        <v>142521</v>
      </c>
      <c r="B67542">
        <v>61</v>
      </c>
      <c r="C67542">
        <v>16</v>
      </c>
      <c r="D67542" s="1">
        <v>45393.940116805556</v>
      </c>
      <c r="E67542">
        <v>36.265294028714401</v>
      </c>
      <c r="F67542">
        <v>97.748413528052978</v>
      </c>
      <c r="G67542">
        <v>118</v>
      </c>
      <c r="H67542">
        <v>76</v>
      </c>
      <c r="I67542">
        <v>83</v>
      </c>
      <c r="J67542" s="2" t="s">
        <v>19</v>
      </c>
      <c r="K67542">
        <v>73.823480671376245</v>
      </c>
      <c r="L67542">
        <v>1.7216793557196579</v>
      </c>
      <c r="M67542">
        <v>0.14554352019785627</v>
      </c>
      <c r="N67542">
        <v>42</v>
      </c>
      <c r="O67542">
        <v>24.905196565324964</v>
      </c>
      <c r="P67542">
        <v>90</v>
      </c>
      <c r="Q67542" s="2" t="s">
        <v>18</v>
      </c>
    </row>
    <row r="67543" spans="1:17" x14ac:dyDescent="0.35">
      <c r="A67543">
        <v>142525</v>
      </c>
      <c r="B67543">
        <v>80</v>
      </c>
      <c r="C67543">
        <v>16</v>
      </c>
      <c r="D67543" s="1">
        <v>45393.937339027776</v>
      </c>
      <c r="E67543">
        <v>36.661584864568098</v>
      </c>
      <c r="F67543">
        <v>98.478672658268323</v>
      </c>
      <c r="G67543">
        <v>125</v>
      </c>
      <c r="H67543">
        <v>78</v>
      </c>
      <c r="I67543">
        <v>87</v>
      </c>
      <c r="J67543" s="2" t="s">
        <v>17</v>
      </c>
      <c r="K67543">
        <v>56.792935114234666</v>
      </c>
      <c r="L67543">
        <v>1.5854966764025813</v>
      </c>
      <c r="M67543">
        <v>9.2906372428290959E-2</v>
      </c>
      <c r="N67543">
        <v>47</v>
      </c>
      <c r="O67543">
        <v>22.592466244763489</v>
      </c>
      <c r="P67543">
        <v>93.666666666666671</v>
      </c>
      <c r="Q67543" s="2" t="s">
        <v>18</v>
      </c>
    </row>
    <row r="67544" spans="1:17" x14ac:dyDescent="0.35">
      <c r="A67544">
        <v>142529</v>
      </c>
      <c r="B67544">
        <v>86</v>
      </c>
      <c r="C67544">
        <v>16</v>
      </c>
      <c r="D67544" s="1">
        <v>45393.934561249996</v>
      </c>
      <c r="E67544">
        <v>36.667367949189334</v>
      </c>
      <c r="F67544">
        <v>96.911233103288112</v>
      </c>
      <c r="G67544">
        <v>125</v>
      </c>
      <c r="H67544">
        <v>81</v>
      </c>
      <c r="I67544">
        <v>72</v>
      </c>
      <c r="J67544" s="2" t="s">
        <v>17</v>
      </c>
      <c r="K67544">
        <v>75.03509012399013</v>
      </c>
      <c r="L67544">
        <v>1.6262697020435843</v>
      </c>
      <c r="M67544">
        <v>6.9649323006552702E-2</v>
      </c>
      <c r="N67544">
        <v>44</v>
      </c>
      <c r="O67544">
        <v>28.371301987226975</v>
      </c>
      <c r="P67544">
        <v>95.666666666666671</v>
      </c>
      <c r="Q67544" s="2" t="s">
        <v>18</v>
      </c>
    </row>
    <row r="67545" spans="1:17" x14ac:dyDescent="0.35">
      <c r="A67545">
        <v>142530</v>
      </c>
      <c r="B67545">
        <v>64</v>
      </c>
      <c r="C67545">
        <v>14</v>
      </c>
      <c r="D67545" s="1">
        <v>45393.933866805557</v>
      </c>
      <c r="E67545">
        <v>36.215633920052703</v>
      </c>
      <c r="F67545">
        <v>96.521602169986494</v>
      </c>
      <c r="G67545">
        <v>139</v>
      </c>
      <c r="H67545">
        <v>71</v>
      </c>
      <c r="I67545">
        <v>51</v>
      </c>
      <c r="J67545" s="2" t="s">
        <v>17</v>
      </c>
      <c r="K67545">
        <v>94.246514789530949</v>
      </c>
      <c r="L67545">
        <v>1.8384265398600452</v>
      </c>
      <c r="M67545">
        <v>0.11226793226627595</v>
      </c>
      <c r="N67545">
        <v>68</v>
      </c>
      <c r="O67545">
        <v>27.88513408940058</v>
      </c>
      <c r="P67545">
        <v>93.666666666666657</v>
      </c>
      <c r="Q67545" s="2" t="s">
        <v>18</v>
      </c>
    </row>
    <row r="67546" spans="1:17" x14ac:dyDescent="0.35">
      <c r="A67546">
        <v>142531</v>
      </c>
      <c r="B67546">
        <v>88</v>
      </c>
      <c r="C67546">
        <v>14</v>
      </c>
      <c r="D67546" s="1">
        <v>45393.93317236111</v>
      </c>
      <c r="E67546">
        <v>36.709567530257338</v>
      </c>
      <c r="F67546">
        <v>98.075582572544192</v>
      </c>
      <c r="G67546">
        <v>139</v>
      </c>
      <c r="H67546">
        <v>70</v>
      </c>
      <c r="I67546">
        <v>86</v>
      </c>
      <c r="J67546" s="2" t="s">
        <v>17</v>
      </c>
      <c r="K67546">
        <v>92.559338402337914</v>
      </c>
      <c r="L67546">
        <v>1.7968150163884899</v>
      </c>
      <c r="M67546">
        <v>7.717671478921409E-2</v>
      </c>
      <c r="N67546">
        <v>69</v>
      </c>
      <c r="O67546">
        <v>28.669063385569959</v>
      </c>
      <c r="P67546">
        <v>93</v>
      </c>
      <c r="Q67546" s="2" t="s">
        <v>18</v>
      </c>
    </row>
    <row r="67547" spans="1:17" x14ac:dyDescent="0.35">
      <c r="A67547">
        <v>142536</v>
      </c>
      <c r="B67547">
        <v>64</v>
      </c>
      <c r="C67547">
        <v>18</v>
      </c>
      <c r="D67547" s="1">
        <v>45393.929700138891</v>
      </c>
      <c r="E67547">
        <v>36.11685031884366</v>
      </c>
      <c r="F67547">
        <v>99.672839143947527</v>
      </c>
      <c r="G67547">
        <v>112</v>
      </c>
      <c r="H67547">
        <v>71</v>
      </c>
      <c r="I67547">
        <v>60</v>
      </c>
      <c r="J67547" s="2" t="s">
        <v>19</v>
      </c>
      <c r="K67547">
        <v>96.031179193719282</v>
      </c>
      <c r="L67547">
        <v>1.9859882889877807</v>
      </c>
      <c r="M67547">
        <v>0.12759540281646325</v>
      </c>
      <c r="N67547">
        <v>41</v>
      </c>
      <c r="O67547">
        <v>24.347753446811744</v>
      </c>
      <c r="P67547">
        <v>84.666666666666671</v>
      </c>
      <c r="Q67547" s="2" t="s">
        <v>18</v>
      </c>
    </row>
    <row r="67548" spans="1:17" x14ac:dyDescent="0.35">
      <c r="A67548">
        <v>142537</v>
      </c>
      <c r="B67548">
        <v>86</v>
      </c>
      <c r="C67548">
        <v>14</v>
      </c>
      <c r="D67548" s="1">
        <v>45393.929005694445</v>
      </c>
      <c r="E67548">
        <v>37.349472617283624</v>
      </c>
      <c r="F67548">
        <v>95.011410425810581</v>
      </c>
      <c r="G67548">
        <v>121</v>
      </c>
      <c r="H67548">
        <v>86</v>
      </c>
      <c r="I67548">
        <v>43</v>
      </c>
      <c r="J67548" s="2" t="s">
        <v>17</v>
      </c>
      <c r="K67548">
        <v>75.584712585493861</v>
      </c>
      <c r="L67548">
        <v>1.7444335479350426</v>
      </c>
      <c r="M67548">
        <v>0.1302892555328134</v>
      </c>
      <c r="N67548">
        <v>35</v>
      </c>
      <c r="O67548">
        <v>24.838485154220166</v>
      </c>
      <c r="P67548">
        <v>97.666666666666671</v>
      </c>
      <c r="Q67548" s="2" t="s">
        <v>18</v>
      </c>
    </row>
    <row r="67549" spans="1:17" x14ac:dyDescent="0.35">
      <c r="A67549">
        <v>142538</v>
      </c>
      <c r="B67549">
        <v>88</v>
      </c>
      <c r="C67549">
        <v>14</v>
      </c>
      <c r="D67549" s="1">
        <v>45393.928311249998</v>
      </c>
      <c r="E67549">
        <v>36.072917821226937</v>
      </c>
      <c r="F67549">
        <v>96.6257170091841</v>
      </c>
      <c r="G67549">
        <v>132</v>
      </c>
      <c r="H67549">
        <v>84</v>
      </c>
      <c r="I67549">
        <v>85</v>
      </c>
      <c r="J67549" s="2" t="s">
        <v>17</v>
      </c>
      <c r="K67549">
        <v>95.922874827075844</v>
      </c>
      <c r="L67549">
        <v>1.9589998871721794</v>
      </c>
      <c r="M67549">
        <v>8.0145049807751362E-2</v>
      </c>
      <c r="N67549">
        <v>48</v>
      </c>
      <c r="O67549">
        <v>24.995012841441469</v>
      </c>
      <c r="P67549">
        <v>100</v>
      </c>
      <c r="Q67549" s="2" t="s">
        <v>18</v>
      </c>
    </row>
    <row r="67550" spans="1:17" x14ac:dyDescent="0.35">
      <c r="A67550">
        <v>142539</v>
      </c>
      <c r="B67550">
        <v>80</v>
      </c>
      <c r="C67550">
        <v>12</v>
      </c>
      <c r="D67550" s="1">
        <v>45393.927616805559</v>
      </c>
      <c r="E67550">
        <v>37.148500608080148</v>
      </c>
      <c r="F67550">
        <v>96.527151039477559</v>
      </c>
      <c r="G67550">
        <v>134</v>
      </c>
      <c r="H67550">
        <v>83</v>
      </c>
      <c r="I67550">
        <v>49</v>
      </c>
      <c r="J67550" s="2" t="s">
        <v>17</v>
      </c>
      <c r="K67550">
        <v>93.285451148476568</v>
      </c>
      <c r="L67550">
        <v>1.9926303332220847</v>
      </c>
      <c r="M67550">
        <v>5.1572151633232123E-2</v>
      </c>
      <c r="N67550">
        <v>51</v>
      </c>
      <c r="O67550">
        <v>23.494188120768591</v>
      </c>
      <c r="P67550">
        <v>100</v>
      </c>
      <c r="Q67550" s="2" t="s">
        <v>18</v>
      </c>
    </row>
    <row r="67551" spans="1:17" x14ac:dyDescent="0.35">
      <c r="A67551">
        <v>142540</v>
      </c>
      <c r="B67551">
        <v>79</v>
      </c>
      <c r="C67551">
        <v>18</v>
      </c>
      <c r="D67551" s="1">
        <v>45393.926922361112</v>
      </c>
      <c r="E67551">
        <v>36.354453436841304</v>
      </c>
      <c r="F67551">
        <v>97.673614382477723</v>
      </c>
      <c r="G67551">
        <v>116</v>
      </c>
      <c r="H67551">
        <v>76</v>
      </c>
      <c r="I67551">
        <v>28</v>
      </c>
      <c r="J67551" s="2" t="s">
        <v>17</v>
      </c>
      <c r="K67551">
        <v>60.030327486520342</v>
      </c>
      <c r="L67551">
        <v>1.7265557664474196</v>
      </c>
      <c r="M67551">
        <v>0.11474389888077667</v>
      </c>
      <c r="N67551">
        <v>40</v>
      </c>
      <c r="O67551">
        <v>20.137682625761766</v>
      </c>
      <c r="P67551">
        <v>89.333333333333329</v>
      </c>
      <c r="Q67551" s="2" t="s">
        <v>18</v>
      </c>
    </row>
    <row r="67552" spans="1:17" x14ac:dyDescent="0.35">
      <c r="A67552">
        <v>142542</v>
      </c>
      <c r="B67552">
        <v>83</v>
      </c>
      <c r="C67552">
        <v>15</v>
      </c>
      <c r="D67552" s="1">
        <v>45393.925533472226</v>
      </c>
      <c r="E67552">
        <v>36.448952400061067</v>
      </c>
      <c r="F67552">
        <v>99.386148261869508</v>
      </c>
      <c r="G67552">
        <v>138</v>
      </c>
      <c r="H67552">
        <v>80</v>
      </c>
      <c r="I67552">
        <v>33</v>
      </c>
      <c r="J67552" s="2" t="s">
        <v>19</v>
      </c>
      <c r="K67552">
        <v>61.956830915897193</v>
      </c>
      <c r="L67552">
        <v>1.5116257004739224</v>
      </c>
      <c r="M67552">
        <v>8.1081218029749061E-2</v>
      </c>
      <c r="N67552">
        <v>58</v>
      </c>
      <c r="O67552">
        <v>27.11444137332089</v>
      </c>
      <c r="P67552">
        <v>99.333333333333329</v>
      </c>
      <c r="Q67552" s="2" t="s">
        <v>18</v>
      </c>
    </row>
    <row r="67553" spans="1:17" x14ac:dyDescent="0.35">
      <c r="A67553">
        <v>142543</v>
      </c>
      <c r="B67553">
        <v>77</v>
      </c>
      <c r="C67553">
        <v>15</v>
      </c>
      <c r="D67553" s="1">
        <v>45393.924839027779</v>
      </c>
      <c r="E67553">
        <v>36.371194131417766</v>
      </c>
      <c r="F67553">
        <v>97.85481841444961</v>
      </c>
      <c r="G67553">
        <v>119</v>
      </c>
      <c r="H67553">
        <v>74</v>
      </c>
      <c r="I67553">
        <v>58</v>
      </c>
      <c r="J67553" s="2" t="s">
        <v>17</v>
      </c>
      <c r="K67553">
        <v>64.151934059739219</v>
      </c>
      <c r="L67553">
        <v>1.8161624317577942</v>
      </c>
      <c r="M67553">
        <v>0.10910353492061041</v>
      </c>
      <c r="N67553">
        <v>45</v>
      </c>
      <c r="O67553">
        <v>19.449138920977834</v>
      </c>
      <c r="P67553">
        <v>89</v>
      </c>
      <c r="Q67553" s="2" t="s">
        <v>18</v>
      </c>
    </row>
    <row r="67554" spans="1:17" x14ac:dyDescent="0.35">
      <c r="A67554">
        <v>142549</v>
      </c>
      <c r="B67554">
        <v>87</v>
      </c>
      <c r="C67554">
        <v>13</v>
      </c>
      <c r="D67554" s="1">
        <v>45393.920672361113</v>
      </c>
      <c r="E67554">
        <v>37.359881016647279</v>
      </c>
      <c r="F67554">
        <v>95.155823723145829</v>
      </c>
      <c r="G67554">
        <v>121</v>
      </c>
      <c r="H67554">
        <v>85</v>
      </c>
      <c r="I67554">
        <v>57</v>
      </c>
      <c r="J67554" s="2" t="s">
        <v>17</v>
      </c>
      <c r="K67554">
        <v>79.94931141758002</v>
      </c>
      <c r="L67554">
        <v>1.9068933632953107</v>
      </c>
      <c r="M67554">
        <v>5.9230949957190804E-2</v>
      </c>
      <c r="N67554">
        <v>36</v>
      </c>
      <c r="O67554">
        <v>21.986794290362088</v>
      </c>
      <c r="P67554">
        <v>97</v>
      </c>
      <c r="Q67554" s="2" t="s">
        <v>18</v>
      </c>
    </row>
    <row r="67555" spans="1:17" x14ac:dyDescent="0.35">
      <c r="A67555">
        <v>142552</v>
      </c>
      <c r="B67555">
        <v>76</v>
      </c>
      <c r="C67555">
        <v>18</v>
      </c>
      <c r="D67555" s="1">
        <v>45393.91858902778</v>
      </c>
      <c r="E67555">
        <v>36.569908457242946</v>
      </c>
      <c r="F67555">
        <v>98.937610036966248</v>
      </c>
      <c r="G67555">
        <v>130</v>
      </c>
      <c r="H67555">
        <v>82</v>
      </c>
      <c r="I67555">
        <v>69</v>
      </c>
      <c r="J67555" s="2" t="s">
        <v>17</v>
      </c>
      <c r="K67555">
        <v>71.630278408188133</v>
      </c>
      <c r="L67555">
        <v>1.7027881628996882</v>
      </c>
      <c r="M67555">
        <v>0.11072577009015339</v>
      </c>
      <c r="N67555">
        <v>48</v>
      </c>
      <c r="O67555">
        <v>24.704461641443707</v>
      </c>
      <c r="P67555">
        <v>98</v>
      </c>
      <c r="Q67555" s="2" t="s">
        <v>18</v>
      </c>
    </row>
    <row r="67556" spans="1:17" x14ac:dyDescent="0.35">
      <c r="A67556">
        <v>142562</v>
      </c>
      <c r="B67556">
        <v>63</v>
      </c>
      <c r="C67556">
        <v>19</v>
      </c>
      <c r="D67556" s="1">
        <v>45393.911644583335</v>
      </c>
      <c r="E67556">
        <v>37.065380222194278</v>
      </c>
      <c r="F67556">
        <v>96.319582797423578</v>
      </c>
      <c r="G67556">
        <v>119</v>
      </c>
      <c r="H67556">
        <v>80</v>
      </c>
      <c r="I67556">
        <v>70</v>
      </c>
      <c r="J67556" s="2" t="s">
        <v>19</v>
      </c>
      <c r="K67556">
        <v>92.921792758854508</v>
      </c>
      <c r="L67556">
        <v>1.878041428486068</v>
      </c>
      <c r="M67556">
        <v>0.10105243290163976</v>
      </c>
      <c r="N67556">
        <v>39</v>
      </c>
      <c r="O67556">
        <v>26.345548422971461</v>
      </c>
      <c r="P67556">
        <v>93</v>
      </c>
      <c r="Q67556" s="2" t="s">
        <v>18</v>
      </c>
    </row>
    <row r="67557" spans="1:17" x14ac:dyDescent="0.35">
      <c r="A67557">
        <v>142563</v>
      </c>
      <c r="B67557">
        <v>85</v>
      </c>
      <c r="C67557">
        <v>15</v>
      </c>
      <c r="D67557" s="1">
        <v>45393.910950138888</v>
      </c>
      <c r="E67557">
        <v>37.272880795167673</v>
      </c>
      <c r="F67557">
        <v>97.519019033325051</v>
      </c>
      <c r="G67557">
        <v>125</v>
      </c>
      <c r="H67557">
        <v>84</v>
      </c>
      <c r="I67557">
        <v>89</v>
      </c>
      <c r="J67557" s="2" t="s">
        <v>17</v>
      </c>
      <c r="K67557">
        <v>69.259368504640662</v>
      </c>
      <c r="L67557">
        <v>1.6806183543774438</v>
      </c>
      <c r="M67557">
        <v>6.1466305104572683E-2</v>
      </c>
      <c r="N67557">
        <v>41</v>
      </c>
      <c r="O67557">
        <v>24.521121142843473</v>
      </c>
      <c r="P67557">
        <v>97.666666666666671</v>
      </c>
      <c r="Q67557" s="2" t="s">
        <v>18</v>
      </c>
    </row>
    <row r="67558" spans="1:17" x14ac:dyDescent="0.35">
      <c r="A67558">
        <v>142564</v>
      </c>
      <c r="B67558">
        <v>81</v>
      </c>
      <c r="C67558">
        <v>14</v>
      </c>
      <c r="D67558" s="1">
        <v>45393.910255694442</v>
      </c>
      <c r="E67558">
        <v>37.419333781263418</v>
      </c>
      <c r="F67558">
        <v>95.881267982065097</v>
      </c>
      <c r="G67558">
        <v>116</v>
      </c>
      <c r="H67558">
        <v>89</v>
      </c>
      <c r="I67558">
        <v>74</v>
      </c>
      <c r="J67558" s="2" t="s">
        <v>19</v>
      </c>
      <c r="K67558">
        <v>79.511821180867088</v>
      </c>
      <c r="L67558">
        <v>1.9970036669763056</v>
      </c>
      <c r="M67558">
        <v>0.11205084048074118</v>
      </c>
      <c r="N67558">
        <v>27</v>
      </c>
      <c r="O67558">
        <v>19.937650385367267</v>
      </c>
      <c r="P67558">
        <v>98</v>
      </c>
      <c r="Q67558" s="2" t="s">
        <v>18</v>
      </c>
    </row>
    <row r="67559" spans="1:17" x14ac:dyDescent="0.35">
      <c r="A67559">
        <v>142567</v>
      </c>
      <c r="B67559">
        <v>73</v>
      </c>
      <c r="C67559">
        <v>16</v>
      </c>
      <c r="D67559" s="1">
        <v>45393.908172372685</v>
      </c>
      <c r="E67559">
        <v>36.139127272493631</v>
      </c>
      <c r="F67559">
        <v>98.363992248460193</v>
      </c>
      <c r="G67559">
        <v>112</v>
      </c>
      <c r="H67559">
        <v>70</v>
      </c>
      <c r="I67559">
        <v>87</v>
      </c>
      <c r="J67559" s="2" t="s">
        <v>17</v>
      </c>
      <c r="K67559">
        <v>60.087759241352003</v>
      </c>
      <c r="L67559">
        <v>1.7757848888410139</v>
      </c>
      <c r="M67559">
        <v>6.9796551882073551E-2</v>
      </c>
      <c r="N67559">
        <v>42</v>
      </c>
      <c r="O67559">
        <v>19.054839578727005</v>
      </c>
      <c r="P67559">
        <v>84</v>
      </c>
      <c r="Q67559" s="2" t="s">
        <v>18</v>
      </c>
    </row>
    <row r="67560" spans="1:17" x14ac:dyDescent="0.35">
      <c r="A67560">
        <v>142568</v>
      </c>
      <c r="B67560">
        <v>87</v>
      </c>
      <c r="C67560">
        <v>14</v>
      </c>
      <c r="D67560" s="1">
        <v>45393.907477928238</v>
      </c>
      <c r="E67560">
        <v>36.18237822155735</v>
      </c>
      <c r="F67560">
        <v>95.939563361395273</v>
      </c>
      <c r="G67560">
        <v>112</v>
      </c>
      <c r="H67560">
        <v>74</v>
      </c>
      <c r="I67560">
        <v>70</v>
      </c>
      <c r="J67560" s="2" t="s">
        <v>19</v>
      </c>
      <c r="K67560">
        <v>81.329847970345284</v>
      </c>
      <c r="L67560">
        <v>1.9204841424452508</v>
      </c>
      <c r="M67560">
        <v>0.12541595293572266</v>
      </c>
      <c r="N67560">
        <v>38</v>
      </c>
      <c r="O67560">
        <v>22.051011179662318</v>
      </c>
      <c r="P67560">
        <v>86.666666666666671</v>
      </c>
      <c r="Q67560" s="2" t="s">
        <v>18</v>
      </c>
    </row>
    <row r="67561" spans="1:17" x14ac:dyDescent="0.35">
      <c r="A67561">
        <v>142570</v>
      </c>
      <c r="B67561">
        <v>61</v>
      </c>
      <c r="C67561">
        <v>19</v>
      </c>
      <c r="D67561" s="1">
        <v>45393.906089039352</v>
      </c>
      <c r="E67561">
        <v>36.604157683703214</v>
      </c>
      <c r="F67561">
        <v>96.972060225411553</v>
      </c>
      <c r="G67561">
        <v>137</v>
      </c>
      <c r="H67561">
        <v>89</v>
      </c>
      <c r="I67561">
        <v>24</v>
      </c>
      <c r="J67561" s="2" t="s">
        <v>19</v>
      </c>
      <c r="K67561">
        <v>68.648950326257179</v>
      </c>
      <c r="L67561">
        <v>1.8742721241290172</v>
      </c>
      <c r="M67561">
        <v>8.8444215826340281E-2</v>
      </c>
      <c r="N67561">
        <v>48</v>
      </c>
      <c r="O67561">
        <v>19.541982005261932</v>
      </c>
      <c r="P67561">
        <v>105</v>
      </c>
      <c r="Q67561" s="2" t="s">
        <v>18</v>
      </c>
    </row>
    <row r="67562" spans="1:17" x14ac:dyDescent="0.35">
      <c r="A67562">
        <v>142574</v>
      </c>
      <c r="B67562">
        <v>72</v>
      </c>
      <c r="C67562">
        <v>14</v>
      </c>
      <c r="D67562" s="1">
        <v>45393.903311261573</v>
      </c>
      <c r="E67562">
        <v>36.993508170784985</v>
      </c>
      <c r="F67562">
        <v>98.207419820759014</v>
      </c>
      <c r="G67562">
        <v>111</v>
      </c>
      <c r="H67562">
        <v>85</v>
      </c>
      <c r="I67562">
        <v>81</v>
      </c>
      <c r="J67562" s="2" t="s">
        <v>17</v>
      </c>
      <c r="K67562">
        <v>64.496407702817834</v>
      </c>
      <c r="L67562">
        <v>1.6314964913128454</v>
      </c>
      <c r="M67562">
        <v>0.10143041777105243</v>
      </c>
      <c r="N67562">
        <v>26</v>
      </c>
      <c r="O67562">
        <v>24.230548088167883</v>
      </c>
      <c r="P67562">
        <v>93.666666666666671</v>
      </c>
      <c r="Q67562" s="2" t="s">
        <v>18</v>
      </c>
    </row>
    <row r="67563" spans="1:17" x14ac:dyDescent="0.35">
      <c r="A67563">
        <v>142577</v>
      </c>
      <c r="B67563">
        <v>60</v>
      </c>
      <c r="C67563">
        <v>16</v>
      </c>
      <c r="D67563" s="1">
        <v>45393.90122792824</v>
      </c>
      <c r="E67563">
        <v>36.341530375156253</v>
      </c>
      <c r="F67563">
        <v>99.637024949407746</v>
      </c>
      <c r="G67563">
        <v>127</v>
      </c>
      <c r="H67563">
        <v>86</v>
      </c>
      <c r="I67563">
        <v>63</v>
      </c>
      <c r="J67563" s="2" t="s">
        <v>17</v>
      </c>
      <c r="K67563">
        <v>97.97101663238621</v>
      </c>
      <c r="L67563">
        <v>1.8757383983497136</v>
      </c>
      <c r="M67563">
        <v>0.14968803933244468</v>
      </c>
      <c r="N67563">
        <v>41</v>
      </c>
      <c r="O67563">
        <v>27.845375367999221</v>
      </c>
      <c r="P67563">
        <v>99.666666666666671</v>
      </c>
      <c r="Q67563" s="2" t="s">
        <v>18</v>
      </c>
    </row>
    <row r="67564" spans="1:17" x14ac:dyDescent="0.35">
      <c r="A67564">
        <v>142580</v>
      </c>
      <c r="B67564">
        <v>87</v>
      </c>
      <c r="C67564">
        <v>15</v>
      </c>
      <c r="D67564" s="1">
        <v>45393.899144594907</v>
      </c>
      <c r="E67564">
        <v>36.441393452024322</v>
      </c>
      <c r="F67564">
        <v>98.79404935496332</v>
      </c>
      <c r="G67564">
        <v>127</v>
      </c>
      <c r="H67564">
        <v>74</v>
      </c>
      <c r="I67564">
        <v>40</v>
      </c>
      <c r="J67564" s="2" t="s">
        <v>19</v>
      </c>
      <c r="K67564">
        <v>73.652846015609995</v>
      </c>
      <c r="L67564">
        <v>1.6597535137496837</v>
      </c>
      <c r="M67564">
        <v>5.4061135718375633E-2</v>
      </c>
      <c r="N67564">
        <v>53</v>
      </c>
      <c r="O67564">
        <v>26.73636365075744</v>
      </c>
      <c r="P67564">
        <v>91.666666666666657</v>
      </c>
      <c r="Q67564" s="2" t="s">
        <v>18</v>
      </c>
    </row>
    <row r="67565" spans="1:17" x14ac:dyDescent="0.35">
      <c r="A67565">
        <v>142582</v>
      </c>
      <c r="B67565">
        <v>67</v>
      </c>
      <c r="C67565">
        <v>17</v>
      </c>
      <c r="D67565" s="1">
        <v>45393.897755706021</v>
      </c>
      <c r="E67565">
        <v>36.975497496829128</v>
      </c>
      <c r="F67565">
        <v>98.206606258598896</v>
      </c>
      <c r="G67565">
        <v>113</v>
      </c>
      <c r="H67565">
        <v>85</v>
      </c>
      <c r="I67565">
        <v>29</v>
      </c>
      <c r="J67565" s="2" t="s">
        <v>19</v>
      </c>
      <c r="K67565">
        <v>55.727038016734554</v>
      </c>
      <c r="L67565">
        <v>1.6372026393334591</v>
      </c>
      <c r="M67565">
        <v>9.1152492597651263E-2</v>
      </c>
      <c r="N67565">
        <v>28</v>
      </c>
      <c r="O67565">
        <v>20.790315885948004</v>
      </c>
      <c r="P67565">
        <v>94.333333333333329</v>
      </c>
      <c r="Q67565" s="2" t="s">
        <v>18</v>
      </c>
    </row>
    <row r="67566" spans="1:17" x14ac:dyDescent="0.35">
      <c r="A67566">
        <v>142583</v>
      </c>
      <c r="B67566">
        <v>83</v>
      </c>
      <c r="C67566">
        <v>17</v>
      </c>
      <c r="D67566" s="1">
        <v>45393.897061261574</v>
      </c>
      <c r="E67566">
        <v>36.219318903697733</v>
      </c>
      <c r="F67566">
        <v>97.890971065059034</v>
      </c>
      <c r="G67566">
        <v>115</v>
      </c>
      <c r="H67566">
        <v>89</v>
      </c>
      <c r="I67566">
        <v>66</v>
      </c>
      <c r="J67566" s="2" t="s">
        <v>17</v>
      </c>
      <c r="K67566">
        <v>59.332833997382309</v>
      </c>
      <c r="L67566">
        <v>1.5828180726623984</v>
      </c>
      <c r="M67566">
        <v>0.12410049995957981</v>
      </c>
      <c r="N67566">
        <v>26</v>
      </c>
      <c r="O67566">
        <v>23.682802422725185</v>
      </c>
      <c r="P67566">
        <v>97.666666666666671</v>
      </c>
      <c r="Q67566" s="2" t="s">
        <v>18</v>
      </c>
    </row>
    <row r="67567" spans="1:17" x14ac:dyDescent="0.35">
      <c r="A67567">
        <v>142586</v>
      </c>
      <c r="B67567">
        <v>81</v>
      </c>
      <c r="C67567">
        <v>18</v>
      </c>
      <c r="D67567" s="1">
        <v>45393.894977928241</v>
      </c>
      <c r="E67567">
        <v>37.052665523392669</v>
      </c>
      <c r="F67567">
        <v>99.658273975546649</v>
      </c>
      <c r="G67567">
        <v>113</v>
      </c>
      <c r="H67567">
        <v>76</v>
      </c>
      <c r="I67567">
        <v>76</v>
      </c>
      <c r="J67567" s="2" t="s">
        <v>19</v>
      </c>
      <c r="K67567">
        <v>89.690582712369775</v>
      </c>
      <c r="L67567">
        <v>1.9235399267198356</v>
      </c>
      <c r="M67567">
        <v>5.9510031231230234E-2</v>
      </c>
      <c r="N67567">
        <v>37</v>
      </c>
      <c r="O67567">
        <v>24.240659705983191</v>
      </c>
      <c r="P67567">
        <v>88.333333333333329</v>
      </c>
      <c r="Q67567" s="2" t="s">
        <v>18</v>
      </c>
    </row>
    <row r="67568" spans="1:17" x14ac:dyDescent="0.35">
      <c r="A67568">
        <v>142589</v>
      </c>
      <c r="B67568">
        <v>76</v>
      </c>
      <c r="C67568">
        <v>16</v>
      </c>
      <c r="D67568" s="1">
        <v>45393.892894594908</v>
      </c>
      <c r="E67568">
        <v>36.663700576582528</v>
      </c>
      <c r="F67568">
        <v>95.255392768005564</v>
      </c>
      <c r="G67568">
        <v>139</v>
      </c>
      <c r="H67568">
        <v>88</v>
      </c>
      <c r="I67568">
        <v>68</v>
      </c>
      <c r="J67568" s="2" t="s">
        <v>19</v>
      </c>
      <c r="K67568">
        <v>67.913212965227856</v>
      </c>
      <c r="L67568">
        <v>1.7594359974303444</v>
      </c>
      <c r="M67568">
        <v>6.3660841634925053E-2</v>
      </c>
      <c r="N67568">
        <v>51</v>
      </c>
      <c r="O67568">
        <v>21.938520238412217</v>
      </c>
      <c r="P67568">
        <v>105</v>
      </c>
      <c r="Q67568" s="2" t="s">
        <v>18</v>
      </c>
    </row>
    <row r="67569" spans="1:17" x14ac:dyDescent="0.35">
      <c r="A67569">
        <v>142590</v>
      </c>
      <c r="B67569">
        <v>73</v>
      </c>
      <c r="C67569">
        <v>14</v>
      </c>
      <c r="D67569" s="1">
        <v>45393.892200150462</v>
      </c>
      <c r="E67569">
        <v>36.673321380017804</v>
      </c>
      <c r="F67569">
        <v>99.118153548664338</v>
      </c>
      <c r="G67569">
        <v>125</v>
      </c>
      <c r="H67569">
        <v>80</v>
      </c>
      <c r="I67569">
        <v>21</v>
      </c>
      <c r="J67569" s="2" t="s">
        <v>17</v>
      </c>
      <c r="K67569">
        <v>69.050809047762613</v>
      </c>
      <c r="L67569">
        <v>1.5830766453767817</v>
      </c>
      <c r="M67569">
        <v>0.12441562198533346</v>
      </c>
      <c r="N67569">
        <v>45</v>
      </c>
      <c r="O67569">
        <v>27.552745934430678</v>
      </c>
      <c r="P67569">
        <v>95</v>
      </c>
      <c r="Q67569" s="2" t="s">
        <v>18</v>
      </c>
    </row>
    <row r="67570" spans="1:17" x14ac:dyDescent="0.35">
      <c r="A67570">
        <v>142599</v>
      </c>
      <c r="B67570">
        <v>76</v>
      </c>
      <c r="C67570">
        <v>12</v>
      </c>
      <c r="D67570" s="1">
        <v>45393.885950150463</v>
      </c>
      <c r="E67570">
        <v>37.205964026630873</v>
      </c>
      <c r="F67570">
        <v>95.931147337076894</v>
      </c>
      <c r="G67570">
        <v>121</v>
      </c>
      <c r="H67570">
        <v>82</v>
      </c>
      <c r="I67570">
        <v>29</v>
      </c>
      <c r="J67570" s="2" t="s">
        <v>19</v>
      </c>
      <c r="K67570">
        <v>54.750630061748787</v>
      </c>
      <c r="L67570">
        <v>1.5368855126282726</v>
      </c>
      <c r="M67570">
        <v>9.8874145394263535E-2</v>
      </c>
      <c r="N67570">
        <v>39</v>
      </c>
      <c r="O67570">
        <v>23.179608035107094</v>
      </c>
      <c r="P67570">
        <v>95</v>
      </c>
      <c r="Q67570" s="2" t="s">
        <v>18</v>
      </c>
    </row>
    <row r="67571" spans="1:17" x14ac:dyDescent="0.35">
      <c r="A67571">
        <v>142600</v>
      </c>
      <c r="B67571">
        <v>67</v>
      </c>
      <c r="C67571">
        <v>14</v>
      </c>
      <c r="D67571" s="1">
        <v>45393.885255706016</v>
      </c>
      <c r="E67571">
        <v>36.583908570552829</v>
      </c>
      <c r="F67571">
        <v>95.095341298847515</v>
      </c>
      <c r="G67571">
        <v>122</v>
      </c>
      <c r="H67571">
        <v>79</v>
      </c>
      <c r="I67571">
        <v>66</v>
      </c>
      <c r="J67571" s="2" t="s">
        <v>17</v>
      </c>
      <c r="K67571">
        <v>87.444932964459426</v>
      </c>
      <c r="L67571">
        <v>1.9293207153320977</v>
      </c>
      <c r="M67571">
        <v>5.0866859642733346E-2</v>
      </c>
      <c r="N67571">
        <v>43</v>
      </c>
      <c r="O67571">
        <v>23.492313856295276</v>
      </c>
      <c r="P67571">
        <v>93.333333333333329</v>
      </c>
      <c r="Q67571" s="2" t="s">
        <v>18</v>
      </c>
    </row>
    <row r="67572" spans="1:17" x14ac:dyDescent="0.35">
      <c r="A67572">
        <v>142604</v>
      </c>
      <c r="B67572">
        <v>66</v>
      </c>
      <c r="C67572">
        <v>15</v>
      </c>
      <c r="D67572" s="1">
        <v>45393.882477928244</v>
      </c>
      <c r="E67572">
        <v>36.028791378606087</v>
      </c>
      <c r="F67572">
        <v>99.787567704941495</v>
      </c>
      <c r="G67572">
        <v>124</v>
      </c>
      <c r="H67572">
        <v>76</v>
      </c>
      <c r="I67572">
        <v>71</v>
      </c>
      <c r="J67572" s="2" t="s">
        <v>19</v>
      </c>
      <c r="K67572">
        <v>54.575008433519386</v>
      </c>
      <c r="L67572">
        <v>1.6424376839932382</v>
      </c>
      <c r="M67572">
        <v>0.14728798528973092</v>
      </c>
      <c r="N67572">
        <v>48</v>
      </c>
      <c r="O67572">
        <v>20.230937559502674</v>
      </c>
      <c r="P67572">
        <v>92</v>
      </c>
      <c r="Q67572" s="2" t="s">
        <v>18</v>
      </c>
    </row>
    <row r="67573" spans="1:17" x14ac:dyDescent="0.35">
      <c r="A67573">
        <v>142605</v>
      </c>
      <c r="B67573">
        <v>68</v>
      </c>
      <c r="C67573">
        <v>16</v>
      </c>
      <c r="D67573" s="1">
        <v>45393.881783483797</v>
      </c>
      <c r="E67573">
        <v>37.246137629855774</v>
      </c>
      <c r="F67573">
        <v>99.064052018686425</v>
      </c>
      <c r="G67573">
        <v>118</v>
      </c>
      <c r="H67573">
        <v>77</v>
      </c>
      <c r="I67573">
        <v>20</v>
      </c>
      <c r="J67573" s="2" t="s">
        <v>19</v>
      </c>
      <c r="K67573">
        <v>79.851100654021522</v>
      </c>
      <c r="L67573">
        <v>1.6592400345147802</v>
      </c>
      <c r="M67573">
        <v>0.11919987857302478</v>
      </c>
      <c r="N67573">
        <v>41</v>
      </c>
      <c r="O67573">
        <v>29.004305502512629</v>
      </c>
      <c r="P67573">
        <v>90.666666666666671</v>
      </c>
      <c r="Q67573" s="2" t="s">
        <v>18</v>
      </c>
    </row>
    <row r="67574" spans="1:17" x14ac:dyDescent="0.35">
      <c r="A67574">
        <v>142606</v>
      </c>
      <c r="B67574">
        <v>90</v>
      </c>
      <c r="C67574">
        <v>19</v>
      </c>
      <c r="D67574" s="1">
        <v>45393.881089039351</v>
      </c>
      <c r="E67574">
        <v>36.6488094813012</v>
      </c>
      <c r="F67574">
        <v>98.123112318348277</v>
      </c>
      <c r="G67574">
        <v>135</v>
      </c>
      <c r="H67574">
        <v>75</v>
      </c>
      <c r="I67574">
        <v>33</v>
      </c>
      <c r="J67574" s="2" t="s">
        <v>19</v>
      </c>
      <c r="K67574">
        <v>84.758197654233257</v>
      </c>
      <c r="L67574">
        <v>1.7991352860707084</v>
      </c>
      <c r="M67574">
        <v>6.0953437633891341E-2</v>
      </c>
      <c r="N67574">
        <v>60</v>
      </c>
      <c r="O67574">
        <v>26.185089962395089</v>
      </c>
      <c r="P67574">
        <v>95</v>
      </c>
      <c r="Q67574" s="2" t="s">
        <v>18</v>
      </c>
    </row>
    <row r="67575" spans="1:17" x14ac:dyDescent="0.35">
      <c r="A67575">
        <v>142614</v>
      </c>
      <c r="B67575">
        <v>78</v>
      </c>
      <c r="C67575">
        <v>14</v>
      </c>
      <c r="D67575" s="1">
        <v>45393.875533483799</v>
      </c>
      <c r="E67575">
        <v>36.710642784392988</v>
      </c>
      <c r="F67575">
        <v>99.762972253643753</v>
      </c>
      <c r="G67575">
        <v>133</v>
      </c>
      <c r="H67575">
        <v>72</v>
      </c>
      <c r="I67575">
        <v>70</v>
      </c>
      <c r="J67575" s="2" t="s">
        <v>19</v>
      </c>
      <c r="K67575">
        <v>68.404990208754398</v>
      </c>
      <c r="L67575">
        <v>1.9077193671863508</v>
      </c>
      <c r="M67575">
        <v>9.4609846799071889E-2</v>
      </c>
      <c r="N67575">
        <v>61</v>
      </c>
      <c r="O67575">
        <v>18.795713117959664</v>
      </c>
      <c r="P67575">
        <v>92.333333333333329</v>
      </c>
      <c r="Q67575" s="2" t="s">
        <v>18</v>
      </c>
    </row>
    <row r="67576" spans="1:17" x14ac:dyDescent="0.35">
      <c r="A67576">
        <v>142615</v>
      </c>
      <c r="B67576">
        <v>67</v>
      </c>
      <c r="C67576">
        <v>12</v>
      </c>
      <c r="D67576" s="1">
        <v>45393.874839039352</v>
      </c>
      <c r="E67576">
        <v>36.734402634755334</v>
      </c>
      <c r="F67576">
        <v>99.844982843000437</v>
      </c>
      <c r="G67576">
        <v>118</v>
      </c>
      <c r="H67576">
        <v>72</v>
      </c>
      <c r="I67576">
        <v>40</v>
      </c>
      <c r="J67576" s="2" t="s">
        <v>17</v>
      </c>
      <c r="K67576">
        <v>75.350073632772222</v>
      </c>
      <c r="L67576">
        <v>1.7544294071105981</v>
      </c>
      <c r="M67576">
        <v>7.8700574671188434E-2</v>
      </c>
      <c r="N67576">
        <v>46</v>
      </c>
      <c r="O67576">
        <v>24.480026556845452</v>
      </c>
      <c r="P67576">
        <v>87.333333333333329</v>
      </c>
      <c r="Q67576" s="2" t="s">
        <v>18</v>
      </c>
    </row>
    <row r="67577" spans="1:17" x14ac:dyDescent="0.35">
      <c r="A67577">
        <v>142617</v>
      </c>
      <c r="B67577">
        <v>89</v>
      </c>
      <c r="C67577">
        <v>15</v>
      </c>
      <c r="D67577" s="1">
        <v>45393.873450150466</v>
      </c>
      <c r="E67577">
        <v>37.431447398074098</v>
      </c>
      <c r="F67577">
        <v>98.139512106378646</v>
      </c>
      <c r="G67577">
        <v>129</v>
      </c>
      <c r="H67577">
        <v>84</v>
      </c>
      <c r="I67577">
        <v>74</v>
      </c>
      <c r="J67577" s="2" t="s">
        <v>17</v>
      </c>
      <c r="K67577">
        <v>59.657100376889403</v>
      </c>
      <c r="L67577">
        <v>1.6448157078788421</v>
      </c>
      <c r="M67577">
        <v>5.5891729659783611E-2</v>
      </c>
      <c r="N67577">
        <v>45</v>
      </c>
      <c r="O67577">
        <v>22.050967598014754</v>
      </c>
      <c r="P67577">
        <v>99</v>
      </c>
      <c r="Q67577" s="2" t="s">
        <v>18</v>
      </c>
    </row>
    <row r="67578" spans="1:17" x14ac:dyDescent="0.35">
      <c r="A67578">
        <v>142618</v>
      </c>
      <c r="B67578">
        <v>81</v>
      </c>
      <c r="C67578">
        <v>15</v>
      </c>
      <c r="D67578" s="1">
        <v>45393.872755706019</v>
      </c>
      <c r="E67578">
        <v>37.188643366368687</v>
      </c>
      <c r="F67578">
        <v>95.699093073573565</v>
      </c>
      <c r="G67578">
        <v>117</v>
      </c>
      <c r="H67578">
        <v>76</v>
      </c>
      <c r="I67578">
        <v>57</v>
      </c>
      <c r="J67578" s="2" t="s">
        <v>19</v>
      </c>
      <c r="K67578">
        <v>52.514126139326059</v>
      </c>
      <c r="L67578">
        <v>1.5179890885575034</v>
      </c>
      <c r="M67578">
        <v>6.9138950911026092E-2</v>
      </c>
      <c r="N67578">
        <v>41</v>
      </c>
      <c r="O67578">
        <v>22.789712338451842</v>
      </c>
      <c r="P67578">
        <v>89.666666666666671</v>
      </c>
      <c r="Q67578" s="2" t="s">
        <v>18</v>
      </c>
    </row>
    <row r="67579" spans="1:17" x14ac:dyDescent="0.35">
      <c r="A67579">
        <v>142619</v>
      </c>
      <c r="B67579">
        <v>78</v>
      </c>
      <c r="C67579">
        <v>15</v>
      </c>
      <c r="D67579" s="1">
        <v>45393.872061261573</v>
      </c>
      <c r="E67579">
        <v>37.477773989962962</v>
      </c>
      <c r="F67579">
        <v>96.621091985715196</v>
      </c>
      <c r="G67579">
        <v>124</v>
      </c>
      <c r="H67579">
        <v>82</v>
      </c>
      <c r="I67579">
        <v>85</v>
      </c>
      <c r="J67579" s="2" t="s">
        <v>17</v>
      </c>
      <c r="K67579">
        <v>71.25100324741652</v>
      </c>
      <c r="L67579">
        <v>1.7498625537250896</v>
      </c>
      <c r="M67579">
        <v>8.4327299021983784E-2</v>
      </c>
      <c r="N67579">
        <v>42</v>
      </c>
      <c r="O67579">
        <v>23.269288743682278</v>
      </c>
      <c r="P67579">
        <v>96</v>
      </c>
      <c r="Q67579" s="2" t="s">
        <v>18</v>
      </c>
    </row>
    <row r="67580" spans="1:17" x14ac:dyDescent="0.35">
      <c r="A67580">
        <v>142620</v>
      </c>
      <c r="B67580">
        <v>77</v>
      </c>
      <c r="C67580">
        <v>17</v>
      </c>
      <c r="D67580" s="1">
        <v>45393.871366817133</v>
      </c>
      <c r="E67580">
        <v>36.002629126552861</v>
      </c>
      <c r="F67580">
        <v>99.590779288492087</v>
      </c>
      <c r="G67580">
        <v>138</v>
      </c>
      <c r="H67580">
        <v>80</v>
      </c>
      <c r="I67580">
        <v>53</v>
      </c>
      <c r="J67580" s="2" t="s">
        <v>17</v>
      </c>
      <c r="K67580">
        <v>74.964548394088041</v>
      </c>
      <c r="L67580">
        <v>1.6506182856093647</v>
      </c>
      <c r="M67580">
        <v>5.238011189312404E-2</v>
      </c>
      <c r="N67580">
        <v>58</v>
      </c>
      <c r="O67580">
        <v>27.514563358167891</v>
      </c>
      <c r="P67580">
        <v>99.333333333333329</v>
      </c>
      <c r="Q67580" s="2" t="s">
        <v>18</v>
      </c>
    </row>
    <row r="67581" spans="1:17" x14ac:dyDescent="0.35">
      <c r="A67581">
        <v>142622</v>
      </c>
      <c r="B67581">
        <v>62</v>
      </c>
      <c r="C67581">
        <v>13</v>
      </c>
      <c r="D67581" s="1">
        <v>45393.86997792824</v>
      </c>
      <c r="E67581">
        <v>36.275286945658799</v>
      </c>
      <c r="F67581">
        <v>97.803831289538664</v>
      </c>
      <c r="G67581">
        <v>113</v>
      </c>
      <c r="H67581">
        <v>75</v>
      </c>
      <c r="I67581">
        <v>70</v>
      </c>
      <c r="J67581" s="2" t="s">
        <v>19</v>
      </c>
      <c r="K67581">
        <v>90.161163666272728</v>
      </c>
      <c r="L67581">
        <v>1.9391883497062525</v>
      </c>
      <c r="M67581">
        <v>8.459707357701729E-2</v>
      </c>
      <c r="N67581">
        <v>38</v>
      </c>
      <c r="O67581">
        <v>23.976154121370751</v>
      </c>
      <c r="P67581">
        <v>87.666666666666671</v>
      </c>
      <c r="Q67581" s="2" t="s">
        <v>18</v>
      </c>
    </row>
    <row r="67582" spans="1:17" x14ac:dyDescent="0.35">
      <c r="A67582">
        <v>142625</v>
      </c>
      <c r="B67582">
        <v>79</v>
      </c>
      <c r="C67582">
        <v>16</v>
      </c>
      <c r="D67582" s="1">
        <v>45393.867894594907</v>
      </c>
      <c r="E67582">
        <v>36.705450583233876</v>
      </c>
      <c r="F67582">
        <v>96.752542948869404</v>
      </c>
      <c r="G67582">
        <v>137</v>
      </c>
      <c r="H67582">
        <v>74</v>
      </c>
      <c r="I67582">
        <v>86</v>
      </c>
      <c r="J67582" s="2" t="s">
        <v>19</v>
      </c>
      <c r="K67582">
        <v>80.077047837755259</v>
      </c>
      <c r="L67582">
        <v>1.8480857649019198</v>
      </c>
      <c r="M67582">
        <v>0.117284433835336</v>
      </c>
      <c r="N67582">
        <v>63</v>
      </c>
      <c r="O67582">
        <v>23.445732742251977</v>
      </c>
      <c r="P67582">
        <v>95</v>
      </c>
      <c r="Q67582" s="2" t="s">
        <v>18</v>
      </c>
    </row>
    <row r="67583" spans="1:17" x14ac:dyDescent="0.35">
      <c r="A67583">
        <v>142626</v>
      </c>
      <c r="B67583">
        <v>83</v>
      </c>
      <c r="C67583">
        <v>14</v>
      </c>
      <c r="D67583" s="1">
        <v>45393.86720015046</v>
      </c>
      <c r="E67583">
        <v>36.038472079344743</v>
      </c>
      <c r="F67583">
        <v>98.631177931311228</v>
      </c>
      <c r="G67583">
        <v>131</v>
      </c>
      <c r="H67583">
        <v>75</v>
      </c>
      <c r="I67583">
        <v>37</v>
      </c>
      <c r="J67583" s="2" t="s">
        <v>17</v>
      </c>
      <c r="K67583">
        <v>97.290563976561501</v>
      </c>
      <c r="L67583">
        <v>1.8739389811631244</v>
      </c>
      <c r="M67583">
        <v>0.14625219069943907</v>
      </c>
      <c r="N67583">
        <v>56</v>
      </c>
      <c r="O67583">
        <v>27.705106898018162</v>
      </c>
      <c r="P67583">
        <v>93.666666666666657</v>
      </c>
      <c r="Q67583" s="2" t="s">
        <v>18</v>
      </c>
    </row>
    <row r="67584" spans="1:17" x14ac:dyDescent="0.35">
      <c r="A67584">
        <v>142627</v>
      </c>
      <c r="B67584">
        <v>62</v>
      </c>
      <c r="C67584">
        <v>15</v>
      </c>
      <c r="D67584" s="1">
        <v>45393.866505706021</v>
      </c>
      <c r="E67584">
        <v>36.311921156130353</v>
      </c>
      <c r="F67584">
        <v>99.595557609684292</v>
      </c>
      <c r="G67584">
        <v>138</v>
      </c>
      <c r="H67584">
        <v>89</v>
      </c>
      <c r="I67584">
        <v>88</v>
      </c>
      <c r="J67584" s="2" t="s">
        <v>17</v>
      </c>
      <c r="K67584">
        <v>51.028871238709819</v>
      </c>
      <c r="L67584">
        <v>1.6243758476510335</v>
      </c>
      <c r="M67584">
        <v>0.11827772125712256</v>
      </c>
      <c r="N67584">
        <v>49</v>
      </c>
      <c r="O67584">
        <v>19.339396383885433</v>
      </c>
      <c r="P67584">
        <v>105.33333333333333</v>
      </c>
      <c r="Q67584" s="2" t="s">
        <v>18</v>
      </c>
    </row>
    <row r="67585" spans="1:17" x14ac:dyDescent="0.35">
      <c r="A67585">
        <v>142628</v>
      </c>
      <c r="B67585">
        <v>70</v>
      </c>
      <c r="C67585">
        <v>17</v>
      </c>
      <c r="D67585" s="1">
        <v>45393.865811261574</v>
      </c>
      <c r="E67585">
        <v>37.138045423186817</v>
      </c>
      <c r="F67585">
        <v>96.269170330224384</v>
      </c>
      <c r="G67585">
        <v>129</v>
      </c>
      <c r="H67585">
        <v>80</v>
      </c>
      <c r="I67585">
        <v>84</v>
      </c>
      <c r="J67585" s="2" t="s">
        <v>19</v>
      </c>
      <c r="K67585">
        <v>50.188001659152512</v>
      </c>
      <c r="L67585">
        <v>1.6101664010423398</v>
      </c>
      <c r="M67585">
        <v>6.0709451750166003E-2</v>
      </c>
      <c r="N67585">
        <v>49</v>
      </c>
      <c r="O67585">
        <v>19.357906306512721</v>
      </c>
      <c r="P67585">
        <v>96.333333333333329</v>
      </c>
      <c r="Q67585" s="2" t="s">
        <v>18</v>
      </c>
    </row>
    <row r="67586" spans="1:17" x14ac:dyDescent="0.35">
      <c r="A67586">
        <v>142629</v>
      </c>
      <c r="B67586">
        <v>78</v>
      </c>
      <c r="C67586">
        <v>14</v>
      </c>
      <c r="D67586" s="1">
        <v>45393.865116817127</v>
      </c>
      <c r="E67586">
        <v>36.994707954743532</v>
      </c>
      <c r="F67586">
        <v>96.00416727009106</v>
      </c>
      <c r="G67586">
        <v>110</v>
      </c>
      <c r="H67586">
        <v>79</v>
      </c>
      <c r="I67586">
        <v>26</v>
      </c>
      <c r="J67586" s="2" t="s">
        <v>17</v>
      </c>
      <c r="K67586">
        <v>72.69005400294111</v>
      </c>
      <c r="L67586">
        <v>1.9075701473695663</v>
      </c>
      <c r="M67586">
        <v>8.2702541025648516E-2</v>
      </c>
      <c r="N67586">
        <v>31</v>
      </c>
      <c r="O67586">
        <v>19.97624965018219</v>
      </c>
      <c r="P67586">
        <v>89.333333333333329</v>
      </c>
      <c r="Q67586" s="2" t="s">
        <v>18</v>
      </c>
    </row>
    <row r="67587" spans="1:17" x14ac:dyDescent="0.35">
      <c r="A67587">
        <v>142632</v>
      </c>
      <c r="B67587">
        <v>62</v>
      </c>
      <c r="C67587">
        <v>15</v>
      </c>
      <c r="D67587" s="1">
        <v>45393.863033483794</v>
      </c>
      <c r="E67587">
        <v>36.013078390037904</v>
      </c>
      <c r="F67587">
        <v>97.307555455503447</v>
      </c>
      <c r="G67587">
        <v>129</v>
      </c>
      <c r="H67587">
        <v>74</v>
      </c>
      <c r="I67587">
        <v>60</v>
      </c>
      <c r="J67587" s="2" t="s">
        <v>17</v>
      </c>
      <c r="K67587">
        <v>97.677309341764726</v>
      </c>
      <c r="L67587">
        <v>1.9957786370064368</v>
      </c>
      <c r="M67587">
        <v>0.12881409410842992</v>
      </c>
      <c r="N67587">
        <v>55</v>
      </c>
      <c r="O67587">
        <v>24.522737463654927</v>
      </c>
      <c r="P67587">
        <v>92.333333333333329</v>
      </c>
      <c r="Q67587" s="2" t="s">
        <v>18</v>
      </c>
    </row>
    <row r="67588" spans="1:17" x14ac:dyDescent="0.35">
      <c r="A67588">
        <v>142634</v>
      </c>
      <c r="B67588">
        <v>66</v>
      </c>
      <c r="C67588">
        <v>13</v>
      </c>
      <c r="D67588" s="1">
        <v>45393.861644594908</v>
      </c>
      <c r="E67588">
        <v>36.378276946117161</v>
      </c>
      <c r="F67588">
        <v>95.732124520871452</v>
      </c>
      <c r="G67588">
        <v>125</v>
      </c>
      <c r="H67588">
        <v>86</v>
      </c>
      <c r="I67588">
        <v>43</v>
      </c>
      <c r="J67588" s="2" t="s">
        <v>17</v>
      </c>
      <c r="K67588">
        <v>65.678952317610694</v>
      </c>
      <c r="L67588">
        <v>1.8303260476465935</v>
      </c>
      <c r="M67588">
        <v>6.8993784926416751E-2</v>
      </c>
      <c r="N67588">
        <v>39</v>
      </c>
      <c r="O67588">
        <v>19.605110567904813</v>
      </c>
      <c r="P67588">
        <v>99</v>
      </c>
      <c r="Q67588" s="2" t="s">
        <v>18</v>
      </c>
    </row>
    <row r="67589" spans="1:17" x14ac:dyDescent="0.35">
      <c r="A67589">
        <v>142637</v>
      </c>
      <c r="B67589">
        <v>61</v>
      </c>
      <c r="C67589">
        <v>16</v>
      </c>
      <c r="D67589" s="1">
        <v>45393.859561261575</v>
      </c>
      <c r="E67589">
        <v>36.306738784333575</v>
      </c>
      <c r="F67589">
        <v>95.726557729173834</v>
      </c>
      <c r="G67589">
        <v>136</v>
      </c>
      <c r="H67589">
        <v>74</v>
      </c>
      <c r="I67589">
        <v>80</v>
      </c>
      <c r="J67589" s="2" t="s">
        <v>17</v>
      </c>
      <c r="K67589">
        <v>74.553991125679218</v>
      </c>
      <c r="L67589">
        <v>1.8986216952781474</v>
      </c>
      <c r="M67589">
        <v>0.14494139136503664</v>
      </c>
      <c r="N67589">
        <v>62</v>
      </c>
      <c r="O67589">
        <v>20.682070742202029</v>
      </c>
      <c r="P67589">
        <v>94.666666666666657</v>
      </c>
      <c r="Q67589" s="2" t="s">
        <v>18</v>
      </c>
    </row>
    <row r="67590" spans="1:17" x14ac:dyDescent="0.35">
      <c r="A67590">
        <v>142638</v>
      </c>
      <c r="B67590">
        <v>65</v>
      </c>
      <c r="C67590">
        <v>17</v>
      </c>
      <c r="D67590" s="1">
        <v>45393.858866817129</v>
      </c>
      <c r="E67590">
        <v>36.025120061770281</v>
      </c>
      <c r="F67590">
        <v>97.218627505399041</v>
      </c>
      <c r="G67590">
        <v>117</v>
      </c>
      <c r="H67590">
        <v>81</v>
      </c>
      <c r="I67590">
        <v>70</v>
      </c>
      <c r="J67590" s="2" t="s">
        <v>19</v>
      </c>
      <c r="K67590">
        <v>61.392466490250612</v>
      </c>
      <c r="L67590">
        <v>1.8118009176705658</v>
      </c>
      <c r="M67590">
        <v>7.6889360484388755E-2</v>
      </c>
      <c r="N67590">
        <v>36</v>
      </c>
      <c r="O67590">
        <v>18.702261764646519</v>
      </c>
      <c r="P67590">
        <v>93</v>
      </c>
      <c r="Q67590" s="2" t="s">
        <v>18</v>
      </c>
    </row>
    <row r="67591" spans="1:17" x14ac:dyDescent="0.35">
      <c r="A67591">
        <v>142639</v>
      </c>
      <c r="B67591">
        <v>79</v>
      </c>
      <c r="C67591">
        <v>19</v>
      </c>
      <c r="D67591" s="1">
        <v>45393.858172372682</v>
      </c>
      <c r="E67591">
        <v>37.458973869504796</v>
      </c>
      <c r="F67591">
        <v>96.796376977698742</v>
      </c>
      <c r="G67591">
        <v>136</v>
      </c>
      <c r="H67591">
        <v>89</v>
      </c>
      <c r="I67591">
        <v>33</v>
      </c>
      <c r="J67591" s="2" t="s">
        <v>19</v>
      </c>
      <c r="K67591">
        <v>71.326984349360288</v>
      </c>
      <c r="L67591">
        <v>1.8345247354220013</v>
      </c>
      <c r="M67591">
        <v>5.559349730749559E-2</v>
      </c>
      <c r="N67591">
        <v>47</v>
      </c>
      <c r="O67591">
        <v>21.193696902771858</v>
      </c>
      <c r="P67591">
        <v>104.66666666666667</v>
      </c>
      <c r="Q67591" s="2" t="s">
        <v>18</v>
      </c>
    </row>
    <row r="67592" spans="1:17" x14ac:dyDescent="0.35">
      <c r="A67592">
        <v>142640</v>
      </c>
      <c r="B67592">
        <v>86</v>
      </c>
      <c r="C67592">
        <v>18</v>
      </c>
      <c r="D67592" s="1">
        <v>45393.857477928243</v>
      </c>
      <c r="E67592">
        <v>36.035007748178209</v>
      </c>
      <c r="F67592">
        <v>95.194642124283234</v>
      </c>
      <c r="G67592">
        <v>121</v>
      </c>
      <c r="H67592">
        <v>87</v>
      </c>
      <c r="I67592">
        <v>25</v>
      </c>
      <c r="J67592" s="2" t="s">
        <v>17</v>
      </c>
      <c r="K67592">
        <v>59.354819791175714</v>
      </c>
      <c r="L67592">
        <v>1.764747239918584</v>
      </c>
      <c r="M67592">
        <v>0.12345990938720124</v>
      </c>
      <c r="N67592">
        <v>34</v>
      </c>
      <c r="O67592">
        <v>19.058598809591544</v>
      </c>
      <c r="P67592">
        <v>98.333333333333329</v>
      </c>
      <c r="Q67592" s="2" t="s">
        <v>18</v>
      </c>
    </row>
    <row r="67593" spans="1:17" x14ac:dyDescent="0.35">
      <c r="A67593">
        <v>142641</v>
      </c>
      <c r="B67593">
        <v>63</v>
      </c>
      <c r="C67593">
        <v>18</v>
      </c>
      <c r="D67593" s="1">
        <v>45393.856783483796</v>
      </c>
      <c r="E67593">
        <v>36.429230083144517</v>
      </c>
      <c r="F67593">
        <v>97.065846672081051</v>
      </c>
      <c r="G67593">
        <v>118</v>
      </c>
      <c r="H67593">
        <v>76</v>
      </c>
      <c r="I67593">
        <v>69</v>
      </c>
      <c r="J67593" s="2" t="s">
        <v>19</v>
      </c>
      <c r="K67593">
        <v>75.781048410692478</v>
      </c>
      <c r="L67593">
        <v>1.739040575126358</v>
      </c>
      <c r="M67593">
        <v>5.7497075248922558E-2</v>
      </c>
      <c r="N67593">
        <v>42</v>
      </c>
      <c r="O67593">
        <v>25.057698491487052</v>
      </c>
      <c r="P67593">
        <v>90</v>
      </c>
      <c r="Q67593" s="2" t="s">
        <v>18</v>
      </c>
    </row>
    <row r="67594" spans="1:17" x14ac:dyDescent="0.35">
      <c r="A67594">
        <v>142644</v>
      </c>
      <c r="B67594">
        <v>83</v>
      </c>
      <c r="C67594">
        <v>16</v>
      </c>
      <c r="D67594" s="1">
        <v>45393.854700150463</v>
      </c>
      <c r="E67594">
        <v>36.780961697157373</v>
      </c>
      <c r="F67594">
        <v>99.955078516974112</v>
      </c>
      <c r="G67594">
        <v>111</v>
      </c>
      <c r="H67594">
        <v>89</v>
      </c>
      <c r="I67594">
        <v>67</v>
      </c>
      <c r="J67594" s="2" t="s">
        <v>17</v>
      </c>
      <c r="K67594">
        <v>75.348241425525785</v>
      </c>
      <c r="L67594">
        <v>1.6567682928585945</v>
      </c>
      <c r="M67594">
        <v>0.1074780123707573</v>
      </c>
      <c r="N67594">
        <v>22</v>
      </c>
      <c r="O67594">
        <v>27.450456536426504</v>
      </c>
      <c r="P67594">
        <v>96.333333333333329</v>
      </c>
      <c r="Q67594" s="2" t="s">
        <v>18</v>
      </c>
    </row>
    <row r="67595" spans="1:17" x14ac:dyDescent="0.35">
      <c r="A67595">
        <v>142645</v>
      </c>
      <c r="B67595">
        <v>77</v>
      </c>
      <c r="C67595">
        <v>12</v>
      </c>
      <c r="D67595" s="1">
        <v>45393.854005706016</v>
      </c>
      <c r="E67595">
        <v>36.739285115465158</v>
      </c>
      <c r="F67595">
        <v>96.811609278630328</v>
      </c>
      <c r="G67595">
        <v>135</v>
      </c>
      <c r="H67595">
        <v>83</v>
      </c>
      <c r="I67595">
        <v>89</v>
      </c>
      <c r="J67595" s="2" t="s">
        <v>19</v>
      </c>
      <c r="K67595">
        <v>80.993185066293336</v>
      </c>
      <c r="L67595">
        <v>1.6714390836160502</v>
      </c>
      <c r="M67595">
        <v>0.1206171847218874</v>
      </c>
      <c r="N67595">
        <v>52</v>
      </c>
      <c r="O67595">
        <v>28.991278750204671</v>
      </c>
      <c r="P67595">
        <v>100.33333333333333</v>
      </c>
      <c r="Q67595" s="2" t="s">
        <v>18</v>
      </c>
    </row>
    <row r="67596" spans="1:17" x14ac:dyDescent="0.35">
      <c r="A67596">
        <v>142646</v>
      </c>
      <c r="B67596">
        <v>64</v>
      </c>
      <c r="C67596">
        <v>12</v>
      </c>
      <c r="D67596" s="1">
        <v>45393.853311261577</v>
      </c>
      <c r="E67596">
        <v>36.979883923324337</v>
      </c>
      <c r="F67596">
        <v>98.84455738412521</v>
      </c>
      <c r="G67596">
        <v>136</v>
      </c>
      <c r="H67596">
        <v>74</v>
      </c>
      <c r="I67596">
        <v>69</v>
      </c>
      <c r="J67596" s="2" t="s">
        <v>17</v>
      </c>
      <c r="K67596">
        <v>55.787013657692427</v>
      </c>
      <c r="L67596">
        <v>1.5353612223323641</v>
      </c>
      <c r="M67596">
        <v>0.14089709781601845</v>
      </c>
      <c r="N67596">
        <v>62</v>
      </c>
      <c r="O67596">
        <v>23.665298041126281</v>
      </c>
      <c r="P67596">
        <v>94.666666666666657</v>
      </c>
      <c r="Q67596" s="2" t="s">
        <v>18</v>
      </c>
    </row>
    <row r="67597" spans="1:17" x14ac:dyDescent="0.35">
      <c r="A67597">
        <v>142649</v>
      </c>
      <c r="B67597">
        <v>61</v>
      </c>
      <c r="C67597">
        <v>14</v>
      </c>
      <c r="D67597" s="1">
        <v>45393.851227928244</v>
      </c>
      <c r="E67597">
        <v>37.26337535974664</v>
      </c>
      <c r="F67597">
        <v>98.334529655920988</v>
      </c>
      <c r="G67597">
        <v>119</v>
      </c>
      <c r="H67597">
        <v>78</v>
      </c>
      <c r="I67597">
        <v>73</v>
      </c>
      <c r="J67597" s="2" t="s">
        <v>19</v>
      </c>
      <c r="K67597">
        <v>74.373758451548269</v>
      </c>
      <c r="L67597">
        <v>1.7379618219364343</v>
      </c>
      <c r="M67597">
        <v>0.1264347914159511</v>
      </c>
      <c r="N67597">
        <v>41</v>
      </c>
      <c r="O67597">
        <v>24.622903607995848</v>
      </c>
      <c r="P67597">
        <v>91.666666666666671</v>
      </c>
      <c r="Q67597" s="2" t="s">
        <v>18</v>
      </c>
    </row>
    <row r="67598" spans="1:17" x14ac:dyDescent="0.35">
      <c r="A67598">
        <v>142652</v>
      </c>
      <c r="B67598">
        <v>71</v>
      </c>
      <c r="C67598">
        <v>13</v>
      </c>
      <c r="D67598" s="1">
        <v>45393.849144594904</v>
      </c>
      <c r="E67598">
        <v>36.795094063116231</v>
      </c>
      <c r="F67598">
        <v>99.063298727374956</v>
      </c>
      <c r="G67598">
        <v>126</v>
      </c>
      <c r="H67598">
        <v>84</v>
      </c>
      <c r="I67598">
        <v>46</v>
      </c>
      <c r="J67598" s="2" t="s">
        <v>17</v>
      </c>
      <c r="K67598">
        <v>53.735846672409181</v>
      </c>
      <c r="L67598">
        <v>1.6994529605445474</v>
      </c>
      <c r="M67598">
        <v>0.1231175033368859</v>
      </c>
      <c r="N67598">
        <v>42</v>
      </c>
      <c r="O67598">
        <v>18.605690818105764</v>
      </c>
      <c r="P67598">
        <v>98</v>
      </c>
      <c r="Q67598" s="2" t="s">
        <v>18</v>
      </c>
    </row>
    <row r="67599" spans="1:17" x14ac:dyDescent="0.35">
      <c r="A67599">
        <v>142653</v>
      </c>
      <c r="B67599">
        <v>65</v>
      </c>
      <c r="C67599">
        <v>15</v>
      </c>
      <c r="D67599" s="1">
        <v>45393.848450150464</v>
      </c>
      <c r="E67599">
        <v>36.167285137634245</v>
      </c>
      <c r="F67599">
        <v>97.146651517249126</v>
      </c>
      <c r="G67599">
        <v>139</v>
      </c>
      <c r="H67599">
        <v>78</v>
      </c>
      <c r="I67599">
        <v>20</v>
      </c>
      <c r="J67599" s="2" t="s">
        <v>19</v>
      </c>
      <c r="K67599">
        <v>95.298386861822266</v>
      </c>
      <c r="L67599">
        <v>1.902867752948364</v>
      </c>
      <c r="M67599">
        <v>0.12464585147981312</v>
      </c>
      <c r="N67599">
        <v>61</v>
      </c>
      <c r="O67599">
        <v>26.318936516645394</v>
      </c>
      <c r="P67599">
        <v>98.333333333333329</v>
      </c>
      <c r="Q67599" s="2" t="s">
        <v>18</v>
      </c>
    </row>
    <row r="67600" spans="1:17" x14ac:dyDescent="0.35">
      <c r="A67600">
        <v>142660</v>
      </c>
      <c r="B67600">
        <v>78</v>
      </c>
      <c r="C67600">
        <v>19</v>
      </c>
      <c r="D67600" s="1">
        <v>45393.843589039352</v>
      </c>
      <c r="E67600">
        <v>37.159766778991006</v>
      </c>
      <c r="F67600">
        <v>99.664912896423004</v>
      </c>
      <c r="G67600">
        <v>132</v>
      </c>
      <c r="H67600">
        <v>83</v>
      </c>
      <c r="I67600">
        <v>81</v>
      </c>
      <c r="J67600" s="2" t="s">
        <v>19</v>
      </c>
      <c r="K67600">
        <v>82.929274749910093</v>
      </c>
      <c r="L67600">
        <v>1.6789804037905907</v>
      </c>
      <c r="M67600">
        <v>0.12006627135045972</v>
      </c>
      <c r="N67600">
        <v>49</v>
      </c>
      <c r="O67600">
        <v>29.418234987800023</v>
      </c>
      <c r="P67600">
        <v>99.333333333333329</v>
      </c>
      <c r="Q67600" s="2" t="s">
        <v>18</v>
      </c>
    </row>
    <row r="67601" spans="1:17" x14ac:dyDescent="0.35">
      <c r="A67601">
        <v>142662</v>
      </c>
      <c r="B67601">
        <v>77</v>
      </c>
      <c r="C67601">
        <v>14</v>
      </c>
      <c r="D67601" s="1">
        <v>45393.842200150466</v>
      </c>
      <c r="E67601">
        <v>36.195121925928532</v>
      </c>
      <c r="F67601">
        <v>98.161141103889932</v>
      </c>
      <c r="G67601">
        <v>124</v>
      </c>
      <c r="H67601">
        <v>78</v>
      </c>
      <c r="I67601">
        <v>38</v>
      </c>
      <c r="J67601" s="2" t="s">
        <v>17</v>
      </c>
      <c r="K67601">
        <v>89.607490326908049</v>
      </c>
      <c r="L67601">
        <v>1.9998021446230987</v>
      </c>
      <c r="M67601">
        <v>8.7884837932741669E-2</v>
      </c>
      <c r="N67601">
        <v>46</v>
      </c>
      <c r="O67601">
        <v>22.406305570477112</v>
      </c>
      <c r="P67601">
        <v>93.333333333333329</v>
      </c>
      <c r="Q67601" s="2" t="s">
        <v>18</v>
      </c>
    </row>
    <row r="67602" spans="1:17" x14ac:dyDescent="0.35">
      <c r="A67602">
        <v>142667</v>
      </c>
      <c r="B67602">
        <v>78</v>
      </c>
      <c r="C67602">
        <v>18</v>
      </c>
      <c r="D67602" s="1">
        <v>45393.83872792824</v>
      </c>
      <c r="E67602">
        <v>37.127997737008982</v>
      </c>
      <c r="F67602">
        <v>98.567402114938091</v>
      </c>
      <c r="G67602">
        <v>137</v>
      </c>
      <c r="H67602">
        <v>74</v>
      </c>
      <c r="I67602">
        <v>85</v>
      </c>
      <c r="J67602" s="2" t="s">
        <v>19</v>
      </c>
      <c r="K67602">
        <v>68.677174112189093</v>
      </c>
      <c r="L67602">
        <v>1.7281678498392403</v>
      </c>
      <c r="M67602">
        <v>6.1896723621614559E-2</v>
      </c>
      <c r="N67602">
        <v>63</v>
      </c>
      <c r="O67602">
        <v>22.995379110147024</v>
      </c>
      <c r="P67602">
        <v>95</v>
      </c>
      <c r="Q67602" s="2" t="s">
        <v>18</v>
      </c>
    </row>
    <row r="67603" spans="1:17" x14ac:dyDescent="0.35">
      <c r="A67603">
        <v>142668</v>
      </c>
      <c r="B67603">
        <v>79</v>
      </c>
      <c r="C67603">
        <v>17</v>
      </c>
      <c r="D67603" s="1">
        <v>45393.838033483793</v>
      </c>
      <c r="E67603">
        <v>36.222630550075067</v>
      </c>
      <c r="F67603">
        <v>97.231004828883798</v>
      </c>
      <c r="G67603">
        <v>114</v>
      </c>
      <c r="H67603">
        <v>74</v>
      </c>
      <c r="I67603">
        <v>19</v>
      </c>
      <c r="J67603" s="2" t="s">
        <v>17</v>
      </c>
      <c r="K67603">
        <v>86.833351086614485</v>
      </c>
      <c r="L67603">
        <v>1.7239987343136445</v>
      </c>
      <c r="M67603">
        <v>7.9340551571591394E-2</v>
      </c>
      <c r="N67603">
        <v>40</v>
      </c>
      <c r="O67603">
        <v>29.215456482169454</v>
      </c>
      <c r="P67603">
        <v>87.333333333333329</v>
      </c>
      <c r="Q67603" s="2" t="s">
        <v>18</v>
      </c>
    </row>
    <row r="67604" spans="1:17" x14ac:dyDescent="0.35">
      <c r="A67604">
        <v>142671</v>
      </c>
      <c r="B67604">
        <v>90</v>
      </c>
      <c r="C67604">
        <v>14</v>
      </c>
      <c r="D67604" s="1">
        <v>45393.83595015046</v>
      </c>
      <c r="E67604">
        <v>37.011270707795269</v>
      </c>
      <c r="F67604">
        <v>97.941344492310492</v>
      </c>
      <c r="G67604">
        <v>134</v>
      </c>
      <c r="H67604">
        <v>80</v>
      </c>
      <c r="I67604">
        <v>62</v>
      </c>
      <c r="J67604" s="2" t="s">
        <v>19</v>
      </c>
      <c r="K67604">
        <v>91.637328151154946</v>
      </c>
      <c r="L67604">
        <v>1.9846729786722601</v>
      </c>
      <c r="M67604">
        <v>9.5025064613744853E-2</v>
      </c>
      <c r="N67604">
        <v>54</v>
      </c>
      <c r="O67604">
        <v>23.264541854488336</v>
      </c>
      <c r="P67604">
        <v>98</v>
      </c>
      <c r="Q67604" s="2" t="s">
        <v>18</v>
      </c>
    </row>
    <row r="67605" spans="1:17" x14ac:dyDescent="0.35">
      <c r="A67605">
        <v>142675</v>
      </c>
      <c r="B67605">
        <v>62</v>
      </c>
      <c r="C67605">
        <v>19</v>
      </c>
      <c r="D67605" s="1">
        <v>45393.833172372688</v>
      </c>
      <c r="E67605">
        <v>37.343543912094454</v>
      </c>
      <c r="F67605">
        <v>95.548686403828611</v>
      </c>
      <c r="G67605">
        <v>132</v>
      </c>
      <c r="H67605">
        <v>70</v>
      </c>
      <c r="I67605">
        <v>72</v>
      </c>
      <c r="J67605" s="2" t="s">
        <v>17</v>
      </c>
      <c r="K67605">
        <v>93.53487085409769</v>
      </c>
      <c r="L67605">
        <v>1.8940526850474495</v>
      </c>
      <c r="M67605">
        <v>5.9016133122169495E-2</v>
      </c>
      <c r="N67605">
        <v>62</v>
      </c>
      <c r="O67605">
        <v>26.072906100081841</v>
      </c>
      <c r="P67605">
        <v>90.666666666666657</v>
      </c>
      <c r="Q67605" s="2" t="s">
        <v>18</v>
      </c>
    </row>
    <row r="67606" spans="1:17" x14ac:dyDescent="0.35">
      <c r="A67606">
        <v>142680</v>
      </c>
      <c r="B67606">
        <v>84</v>
      </c>
      <c r="C67606">
        <v>15</v>
      </c>
      <c r="D67606" s="1">
        <v>45393.829700150462</v>
      </c>
      <c r="E67606">
        <v>37.180673169773797</v>
      </c>
      <c r="F67606">
        <v>98.240674913546201</v>
      </c>
      <c r="G67606">
        <v>134</v>
      </c>
      <c r="H67606">
        <v>82</v>
      </c>
      <c r="I67606">
        <v>24</v>
      </c>
      <c r="J67606" s="2" t="s">
        <v>19</v>
      </c>
      <c r="K67606">
        <v>68.866366573386642</v>
      </c>
      <c r="L67606">
        <v>1.7941244047098892</v>
      </c>
      <c r="M67606">
        <v>8.4393748259225992E-2</v>
      </c>
      <c r="N67606">
        <v>52</v>
      </c>
      <c r="O67606">
        <v>21.39449611776935</v>
      </c>
      <c r="P67606">
        <v>99.333333333333329</v>
      </c>
      <c r="Q67606" s="2" t="s">
        <v>18</v>
      </c>
    </row>
    <row r="67607" spans="1:17" x14ac:dyDescent="0.35">
      <c r="A67607">
        <v>142681</v>
      </c>
      <c r="B67607">
        <v>61</v>
      </c>
      <c r="C67607">
        <v>13</v>
      </c>
      <c r="D67607" s="1">
        <v>45393.829005706022</v>
      </c>
      <c r="E67607">
        <v>37.068162993449306</v>
      </c>
      <c r="F67607">
        <v>97.173245269407687</v>
      </c>
      <c r="G67607">
        <v>130</v>
      </c>
      <c r="H67607">
        <v>77</v>
      </c>
      <c r="I67607">
        <v>57</v>
      </c>
      <c r="J67607" s="2" t="s">
        <v>19</v>
      </c>
      <c r="K67607">
        <v>54.875958923196755</v>
      </c>
      <c r="L67607">
        <v>1.5682429479606474</v>
      </c>
      <c r="M67607">
        <v>0.12070623219592296</v>
      </c>
      <c r="N67607">
        <v>53</v>
      </c>
      <c r="O67607">
        <v>22.312870032011467</v>
      </c>
      <c r="P67607">
        <v>94.666666666666657</v>
      </c>
      <c r="Q67607" s="2" t="s">
        <v>18</v>
      </c>
    </row>
    <row r="67608" spans="1:17" x14ac:dyDescent="0.35">
      <c r="A67608">
        <v>142685</v>
      </c>
      <c r="B67608">
        <v>63</v>
      </c>
      <c r="C67608">
        <v>18</v>
      </c>
      <c r="D67608" s="1">
        <v>45393.826227928243</v>
      </c>
      <c r="E67608">
        <v>36.109979598448717</v>
      </c>
      <c r="F67608">
        <v>95.551926000007256</v>
      </c>
      <c r="G67608">
        <v>115</v>
      </c>
      <c r="H67608">
        <v>74</v>
      </c>
      <c r="I67608">
        <v>72</v>
      </c>
      <c r="J67608" s="2" t="s">
        <v>19</v>
      </c>
      <c r="K67608">
        <v>84.273465706263636</v>
      </c>
      <c r="L67608">
        <v>1.7741076239987505</v>
      </c>
      <c r="M67608">
        <v>0.11062583670210741</v>
      </c>
      <c r="N67608">
        <v>41</v>
      </c>
      <c r="O67608">
        <v>26.775089425751542</v>
      </c>
      <c r="P67608">
        <v>87.666666666666671</v>
      </c>
      <c r="Q67608" s="2" t="s">
        <v>18</v>
      </c>
    </row>
    <row r="67609" spans="1:17" x14ac:dyDescent="0.35">
      <c r="A67609">
        <v>142686</v>
      </c>
      <c r="B67609">
        <v>74</v>
      </c>
      <c r="C67609">
        <v>19</v>
      </c>
      <c r="D67609" s="1">
        <v>45393.825533483796</v>
      </c>
      <c r="E67609">
        <v>36.285747970534956</v>
      </c>
      <c r="F67609">
        <v>96.774851941610393</v>
      </c>
      <c r="G67609">
        <v>113</v>
      </c>
      <c r="H67609">
        <v>77</v>
      </c>
      <c r="I67609">
        <v>53</v>
      </c>
      <c r="J67609" s="2" t="s">
        <v>17</v>
      </c>
      <c r="K67609">
        <v>67.241596595976617</v>
      </c>
      <c r="L67609">
        <v>1.6562784265883521</v>
      </c>
      <c r="M67609">
        <v>6.6909359127436188E-2</v>
      </c>
      <c r="N67609">
        <v>36</v>
      </c>
      <c r="O67609">
        <v>24.511581137099085</v>
      </c>
      <c r="P67609">
        <v>89</v>
      </c>
      <c r="Q67609" s="2" t="s">
        <v>18</v>
      </c>
    </row>
    <row r="67610" spans="1:17" x14ac:dyDescent="0.35">
      <c r="A67610">
        <v>142693</v>
      </c>
      <c r="B67610">
        <v>88</v>
      </c>
      <c r="C67610">
        <v>15</v>
      </c>
      <c r="D67610" s="1">
        <v>45393.820672372683</v>
      </c>
      <c r="E67610">
        <v>36.182530978584467</v>
      </c>
      <c r="F67610">
        <v>99.226432674770322</v>
      </c>
      <c r="G67610">
        <v>137</v>
      </c>
      <c r="H67610">
        <v>76</v>
      </c>
      <c r="I67610">
        <v>37</v>
      </c>
      <c r="J67610" s="2" t="s">
        <v>19</v>
      </c>
      <c r="K67610">
        <v>65.420213761276301</v>
      </c>
      <c r="L67610">
        <v>1.8301325274296549</v>
      </c>
      <c r="M67610">
        <v>5.6079529327524053E-2</v>
      </c>
      <c r="N67610">
        <v>61</v>
      </c>
      <c r="O67610">
        <v>19.532007348799286</v>
      </c>
      <c r="P67610">
        <v>96.333333333333329</v>
      </c>
      <c r="Q67610" s="2" t="s">
        <v>18</v>
      </c>
    </row>
    <row r="67611" spans="1:17" x14ac:dyDescent="0.35">
      <c r="A67611">
        <v>142694</v>
      </c>
      <c r="B67611">
        <v>78</v>
      </c>
      <c r="C67611">
        <v>15</v>
      </c>
      <c r="D67611" s="1">
        <v>45393.819977928244</v>
      </c>
      <c r="E67611">
        <v>36.928463945836398</v>
      </c>
      <c r="F67611">
        <v>97.78664782738926</v>
      </c>
      <c r="G67611">
        <v>119</v>
      </c>
      <c r="H67611">
        <v>72</v>
      </c>
      <c r="I67611">
        <v>44</v>
      </c>
      <c r="J67611" s="2" t="s">
        <v>17</v>
      </c>
      <c r="K67611">
        <v>85.476629278757585</v>
      </c>
      <c r="L67611">
        <v>1.8285231128204065</v>
      </c>
      <c r="M67611">
        <v>0.12558593835087895</v>
      </c>
      <c r="N67611">
        <v>47</v>
      </c>
      <c r="O67611">
        <v>25.565040152100934</v>
      </c>
      <c r="P67611">
        <v>87.666666666666671</v>
      </c>
      <c r="Q67611" s="2" t="s">
        <v>18</v>
      </c>
    </row>
    <row r="67612" spans="1:17" x14ac:dyDescent="0.35">
      <c r="A67612">
        <v>142696</v>
      </c>
      <c r="B67612">
        <v>63</v>
      </c>
      <c r="C67612">
        <v>18</v>
      </c>
      <c r="D67612" s="1">
        <v>45393.818589039351</v>
      </c>
      <c r="E67612">
        <v>36.280555799458504</v>
      </c>
      <c r="F67612">
        <v>97.793699308624639</v>
      </c>
      <c r="G67612">
        <v>126</v>
      </c>
      <c r="H67612">
        <v>74</v>
      </c>
      <c r="I67612">
        <v>24</v>
      </c>
      <c r="J67612" s="2" t="s">
        <v>17</v>
      </c>
      <c r="K67612">
        <v>75.955757222329538</v>
      </c>
      <c r="L67612">
        <v>1.7756805292718565</v>
      </c>
      <c r="M67612">
        <v>0.1393487472322657</v>
      </c>
      <c r="N67612">
        <v>52</v>
      </c>
      <c r="O67612">
        <v>24.089680084341264</v>
      </c>
      <c r="P67612">
        <v>91.333333333333329</v>
      </c>
      <c r="Q67612" s="2" t="s">
        <v>18</v>
      </c>
    </row>
    <row r="67613" spans="1:17" x14ac:dyDescent="0.35">
      <c r="A67613">
        <v>142703</v>
      </c>
      <c r="B67613">
        <v>75</v>
      </c>
      <c r="C67613">
        <v>18</v>
      </c>
      <c r="D67613" s="1">
        <v>45393.813727928238</v>
      </c>
      <c r="E67613">
        <v>36.945990270344367</v>
      </c>
      <c r="F67613">
        <v>97.193677792321637</v>
      </c>
      <c r="G67613">
        <v>116</v>
      </c>
      <c r="H67613">
        <v>76</v>
      </c>
      <c r="I67613">
        <v>24</v>
      </c>
      <c r="J67613" s="2" t="s">
        <v>17</v>
      </c>
      <c r="K67613">
        <v>88.728615393051157</v>
      </c>
      <c r="L67613">
        <v>1.9251314707881162</v>
      </c>
      <c r="M67613">
        <v>6.2648954681513463E-2</v>
      </c>
      <c r="N67613">
        <v>40</v>
      </c>
      <c r="O67613">
        <v>23.941034757811487</v>
      </c>
      <c r="P67613">
        <v>89.333333333333329</v>
      </c>
      <c r="Q67613" s="2" t="s">
        <v>18</v>
      </c>
    </row>
    <row r="67614" spans="1:17" x14ac:dyDescent="0.35">
      <c r="A67614">
        <v>142705</v>
      </c>
      <c r="B67614">
        <v>72</v>
      </c>
      <c r="C67614">
        <v>13</v>
      </c>
      <c r="D67614" s="1">
        <v>45393.812339039352</v>
      </c>
      <c r="E67614">
        <v>37.207044662049817</v>
      </c>
      <c r="F67614">
        <v>97.237077456141265</v>
      </c>
      <c r="G67614">
        <v>138</v>
      </c>
      <c r="H67614">
        <v>74</v>
      </c>
      <c r="I67614">
        <v>24</v>
      </c>
      <c r="J67614" s="2" t="s">
        <v>19</v>
      </c>
      <c r="K67614">
        <v>64.566813491892901</v>
      </c>
      <c r="L67614">
        <v>1.8632173784694985</v>
      </c>
      <c r="M67614">
        <v>0.13309653551853673</v>
      </c>
      <c r="N67614">
        <v>64</v>
      </c>
      <c r="O67614">
        <v>18.598687658405641</v>
      </c>
      <c r="P67614">
        <v>95.333333333333329</v>
      </c>
      <c r="Q67614" s="2" t="s">
        <v>18</v>
      </c>
    </row>
    <row r="67615" spans="1:17" x14ac:dyDescent="0.35">
      <c r="A67615">
        <v>142707</v>
      </c>
      <c r="B67615">
        <v>60</v>
      </c>
      <c r="C67615">
        <v>12</v>
      </c>
      <c r="D67615" s="1">
        <v>45393.810950150466</v>
      </c>
      <c r="E67615">
        <v>36.835721766960354</v>
      </c>
      <c r="F67615">
        <v>96.48079468179786</v>
      </c>
      <c r="G67615">
        <v>128</v>
      </c>
      <c r="H67615">
        <v>86</v>
      </c>
      <c r="I67615">
        <v>24</v>
      </c>
      <c r="J67615" s="2" t="s">
        <v>19</v>
      </c>
      <c r="K67615">
        <v>90.661272184735708</v>
      </c>
      <c r="L67615">
        <v>1.9807086753947638</v>
      </c>
      <c r="M67615">
        <v>6.8475528391118354E-2</v>
      </c>
      <c r="N67615">
        <v>42</v>
      </c>
      <c r="O67615">
        <v>23.108970669737339</v>
      </c>
      <c r="P67615">
        <v>100</v>
      </c>
      <c r="Q67615" s="2" t="s">
        <v>18</v>
      </c>
    </row>
    <row r="67616" spans="1:17" x14ac:dyDescent="0.35">
      <c r="A67616">
        <v>142712</v>
      </c>
      <c r="B67616">
        <v>71</v>
      </c>
      <c r="C67616">
        <v>14</v>
      </c>
      <c r="D67616" s="1">
        <v>45393.80747792824</v>
      </c>
      <c r="E67616">
        <v>37.481434786521568</v>
      </c>
      <c r="F67616">
        <v>98.593617180675949</v>
      </c>
      <c r="G67616">
        <v>132</v>
      </c>
      <c r="H67616">
        <v>73</v>
      </c>
      <c r="I67616">
        <v>67</v>
      </c>
      <c r="J67616" s="2" t="s">
        <v>17</v>
      </c>
      <c r="K67616">
        <v>97.629026606817803</v>
      </c>
      <c r="L67616">
        <v>1.8877507018310264</v>
      </c>
      <c r="M67616">
        <v>0.1120219857490577</v>
      </c>
      <c r="N67616">
        <v>59</v>
      </c>
      <c r="O67616">
        <v>27.396159024922756</v>
      </c>
      <c r="P67616">
        <v>92.666666666666657</v>
      </c>
      <c r="Q67616" s="2" t="s">
        <v>18</v>
      </c>
    </row>
    <row r="67617" spans="1:17" x14ac:dyDescent="0.35">
      <c r="A67617">
        <v>142713</v>
      </c>
      <c r="B67617">
        <v>90</v>
      </c>
      <c r="C67617">
        <v>12</v>
      </c>
      <c r="D67617" s="1">
        <v>45393.806783483793</v>
      </c>
      <c r="E67617">
        <v>37.403763307926425</v>
      </c>
      <c r="F67617">
        <v>95.443483300756014</v>
      </c>
      <c r="G67617">
        <v>116</v>
      </c>
      <c r="H67617">
        <v>75</v>
      </c>
      <c r="I67617">
        <v>84</v>
      </c>
      <c r="J67617" s="2" t="s">
        <v>19</v>
      </c>
      <c r="K67617">
        <v>89.24708316896087</v>
      </c>
      <c r="L67617">
        <v>1.7334455020366719</v>
      </c>
      <c r="M67617">
        <v>0.1406385981203816</v>
      </c>
      <c r="N67617">
        <v>41</v>
      </c>
      <c r="O67617">
        <v>29.70117607375261</v>
      </c>
      <c r="P67617">
        <v>88.666666666666671</v>
      </c>
      <c r="Q67617" s="2" t="s">
        <v>18</v>
      </c>
    </row>
    <row r="67618" spans="1:17" x14ac:dyDescent="0.35">
      <c r="A67618">
        <v>142714</v>
      </c>
      <c r="B67618">
        <v>74</v>
      </c>
      <c r="C67618">
        <v>16</v>
      </c>
      <c r="D67618" s="1">
        <v>45393.806089039354</v>
      </c>
      <c r="E67618">
        <v>36.701237190248428</v>
      </c>
      <c r="F67618">
        <v>96.018028405546545</v>
      </c>
      <c r="G67618">
        <v>124</v>
      </c>
      <c r="H67618">
        <v>83</v>
      </c>
      <c r="I67618">
        <v>24</v>
      </c>
      <c r="J67618" s="2" t="s">
        <v>17</v>
      </c>
      <c r="K67618">
        <v>76.833948511844767</v>
      </c>
      <c r="L67618">
        <v>1.910317778511484</v>
      </c>
      <c r="M67618">
        <v>6.851181893852154E-2</v>
      </c>
      <c r="N67618">
        <v>41</v>
      </c>
      <c r="O67618">
        <v>21.054353831486406</v>
      </c>
      <c r="P67618">
        <v>96.666666666666671</v>
      </c>
      <c r="Q67618" s="2" t="s">
        <v>18</v>
      </c>
    </row>
    <row r="67619" spans="1:17" x14ac:dyDescent="0.35">
      <c r="A67619">
        <v>142715</v>
      </c>
      <c r="B67619">
        <v>70</v>
      </c>
      <c r="C67619">
        <v>13</v>
      </c>
      <c r="D67619" s="1">
        <v>45393.805394594907</v>
      </c>
      <c r="E67619">
        <v>36.998074473570775</v>
      </c>
      <c r="F67619">
        <v>97.23869818055239</v>
      </c>
      <c r="G67619">
        <v>120</v>
      </c>
      <c r="H67619">
        <v>78</v>
      </c>
      <c r="I67619">
        <v>25</v>
      </c>
      <c r="J67619" s="2" t="s">
        <v>17</v>
      </c>
      <c r="K67619">
        <v>83.034073018769391</v>
      </c>
      <c r="L67619">
        <v>1.9376079030002942</v>
      </c>
      <c r="M67619">
        <v>7.8027670320441889E-2</v>
      </c>
      <c r="N67619">
        <v>42</v>
      </c>
      <c r="O67619">
        <v>22.11691491910258</v>
      </c>
      <c r="P67619">
        <v>92</v>
      </c>
      <c r="Q67619" s="2" t="s">
        <v>18</v>
      </c>
    </row>
    <row r="67620" spans="1:17" x14ac:dyDescent="0.35">
      <c r="A67620">
        <v>142717</v>
      </c>
      <c r="B67620">
        <v>66</v>
      </c>
      <c r="C67620">
        <v>14</v>
      </c>
      <c r="D67620" s="1">
        <v>45393.804005706021</v>
      </c>
      <c r="E67620">
        <v>36.921962018617748</v>
      </c>
      <c r="F67620">
        <v>95.840278613851737</v>
      </c>
      <c r="G67620">
        <v>135</v>
      </c>
      <c r="H67620">
        <v>78</v>
      </c>
      <c r="I67620">
        <v>85</v>
      </c>
      <c r="J67620" s="2" t="s">
        <v>17</v>
      </c>
      <c r="K67620">
        <v>67.826593411539847</v>
      </c>
      <c r="L67620">
        <v>1.6373916187117128</v>
      </c>
      <c r="M67620">
        <v>7.6824280769020495E-2</v>
      </c>
      <c r="N67620">
        <v>57</v>
      </c>
      <c r="O67620">
        <v>25.298506254605055</v>
      </c>
      <c r="P67620">
        <v>97</v>
      </c>
      <c r="Q67620" s="2" t="s">
        <v>18</v>
      </c>
    </row>
    <row r="67621" spans="1:17" x14ac:dyDescent="0.35">
      <c r="A67621">
        <v>142721</v>
      </c>
      <c r="B67621">
        <v>83</v>
      </c>
      <c r="C67621">
        <v>12</v>
      </c>
      <c r="D67621" s="1">
        <v>45393.801227928241</v>
      </c>
      <c r="E67621">
        <v>37.164119145770727</v>
      </c>
      <c r="F67621">
        <v>99.007244520925667</v>
      </c>
      <c r="G67621">
        <v>128</v>
      </c>
      <c r="H67621">
        <v>85</v>
      </c>
      <c r="I67621">
        <v>74</v>
      </c>
      <c r="J67621" s="2" t="s">
        <v>19</v>
      </c>
      <c r="K67621">
        <v>71.513497163514103</v>
      </c>
      <c r="L67621">
        <v>1.9293305025703762</v>
      </c>
      <c r="M67621">
        <v>5.70931253489593E-2</v>
      </c>
      <c r="N67621">
        <v>43</v>
      </c>
      <c r="O67621">
        <v>19.212096326262401</v>
      </c>
      <c r="P67621">
        <v>99.333333333333329</v>
      </c>
      <c r="Q67621" s="2" t="s">
        <v>18</v>
      </c>
    </row>
    <row r="67622" spans="1:17" x14ac:dyDescent="0.35">
      <c r="A67622">
        <v>142722</v>
      </c>
      <c r="B67622">
        <v>60</v>
      </c>
      <c r="C67622">
        <v>17</v>
      </c>
      <c r="D67622" s="1">
        <v>45393.800533483794</v>
      </c>
      <c r="E67622">
        <v>36.78495577712517</v>
      </c>
      <c r="F67622">
        <v>96.443937826010185</v>
      </c>
      <c r="G67622">
        <v>133</v>
      </c>
      <c r="H67622">
        <v>71</v>
      </c>
      <c r="I67622">
        <v>84</v>
      </c>
      <c r="J67622" s="2" t="s">
        <v>19</v>
      </c>
      <c r="K67622">
        <v>55.427349364071056</v>
      </c>
      <c r="L67622">
        <v>1.5368186507266857</v>
      </c>
      <c r="M67622">
        <v>6.2902061167962847E-2</v>
      </c>
      <c r="N67622">
        <v>62</v>
      </c>
      <c r="O67622">
        <v>23.468150541838604</v>
      </c>
      <c r="P67622">
        <v>91.666666666666657</v>
      </c>
      <c r="Q67622" s="2" t="s">
        <v>18</v>
      </c>
    </row>
    <row r="67623" spans="1:17" x14ac:dyDescent="0.35">
      <c r="A67623">
        <v>142724</v>
      </c>
      <c r="B67623">
        <v>65</v>
      </c>
      <c r="C67623">
        <v>13</v>
      </c>
      <c r="D67623" s="1">
        <v>45393.799144594908</v>
      </c>
      <c r="E67623">
        <v>37.235814352172639</v>
      </c>
      <c r="F67623">
        <v>99.507650621911992</v>
      </c>
      <c r="G67623">
        <v>110</v>
      </c>
      <c r="H67623">
        <v>77</v>
      </c>
      <c r="I67623">
        <v>68</v>
      </c>
      <c r="J67623" s="2" t="s">
        <v>19</v>
      </c>
      <c r="K67623">
        <v>57.696299299712543</v>
      </c>
      <c r="L67623">
        <v>1.5919921462914077</v>
      </c>
      <c r="M67623">
        <v>6.8633138690298662E-2</v>
      </c>
      <c r="N67623">
        <v>33</v>
      </c>
      <c r="O67623">
        <v>22.764919352817962</v>
      </c>
      <c r="P67623">
        <v>88</v>
      </c>
      <c r="Q67623" s="2" t="s">
        <v>18</v>
      </c>
    </row>
    <row r="67624" spans="1:17" x14ac:dyDescent="0.35">
      <c r="A67624">
        <v>142729</v>
      </c>
      <c r="B67624">
        <v>69</v>
      </c>
      <c r="C67624">
        <v>15</v>
      </c>
      <c r="D67624" s="1">
        <v>45393.795672372682</v>
      </c>
      <c r="E67624">
        <v>37.475952030282507</v>
      </c>
      <c r="F67624">
        <v>95.78163875874651</v>
      </c>
      <c r="G67624">
        <v>118</v>
      </c>
      <c r="H67624">
        <v>82</v>
      </c>
      <c r="I67624">
        <v>80</v>
      </c>
      <c r="J67624" s="2" t="s">
        <v>17</v>
      </c>
      <c r="K67624">
        <v>72.929726987237075</v>
      </c>
      <c r="L67624">
        <v>1.571089800273378</v>
      </c>
      <c r="M67624">
        <v>0.13427531155989691</v>
      </c>
      <c r="N67624">
        <v>36</v>
      </c>
      <c r="O67624">
        <v>29.546263695788973</v>
      </c>
      <c r="P67624">
        <v>94</v>
      </c>
      <c r="Q67624" s="2" t="s">
        <v>18</v>
      </c>
    </row>
    <row r="67625" spans="1:17" x14ac:dyDescent="0.35">
      <c r="A67625">
        <v>142730</v>
      </c>
      <c r="B67625">
        <v>68</v>
      </c>
      <c r="C67625">
        <v>17</v>
      </c>
      <c r="D67625" s="1">
        <v>45393.794977928243</v>
      </c>
      <c r="E67625">
        <v>36.727607498523362</v>
      </c>
      <c r="F67625">
        <v>96.986963376963615</v>
      </c>
      <c r="G67625">
        <v>120</v>
      </c>
      <c r="H67625">
        <v>78</v>
      </c>
      <c r="I67625">
        <v>34</v>
      </c>
      <c r="J67625" s="2" t="s">
        <v>17</v>
      </c>
      <c r="K67625">
        <v>86.134839990023409</v>
      </c>
      <c r="L67625">
        <v>1.849043782834763</v>
      </c>
      <c r="M67625">
        <v>7.8015057280106923E-2</v>
      </c>
      <c r="N67625">
        <v>42</v>
      </c>
      <c r="O67625">
        <v>25.193265395459886</v>
      </c>
      <c r="P67625">
        <v>92</v>
      </c>
      <c r="Q67625" s="2" t="s">
        <v>18</v>
      </c>
    </row>
    <row r="67626" spans="1:17" x14ac:dyDescent="0.35">
      <c r="A67626">
        <v>142732</v>
      </c>
      <c r="B67626">
        <v>69</v>
      </c>
      <c r="C67626">
        <v>12</v>
      </c>
      <c r="D67626" s="1">
        <v>45393.793589039349</v>
      </c>
      <c r="E67626">
        <v>36.625705735408836</v>
      </c>
      <c r="F67626">
        <v>98.637592393805775</v>
      </c>
      <c r="G67626">
        <v>115</v>
      </c>
      <c r="H67626">
        <v>76</v>
      </c>
      <c r="I67626">
        <v>82</v>
      </c>
      <c r="J67626" s="2" t="s">
        <v>17</v>
      </c>
      <c r="K67626">
        <v>62.667553750381948</v>
      </c>
      <c r="L67626">
        <v>1.6006413019275099</v>
      </c>
      <c r="M67626">
        <v>9.2368092954611097E-2</v>
      </c>
      <c r="N67626">
        <v>39</v>
      </c>
      <c r="O67626">
        <v>24.459901526725261</v>
      </c>
      <c r="P67626">
        <v>89</v>
      </c>
      <c r="Q67626" s="2" t="s">
        <v>18</v>
      </c>
    </row>
    <row r="67627" spans="1:17" x14ac:dyDescent="0.35">
      <c r="A67627">
        <v>142733</v>
      </c>
      <c r="B67627">
        <v>82</v>
      </c>
      <c r="C67627">
        <v>13</v>
      </c>
      <c r="D67627" s="1">
        <v>45393.79289459491</v>
      </c>
      <c r="E67627">
        <v>37.175797349688025</v>
      </c>
      <c r="F67627">
        <v>95.149312065738272</v>
      </c>
      <c r="G67627">
        <v>111</v>
      </c>
      <c r="H67627">
        <v>86</v>
      </c>
      <c r="I67627">
        <v>83</v>
      </c>
      <c r="J67627" s="2" t="s">
        <v>19</v>
      </c>
      <c r="K67627">
        <v>76.076668002037991</v>
      </c>
      <c r="L67627">
        <v>1.9808104360081902</v>
      </c>
      <c r="M67627">
        <v>7.4572489124646993E-2</v>
      </c>
      <c r="N67627">
        <v>25</v>
      </c>
      <c r="O67627">
        <v>19.38945724063381</v>
      </c>
      <c r="P67627">
        <v>94.333333333333329</v>
      </c>
      <c r="Q67627" s="2" t="s">
        <v>18</v>
      </c>
    </row>
    <row r="67628" spans="1:17" x14ac:dyDescent="0.35">
      <c r="A67628">
        <v>142734</v>
      </c>
      <c r="B67628">
        <v>80</v>
      </c>
      <c r="C67628">
        <v>16</v>
      </c>
      <c r="D67628" s="1">
        <v>45393.792200150463</v>
      </c>
      <c r="E67628">
        <v>36.40419267307108</v>
      </c>
      <c r="F67628">
        <v>97.061023932805611</v>
      </c>
      <c r="G67628">
        <v>126</v>
      </c>
      <c r="H67628">
        <v>86</v>
      </c>
      <c r="I67628">
        <v>43</v>
      </c>
      <c r="J67628" s="2" t="s">
        <v>19</v>
      </c>
      <c r="K67628">
        <v>77.466992108336214</v>
      </c>
      <c r="L67628">
        <v>1.9167923286730335</v>
      </c>
      <c r="M67628">
        <v>5.106734146961265E-2</v>
      </c>
      <c r="N67628">
        <v>40</v>
      </c>
      <c r="O67628">
        <v>21.084658354093346</v>
      </c>
      <c r="P67628">
        <v>99.333333333333329</v>
      </c>
      <c r="Q67628" s="2" t="s">
        <v>18</v>
      </c>
    </row>
    <row r="67629" spans="1:17" x14ac:dyDescent="0.35">
      <c r="A67629">
        <v>142735</v>
      </c>
      <c r="B67629">
        <v>86</v>
      </c>
      <c r="C67629">
        <v>16</v>
      </c>
      <c r="D67629" s="1">
        <v>45393.791505706016</v>
      </c>
      <c r="E67629">
        <v>37.048891759640455</v>
      </c>
      <c r="F67629">
        <v>96.710609433905702</v>
      </c>
      <c r="G67629">
        <v>113</v>
      </c>
      <c r="H67629">
        <v>88</v>
      </c>
      <c r="I67629">
        <v>58</v>
      </c>
      <c r="J67629" s="2" t="s">
        <v>19</v>
      </c>
      <c r="K67629">
        <v>77.232899137734663</v>
      </c>
      <c r="L67629">
        <v>1.9533588429318198</v>
      </c>
      <c r="M67629">
        <v>0.11887895265777182</v>
      </c>
      <c r="N67629">
        <v>25</v>
      </c>
      <c r="O67629">
        <v>20.241293939086578</v>
      </c>
      <c r="P67629">
        <v>96.333333333333329</v>
      </c>
      <c r="Q67629" s="2" t="s">
        <v>18</v>
      </c>
    </row>
    <row r="67630" spans="1:17" x14ac:dyDescent="0.35">
      <c r="A67630">
        <v>142736</v>
      </c>
      <c r="B67630">
        <v>66</v>
      </c>
      <c r="C67630">
        <v>16</v>
      </c>
      <c r="D67630" s="1">
        <v>45393.790811261577</v>
      </c>
      <c r="E67630">
        <v>37.340632477282405</v>
      </c>
      <c r="F67630">
        <v>98.005969399983968</v>
      </c>
      <c r="G67630">
        <v>117</v>
      </c>
      <c r="H67630">
        <v>79</v>
      </c>
      <c r="I67630">
        <v>69</v>
      </c>
      <c r="J67630" s="2" t="s">
        <v>17</v>
      </c>
      <c r="K67630">
        <v>67.988324341446685</v>
      </c>
      <c r="L67630">
        <v>1.5919509613654408</v>
      </c>
      <c r="M67630">
        <v>0.14998488584368946</v>
      </c>
      <c r="N67630">
        <v>38</v>
      </c>
      <c r="O67630">
        <v>26.827176494034742</v>
      </c>
      <c r="P67630">
        <v>91.666666666666671</v>
      </c>
      <c r="Q67630" s="2" t="s">
        <v>18</v>
      </c>
    </row>
    <row r="67631" spans="1:17" x14ac:dyDescent="0.35">
      <c r="A67631">
        <v>142738</v>
      </c>
      <c r="B67631">
        <v>75</v>
      </c>
      <c r="C67631">
        <v>17</v>
      </c>
      <c r="D67631" s="1">
        <v>45393.789422372683</v>
      </c>
      <c r="E67631">
        <v>36.091596445781612</v>
      </c>
      <c r="F67631">
        <v>98.763078181962911</v>
      </c>
      <c r="G67631">
        <v>113</v>
      </c>
      <c r="H67631">
        <v>84</v>
      </c>
      <c r="I67631">
        <v>30</v>
      </c>
      <c r="J67631" s="2" t="s">
        <v>19</v>
      </c>
      <c r="K67631">
        <v>74.823660218114242</v>
      </c>
      <c r="L67631">
        <v>1.8012417568062709</v>
      </c>
      <c r="M67631">
        <v>6.356036002589531E-2</v>
      </c>
      <c r="N67631">
        <v>29</v>
      </c>
      <c r="O67631">
        <v>23.061892134603323</v>
      </c>
      <c r="P67631">
        <v>93.666666666666671</v>
      </c>
      <c r="Q67631" s="2" t="s">
        <v>18</v>
      </c>
    </row>
    <row r="67632" spans="1:17" x14ac:dyDescent="0.35">
      <c r="A67632">
        <v>142739</v>
      </c>
      <c r="B67632">
        <v>82</v>
      </c>
      <c r="C67632">
        <v>14</v>
      </c>
      <c r="D67632" s="1">
        <v>45393.788727928244</v>
      </c>
      <c r="E67632">
        <v>36.243520837654984</v>
      </c>
      <c r="F67632">
        <v>98.976874703410431</v>
      </c>
      <c r="G67632">
        <v>129</v>
      </c>
      <c r="H67632">
        <v>81</v>
      </c>
      <c r="I67632">
        <v>72</v>
      </c>
      <c r="J67632" s="2" t="s">
        <v>17</v>
      </c>
      <c r="K67632">
        <v>91.996999344507898</v>
      </c>
      <c r="L67632">
        <v>1.8468462811719326</v>
      </c>
      <c r="M67632">
        <v>9.5109448846056432E-2</v>
      </c>
      <c r="N67632">
        <v>48</v>
      </c>
      <c r="O67632">
        <v>26.971938686151891</v>
      </c>
      <c r="P67632">
        <v>97</v>
      </c>
      <c r="Q67632" s="2" t="s">
        <v>18</v>
      </c>
    </row>
    <row r="67633" spans="1:17" x14ac:dyDescent="0.35">
      <c r="A67633">
        <v>142744</v>
      </c>
      <c r="B67633">
        <v>73</v>
      </c>
      <c r="C67633">
        <v>15</v>
      </c>
      <c r="D67633" s="1">
        <v>45393.785255706018</v>
      </c>
      <c r="E67633">
        <v>37.106350232451881</v>
      </c>
      <c r="F67633">
        <v>99.961270267325943</v>
      </c>
      <c r="G67633">
        <v>118</v>
      </c>
      <c r="H67633">
        <v>77</v>
      </c>
      <c r="I67633">
        <v>39</v>
      </c>
      <c r="J67633" s="2" t="s">
        <v>17</v>
      </c>
      <c r="K67633">
        <v>97.111425299045123</v>
      </c>
      <c r="L67633">
        <v>1.8814001634172639</v>
      </c>
      <c r="M67633">
        <v>0.13282624686816488</v>
      </c>
      <c r="N67633">
        <v>41</v>
      </c>
      <c r="O67633">
        <v>27.435190079057126</v>
      </c>
      <c r="P67633">
        <v>90.666666666666671</v>
      </c>
      <c r="Q67633" s="2" t="s">
        <v>18</v>
      </c>
    </row>
    <row r="67634" spans="1:17" x14ac:dyDescent="0.35">
      <c r="A67634">
        <v>142747</v>
      </c>
      <c r="B67634">
        <v>90</v>
      </c>
      <c r="C67634">
        <v>15</v>
      </c>
      <c r="D67634" s="1">
        <v>45393.783172372685</v>
      </c>
      <c r="E67634">
        <v>36.460869335846269</v>
      </c>
      <c r="F67634">
        <v>99.901106423407342</v>
      </c>
      <c r="G67634">
        <v>114</v>
      </c>
      <c r="H67634">
        <v>70</v>
      </c>
      <c r="I67634">
        <v>26</v>
      </c>
      <c r="J67634" s="2" t="s">
        <v>19</v>
      </c>
      <c r="K67634">
        <v>77.464397088944182</v>
      </c>
      <c r="L67634">
        <v>1.8900095345890637</v>
      </c>
      <c r="M67634">
        <v>7.8796102658975825E-2</v>
      </c>
      <c r="N67634">
        <v>44</v>
      </c>
      <c r="O67634">
        <v>21.685735426465133</v>
      </c>
      <c r="P67634">
        <v>84.666666666666671</v>
      </c>
      <c r="Q67634" s="2" t="s">
        <v>18</v>
      </c>
    </row>
    <row r="67635" spans="1:17" x14ac:dyDescent="0.35">
      <c r="A67635">
        <v>142748</v>
      </c>
      <c r="B67635">
        <v>86</v>
      </c>
      <c r="C67635">
        <v>19</v>
      </c>
      <c r="D67635" s="1">
        <v>45393.782477928238</v>
      </c>
      <c r="E67635">
        <v>37.130688329557159</v>
      </c>
      <c r="F67635">
        <v>99.817553710016512</v>
      </c>
      <c r="G67635">
        <v>130</v>
      </c>
      <c r="H67635">
        <v>87</v>
      </c>
      <c r="I67635">
        <v>78</v>
      </c>
      <c r="J67635" s="2" t="s">
        <v>19</v>
      </c>
      <c r="K67635">
        <v>59.779655880160874</v>
      </c>
      <c r="L67635">
        <v>1.6233076657719085</v>
      </c>
      <c r="M67635">
        <v>0.129541065269309</v>
      </c>
      <c r="N67635">
        <v>43</v>
      </c>
      <c r="O67635">
        <v>22.685676339807884</v>
      </c>
      <c r="P67635">
        <v>101.33333333333333</v>
      </c>
      <c r="Q67635" s="2" t="s">
        <v>18</v>
      </c>
    </row>
    <row r="67636" spans="1:17" x14ac:dyDescent="0.35">
      <c r="A67636">
        <v>142749</v>
      </c>
      <c r="B67636">
        <v>64</v>
      </c>
      <c r="C67636">
        <v>12</v>
      </c>
      <c r="D67636" s="1">
        <v>45393.781783483799</v>
      </c>
      <c r="E67636">
        <v>37.156502180944628</v>
      </c>
      <c r="F67636">
        <v>98.745510592922201</v>
      </c>
      <c r="G67636">
        <v>112</v>
      </c>
      <c r="H67636">
        <v>87</v>
      </c>
      <c r="I67636">
        <v>47</v>
      </c>
      <c r="J67636" s="2" t="s">
        <v>19</v>
      </c>
      <c r="K67636">
        <v>99.057588601806344</v>
      </c>
      <c r="L67636">
        <v>1.8933308446640154</v>
      </c>
      <c r="M67636">
        <v>8.328054681226045E-2</v>
      </c>
      <c r="N67636">
        <v>25</v>
      </c>
      <c r="O67636">
        <v>27.633425942024445</v>
      </c>
      <c r="P67636">
        <v>95.333333333333329</v>
      </c>
      <c r="Q67636" s="2" t="s">
        <v>18</v>
      </c>
    </row>
    <row r="67637" spans="1:17" x14ac:dyDescent="0.35">
      <c r="A67637">
        <v>142750</v>
      </c>
      <c r="B67637">
        <v>76</v>
      </c>
      <c r="C67637">
        <v>18</v>
      </c>
      <c r="D67637" s="1">
        <v>45393.781089039352</v>
      </c>
      <c r="E67637">
        <v>36.259209438040763</v>
      </c>
      <c r="F67637">
        <v>95.378086556429068</v>
      </c>
      <c r="G67637">
        <v>122</v>
      </c>
      <c r="H67637">
        <v>84</v>
      </c>
      <c r="I67637">
        <v>45</v>
      </c>
      <c r="J67637" s="2" t="s">
        <v>19</v>
      </c>
      <c r="K67637">
        <v>77.152683303193911</v>
      </c>
      <c r="L67637">
        <v>1.7071043694472436</v>
      </c>
      <c r="M67637">
        <v>0.13500389329272883</v>
      </c>
      <c r="N67637">
        <v>38</v>
      </c>
      <c r="O67637">
        <v>26.474690220686135</v>
      </c>
      <c r="P67637">
        <v>96.666666666666671</v>
      </c>
      <c r="Q67637" s="2" t="s">
        <v>18</v>
      </c>
    </row>
    <row r="67638" spans="1:17" x14ac:dyDescent="0.35">
      <c r="A67638">
        <v>142751</v>
      </c>
      <c r="B67638">
        <v>86</v>
      </c>
      <c r="C67638">
        <v>16</v>
      </c>
      <c r="D67638" s="1">
        <v>45393.780394594905</v>
      </c>
      <c r="E67638">
        <v>37.466429028679933</v>
      </c>
      <c r="F67638">
        <v>95.920483336087983</v>
      </c>
      <c r="G67638">
        <v>126</v>
      </c>
      <c r="H67638">
        <v>87</v>
      </c>
      <c r="I67638">
        <v>23</v>
      </c>
      <c r="J67638" s="2" t="s">
        <v>17</v>
      </c>
      <c r="K67638">
        <v>98.709132557112667</v>
      </c>
      <c r="L67638">
        <v>1.841436417143175</v>
      </c>
      <c r="M67638">
        <v>0.11913634392475721</v>
      </c>
      <c r="N67638">
        <v>39</v>
      </c>
      <c r="O67638">
        <v>29.110112240637335</v>
      </c>
      <c r="P67638">
        <v>100</v>
      </c>
      <c r="Q67638" s="2" t="s">
        <v>18</v>
      </c>
    </row>
    <row r="67639" spans="1:17" x14ac:dyDescent="0.35">
      <c r="A67639">
        <v>142752</v>
      </c>
      <c r="B67639">
        <v>82</v>
      </c>
      <c r="C67639">
        <v>17</v>
      </c>
      <c r="D67639" s="1">
        <v>45393.779700150466</v>
      </c>
      <c r="E67639">
        <v>36.73674225642818</v>
      </c>
      <c r="F67639">
        <v>96.942522446693417</v>
      </c>
      <c r="G67639">
        <v>120</v>
      </c>
      <c r="H67639">
        <v>83</v>
      </c>
      <c r="I67639">
        <v>65</v>
      </c>
      <c r="J67639" s="2" t="s">
        <v>17</v>
      </c>
      <c r="K67639">
        <v>70.045107084073265</v>
      </c>
      <c r="L67639">
        <v>1.9060040722460101</v>
      </c>
      <c r="M67639">
        <v>0.10445913055356676</v>
      </c>
      <c r="N67639">
        <v>37</v>
      </c>
      <c r="O67639">
        <v>19.281026662538498</v>
      </c>
      <c r="P67639">
        <v>95.333333333333329</v>
      </c>
      <c r="Q67639" s="2" t="s">
        <v>18</v>
      </c>
    </row>
    <row r="67640" spans="1:17" x14ac:dyDescent="0.35">
      <c r="A67640">
        <v>142753</v>
      </c>
      <c r="B67640">
        <v>73</v>
      </c>
      <c r="C67640">
        <v>19</v>
      </c>
      <c r="D67640" s="1">
        <v>45393.779005706019</v>
      </c>
      <c r="E67640">
        <v>36.076281122011821</v>
      </c>
      <c r="F67640">
        <v>99.218281069589622</v>
      </c>
      <c r="G67640">
        <v>115</v>
      </c>
      <c r="H67640">
        <v>80</v>
      </c>
      <c r="I67640">
        <v>81</v>
      </c>
      <c r="J67640" s="2" t="s">
        <v>17</v>
      </c>
      <c r="K67640">
        <v>79.214306559958601</v>
      </c>
      <c r="L67640">
        <v>1.9400790442152913</v>
      </c>
      <c r="M67640">
        <v>7.3596255394439772E-2</v>
      </c>
      <c r="N67640">
        <v>35</v>
      </c>
      <c r="O67640">
        <v>21.045767847058869</v>
      </c>
      <c r="P67640">
        <v>91.666666666666671</v>
      </c>
      <c r="Q67640" s="2" t="s">
        <v>18</v>
      </c>
    </row>
    <row r="67641" spans="1:17" x14ac:dyDescent="0.35">
      <c r="A67641">
        <v>142754</v>
      </c>
      <c r="B67641">
        <v>84</v>
      </c>
      <c r="C67641">
        <v>18</v>
      </c>
      <c r="D67641" s="1">
        <v>45393.778311261573</v>
      </c>
      <c r="E67641">
        <v>36.436927610597515</v>
      </c>
      <c r="F67641">
        <v>98.80429327396007</v>
      </c>
      <c r="G67641">
        <v>131</v>
      </c>
      <c r="H67641">
        <v>74</v>
      </c>
      <c r="I67641">
        <v>85</v>
      </c>
      <c r="J67641" s="2" t="s">
        <v>19</v>
      </c>
      <c r="K67641">
        <v>68.470681649287172</v>
      </c>
      <c r="L67641">
        <v>1.5830530158325766</v>
      </c>
      <c r="M67641">
        <v>0.10749255124475586</v>
      </c>
      <c r="N67641">
        <v>57</v>
      </c>
      <c r="O67641">
        <v>27.322078357359242</v>
      </c>
      <c r="P67641">
        <v>93</v>
      </c>
      <c r="Q67641" s="2" t="s">
        <v>18</v>
      </c>
    </row>
    <row r="67642" spans="1:17" x14ac:dyDescent="0.35">
      <c r="A67642">
        <v>142756</v>
      </c>
      <c r="B67642">
        <v>90</v>
      </c>
      <c r="C67642">
        <v>13</v>
      </c>
      <c r="D67642" s="1">
        <v>45393.776922372686</v>
      </c>
      <c r="E67642">
        <v>36.860749954365211</v>
      </c>
      <c r="F67642">
        <v>95.951984389270251</v>
      </c>
      <c r="G67642">
        <v>120</v>
      </c>
      <c r="H67642">
        <v>71</v>
      </c>
      <c r="I67642">
        <v>72</v>
      </c>
      <c r="J67642" s="2" t="s">
        <v>19</v>
      </c>
      <c r="K67642">
        <v>65.171989546863003</v>
      </c>
      <c r="L67642">
        <v>1.7718689615819678</v>
      </c>
      <c r="M67642">
        <v>8.015886187582999E-2</v>
      </c>
      <c r="N67642">
        <v>49</v>
      </c>
      <c r="O67642">
        <v>20.758586502725606</v>
      </c>
      <c r="P67642">
        <v>87.333333333333329</v>
      </c>
      <c r="Q67642" s="2" t="s">
        <v>18</v>
      </c>
    </row>
    <row r="67643" spans="1:17" x14ac:dyDescent="0.35">
      <c r="A67643">
        <v>142757</v>
      </c>
      <c r="B67643">
        <v>65</v>
      </c>
      <c r="C67643">
        <v>13</v>
      </c>
      <c r="D67643" s="1">
        <v>45393.77622792824</v>
      </c>
      <c r="E67643">
        <v>37.000571306473333</v>
      </c>
      <c r="F67643">
        <v>97.326934377046626</v>
      </c>
      <c r="G67643">
        <v>114</v>
      </c>
      <c r="H67643">
        <v>81</v>
      </c>
      <c r="I67643">
        <v>53</v>
      </c>
      <c r="J67643" s="2" t="s">
        <v>17</v>
      </c>
      <c r="K67643">
        <v>91.038874998808822</v>
      </c>
      <c r="L67643">
        <v>1.8521912296566825</v>
      </c>
      <c r="M67643">
        <v>8.9179902137756464E-2</v>
      </c>
      <c r="N67643">
        <v>33</v>
      </c>
      <c r="O67643">
        <v>26.537208427676038</v>
      </c>
      <c r="P67643">
        <v>92</v>
      </c>
      <c r="Q67643" s="2" t="s">
        <v>18</v>
      </c>
    </row>
    <row r="67644" spans="1:17" x14ac:dyDescent="0.35">
      <c r="A67644">
        <v>142760</v>
      </c>
      <c r="B67644">
        <v>83</v>
      </c>
      <c r="C67644">
        <v>17</v>
      </c>
      <c r="D67644" s="1">
        <v>45393.774144594907</v>
      </c>
      <c r="E67644">
        <v>37.1190307360825</v>
      </c>
      <c r="F67644">
        <v>97.352378609241498</v>
      </c>
      <c r="G67644">
        <v>118</v>
      </c>
      <c r="H67644">
        <v>75</v>
      </c>
      <c r="I67644">
        <v>43</v>
      </c>
      <c r="J67644" s="2" t="s">
        <v>19</v>
      </c>
      <c r="K67644">
        <v>96.285414627080144</v>
      </c>
      <c r="L67644">
        <v>1.8017878362296427</v>
      </c>
      <c r="M67644">
        <v>0.10948344339012797</v>
      </c>
      <c r="N67644">
        <v>43</v>
      </c>
      <c r="O67644">
        <v>29.65877460267469</v>
      </c>
      <c r="P67644">
        <v>89.333333333333329</v>
      </c>
      <c r="Q67644" s="2" t="s">
        <v>18</v>
      </c>
    </row>
    <row r="67645" spans="1:17" x14ac:dyDescent="0.35">
      <c r="A67645">
        <v>142761</v>
      </c>
      <c r="B67645">
        <v>73</v>
      </c>
      <c r="C67645">
        <v>19</v>
      </c>
      <c r="D67645" s="1">
        <v>45393.77345015046</v>
      </c>
      <c r="E67645">
        <v>36.101629118185926</v>
      </c>
      <c r="F67645">
        <v>95.502203671623093</v>
      </c>
      <c r="G67645">
        <v>129</v>
      </c>
      <c r="H67645">
        <v>88</v>
      </c>
      <c r="I67645">
        <v>85</v>
      </c>
      <c r="J67645" s="2" t="s">
        <v>17</v>
      </c>
      <c r="K67645">
        <v>65.227905050970705</v>
      </c>
      <c r="L67645">
        <v>1.5707387625569309</v>
      </c>
      <c r="M67645">
        <v>5.9230347359626234E-2</v>
      </c>
      <c r="N67645">
        <v>41</v>
      </c>
      <c r="O67645">
        <v>26.437811857832582</v>
      </c>
      <c r="P67645">
        <v>101.66666666666667</v>
      </c>
      <c r="Q67645" s="2" t="s">
        <v>18</v>
      </c>
    </row>
    <row r="67646" spans="1:17" x14ac:dyDescent="0.35">
      <c r="A67646">
        <v>142764</v>
      </c>
      <c r="B67646">
        <v>73</v>
      </c>
      <c r="C67646">
        <v>19</v>
      </c>
      <c r="D67646" s="1">
        <v>45393.771366817127</v>
      </c>
      <c r="E67646">
        <v>36.669346346559387</v>
      </c>
      <c r="F67646">
        <v>97.176074930737656</v>
      </c>
      <c r="G67646">
        <v>136</v>
      </c>
      <c r="H67646">
        <v>81</v>
      </c>
      <c r="I67646">
        <v>72</v>
      </c>
      <c r="J67646" s="2" t="s">
        <v>19</v>
      </c>
      <c r="K67646">
        <v>77.608504556026844</v>
      </c>
      <c r="L67646">
        <v>1.8962939342468623</v>
      </c>
      <c r="M67646">
        <v>9.6821820136181611E-2</v>
      </c>
      <c r="N67646">
        <v>55</v>
      </c>
      <c r="O67646">
        <v>21.582313830028891</v>
      </c>
      <c r="P67646">
        <v>99.333333333333329</v>
      </c>
      <c r="Q67646" s="2" t="s">
        <v>18</v>
      </c>
    </row>
    <row r="67647" spans="1:17" x14ac:dyDescent="0.35">
      <c r="A67647">
        <v>142765</v>
      </c>
      <c r="B67647">
        <v>82</v>
      </c>
      <c r="C67647">
        <v>12</v>
      </c>
      <c r="D67647" s="1">
        <v>45393.770672372688</v>
      </c>
      <c r="E67647">
        <v>36.601384288169122</v>
      </c>
      <c r="F67647">
        <v>99.72921951631885</v>
      </c>
      <c r="G67647">
        <v>127</v>
      </c>
      <c r="H67647">
        <v>75</v>
      </c>
      <c r="I67647">
        <v>24</v>
      </c>
      <c r="J67647" s="2" t="s">
        <v>19</v>
      </c>
      <c r="K67647">
        <v>87.313199749054434</v>
      </c>
      <c r="L67647">
        <v>1.7398961393922239</v>
      </c>
      <c r="M67647">
        <v>0.10164726751321455</v>
      </c>
      <c r="N67647">
        <v>52</v>
      </c>
      <c r="O67647">
        <v>28.842523494833824</v>
      </c>
      <c r="P67647">
        <v>92.333333333333329</v>
      </c>
      <c r="Q67647" s="2" t="s">
        <v>18</v>
      </c>
    </row>
    <row r="67648" spans="1:17" x14ac:dyDescent="0.35">
      <c r="A67648">
        <v>142768</v>
      </c>
      <c r="B67648">
        <v>75</v>
      </c>
      <c r="C67648">
        <v>19</v>
      </c>
      <c r="D67648" s="1">
        <v>45393.768589039355</v>
      </c>
      <c r="E67648">
        <v>37.047867775275677</v>
      </c>
      <c r="F67648">
        <v>98.598429804516471</v>
      </c>
      <c r="G67648">
        <v>116</v>
      </c>
      <c r="H67648">
        <v>78</v>
      </c>
      <c r="I67648">
        <v>77</v>
      </c>
      <c r="J67648" s="2" t="s">
        <v>19</v>
      </c>
      <c r="K67648">
        <v>94.555742961421089</v>
      </c>
      <c r="L67648">
        <v>1.9804857197799686</v>
      </c>
      <c r="M67648">
        <v>0.126446556086446</v>
      </c>
      <c r="N67648">
        <v>38</v>
      </c>
      <c r="O67648">
        <v>24.1070728794862</v>
      </c>
      <c r="P67648">
        <v>90.666666666666671</v>
      </c>
      <c r="Q67648" s="2" t="s">
        <v>18</v>
      </c>
    </row>
    <row r="67649" spans="1:17" x14ac:dyDescent="0.35">
      <c r="A67649">
        <v>142769</v>
      </c>
      <c r="B67649">
        <v>85</v>
      </c>
      <c r="C67649">
        <v>15</v>
      </c>
      <c r="D67649" s="1">
        <v>45393.767894594908</v>
      </c>
      <c r="E67649">
        <v>37.029227015112049</v>
      </c>
      <c r="F67649">
        <v>98.526418920156573</v>
      </c>
      <c r="G67649">
        <v>125</v>
      </c>
      <c r="H67649">
        <v>88</v>
      </c>
      <c r="I67649">
        <v>62</v>
      </c>
      <c r="J67649" s="2" t="s">
        <v>17</v>
      </c>
      <c r="K67649">
        <v>70.319170047661714</v>
      </c>
      <c r="L67649">
        <v>1.7827002367534781</v>
      </c>
      <c r="M67649">
        <v>0.11620594133563041</v>
      </c>
      <c r="N67649">
        <v>37</v>
      </c>
      <c r="O67649">
        <v>22.126722638625814</v>
      </c>
      <c r="P67649">
        <v>100.33333333333333</v>
      </c>
      <c r="Q67649" s="2" t="s">
        <v>18</v>
      </c>
    </row>
    <row r="67650" spans="1:17" x14ac:dyDescent="0.35">
      <c r="A67650">
        <v>142773</v>
      </c>
      <c r="B67650">
        <v>63</v>
      </c>
      <c r="C67650">
        <v>12</v>
      </c>
      <c r="D67650" s="1">
        <v>45393.765116817129</v>
      </c>
      <c r="E67650">
        <v>36.211220841426055</v>
      </c>
      <c r="F67650">
        <v>99.547059738198556</v>
      </c>
      <c r="G67650">
        <v>113</v>
      </c>
      <c r="H67650">
        <v>78</v>
      </c>
      <c r="I67650">
        <v>21</v>
      </c>
      <c r="J67650" s="2" t="s">
        <v>17</v>
      </c>
      <c r="K67650">
        <v>73.502140899160295</v>
      </c>
      <c r="L67650">
        <v>1.6390298388260005</v>
      </c>
      <c r="M67650">
        <v>7.0204231111928014E-2</v>
      </c>
      <c r="N67650">
        <v>35</v>
      </c>
      <c r="O67650">
        <v>27.360641071844917</v>
      </c>
      <c r="P67650">
        <v>89.666666666666671</v>
      </c>
      <c r="Q67650" s="2" t="s">
        <v>18</v>
      </c>
    </row>
    <row r="67651" spans="1:17" x14ac:dyDescent="0.35">
      <c r="A67651">
        <v>142774</v>
      </c>
      <c r="B67651">
        <v>78</v>
      </c>
      <c r="C67651">
        <v>17</v>
      </c>
      <c r="D67651" s="1">
        <v>45393.764422372682</v>
      </c>
      <c r="E67651">
        <v>36.969280298979392</v>
      </c>
      <c r="F67651">
        <v>99.530265873513329</v>
      </c>
      <c r="G67651">
        <v>135</v>
      </c>
      <c r="H67651">
        <v>79</v>
      </c>
      <c r="I67651">
        <v>24</v>
      </c>
      <c r="J67651" s="2" t="s">
        <v>17</v>
      </c>
      <c r="K67651">
        <v>63.041877343635825</v>
      </c>
      <c r="L67651">
        <v>1.6889794881208575</v>
      </c>
      <c r="M67651">
        <v>5.5729585180600311E-2</v>
      </c>
      <c r="N67651">
        <v>56</v>
      </c>
      <c r="O67651">
        <v>22.099395132629578</v>
      </c>
      <c r="P67651">
        <v>97.666666666666657</v>
      </c>
      <c r="Q67651" s="2" t="s">
        <v>18</v>
      </c>
    </row>
    <row r="67652" spans="1:17" x14ac:dyDescent="0.35">
      <c r="A67652">
        <v>142775</v>
      </c>
      <c r="B67652">
        <v>76</v>
      </c>
      <c r="C67652">
        <v>16</v>
      </c>
      <c r="D67652" s="1">
        <v>45393.763727928243</v>
      </c>
      <c r="E67652">
        <v>36.875550651325753</v>
      </c>
      <c r="F67652">
        <v>98.238673790588066</v>
      </c>
      <c r="G67652">
        <v>112</v>
      </c>
      <c r="H67652">
        <v>88</v>
      </c>
      <c r="I67652">
        <v>63</v>
      </c>
      <c r="J67652" s="2" t="s">
        <v>19</v>
      </c>
      <c r="K67652">
        <v>76.270462985576955</v>
      </c>
      <c r="L67652">
        <v>1.7312842224669105</v>
      </c>
      <c r="M67652">
        <v>7.2647738647786897E-2</v>
      </c>
      <c r="N67652">
        <v>24</v>
      </c>
      <c r="O67652">
        <v>25.446006877822789</v>
      </c>
      <c r="P67652">
        <v>96</v>
      </c>
      <c r="Q67652" s="2" t="s">
        <v>18</v>
      </c>
    </row>
    <row r="67653" spans="1:17" x14ac:dyDescent="0.35">
      <c r="A67653">
        <v>142779</v>
      </c>
      <c r="B67653">
        <v>65</v>
      </c>
      <c r="C67653">
        <v>12</v>
      </c>
      <c r="D67653" s="1">
        <v>45393.760950150463</v>
      </c>
      <c r="E67653">
        <v>36.123687474505587</v>
      </c>
      <c r="F67653">
        <v>97.111081725826182</v>
      </c>
      <c r="G67653">
        <v>117</v>
      </c>
      <c r="H67653">
        <v>81</v>
      </c>
      <c r="I67653">
        <v>35</v>
      </c>
      <c r="J67653" s="2" t="s">
        <v>19</v>
      </c>
      <c r="K67653">
        <v>67.470999910578925</v>
      </c>
      <c r="L67653">
        <v>1.5902469781828914</v>
      </c>
      <c r="M67653">
        <v>8.9431605179645823E-2</v>
      </c>
      <c r="N67653">
        <v>36</v>
      </c>
      <c r="O67653">
        <v>26.680132889119982</v>
      </c>
      <c r="P67653">
        <v>93</v>
      </c>
      <c r="Q67653" s="2" t="s">
        <v>18</v>
      </c>
    </row>
    <row r="67654" spans="1:17" x14ac:dyDescent="0.35">
      <c r="A67654">
        <v>142780</v>
      </c>
      <c r="B67654">
        <v>62</v>
      </c>
      <c r="C67654">
        <v>14</v>
      </c>
      <c r="D67654" s="1">
        <v>45393.760255706016</v>
      </c>
      <c r="E67654">
        <v>36.206187801244099</v>
      </c>
      <c r="F67654">
        <v>97.212002930169291</v>
      </c>
      <c r="G67654">
        <v>126</v>
      </c>
      <c r="H67654">
        <v>70</v>
      </c>
      <c r="I67654">
        <v>34</v>
      </c>
      <c r="J67654" s="2" t="s">
        <v>19</v>
      </c>
      <c r="K67654">
        <v>93.163145693420745</v>
      </c>
      <c r="L67654">
        <v>1.8751621033848713</v>
      </c>
      <c r="M67654">
        <v>5.3373808386462329E-2</v>
      </c>
      <c r="N67654">
        <v>56</v>
      </c>
      <c r="O67654">
        <v>26.495157736355537</v>
      </c>
      <c r="P67654">
        <v>88.666666666666657</v>
      </c>
      <c r="Q67654" s="2" t="s">
        <v>18</v>
      </c>
    </row>
    <row r="67655" spans="1:17" x14ac:dyDescent="0.35">
      <c r="A67655">
        <v>142782</v>
      </c>
      <c r="B67655">
        <v>88</v>
      </c>
      <c r="C67655">
        <v>13</v>
      </c>
      <c r="D67655" s="1">
        <v>45393.75886681713</v>
      </c>
      <c r="E67655">
        <v>37.398123105634312</v>
      </c>
      <c r="F67655">
        <v>95.532419038331142</v>
      </c>
      <c r="G67655">
        <v>123</v>
      </c>
      <c r="H67655">
        <v>89</v>
      </c>
      <c r="I67655">
        <v>65</v>
      </c>
      <c r="J67655" s="2" t="s">
        <v>19</v>
      </c>
      <c r="K67655">
        <v>87.01242636620394</v>
      </c>
      <c r="L67655">
        <v>1.9921251785240561</v>
      </c>
      <c r="M67655">
        <v>0.14203182643414569</v>
      </c>
      <c r="N67655">
        <v>34</v>
      </c>
      <c r="O67655">
        <v>21.925425488729623</v>
      </c>
      <c r="P67655">
        <v>100.33333333333333</v>
      </c>
      <c r="Q67655" s="2" t="s">
        <v>18</v>
      </c>
    </row>
    <row r="67656" spans="1:17" x14ac:dyDescent="0.35">
      <c r="A67656">
        <v>142783</v>
      </c>
      <c r="B67656">
        <v>89</v>
      </c>
      <c r="C67656">
        <v>18</v>
      </c>
      <c r="D67656" s="1">
        <v>45393.758172372683</v>
      </c>
      <c r="E67656">
        <v>37.392415632635647</v>
      </c>
      <c r="F67656">
        <v>99.019284511860064</v>
      </c>
      <c r="G67656">
        <v>137</v>
      </c>
      <c r="H67656">
        <v>70</v>
      </c>
      <c r="I67656">
        <v>24</v>
      </c>
      <c r="J67656" s="2" t="s">
        <v>19</v>
      </c>
      <c r="K67656">
        <v>61.47661248536604</v>
      </c>
      <c r="L67656">
        <v>1.7607706462704817</v>
      </c>
      <c r="M67656">
        <v>0.14475416283506704</v>
      </c>
      <c r="N67656">
        <v>67</v>
      </c>
      <c r="O67656">
        <v>19.829161493025548</v>
      </c>
      <c r="P67656">
        <v>92.333333333333329</v>
      </c>
      <c r="Q67656" s="2" t="s">
        <v>18</v>
      </c>
    </row>
    <row r="67657" spans="1:17" x14ac:dyDescent="0.35">
      <c r="A67657">
        <v>142784</v>
      </c>
      <c r="B67657">
        <v>66</v>
      </c>
      <c r="C67657">
        <v>14</v>
      </c>
      <c r="D67657" s="1">
        <v>45393.757477928244</v>
      </c>
      <c r="E67657">
        <v>36.420653255194189</v>
      </c>
      <c r="F67657">
        <v>98.490504199549207</v>
      </c>
      <c r="G67657">
        <v>132</v>
      </c>
      <c r="H67657">
        <v>86</v>
      </c>
      <c r="I67657">
        <v>76</v>
      </c>
      <c r="J67657" s="2" t="s">
        <v>19</v>
      </c>
      <c r="K67657">
        <v>88.916299887233237</v>
      </c>
      <c r="L67657">
        <v>1.9110846077579748</v>
      </c>
      <c r="M67657">
        <v>5.8055655794334519E-2</v>
      </c>
      <c r="N67657">
        <v>46</v>
      </c>
      <c r="O67657">
        <v>24.34566000638063</v>
      </c>
      <c r="P67657">
        <v>101.33333333333333</v>
      </c>
      <c r="Q67657" s="2" t="s">
        <v>18</v>
      </c>
    </row>
    <row r="67658" spans="1:17" x14ac:dyDescent="0.35">
      <c r="A67658">
        <v>142785</v>
      </c>
      <c r="B67658">
        <v>87</v>
      </c>
      <c r="C67658">
        <v>12</v>
      </c>
      <c r="D67658" s="1">
        <v>45393.756783483797</v>
      </c>
      <c r="E67658">
        <v>36.608446674592265</v>
      </c>
      <c r="F67658">
        <v>99.788533818080865</v>
      </c>
      <c r="G67658">
        <v>138</v>
      </c>
      <c r="H67658">
        <v>80</v>
      </c>
      <c r="I67658">
        <v>80</v>
      </c>
      <c r="J67658" s="2" t="s">
        <v>19</v>
      </c>
      <c r="K67658">
        <v>62.078015119426908</v>
      </c>
      <c r="L67658">
        <v>1.8139343295306816</v>
      </c>
      <c r="M67658">
        <v>9.9071479113952365E-2</v>
      </c>
      <c r="N67658">
        <v>58</v>
      </c>
      <c r="O67658">
        <v>18.866646061366747</v>
      </c>
      <c r="P67658">
        <v>99.333333333333329</v>
      </c>
      <c r="Q67658" s="2" t="s">
        <v>18</v>
      </c>
    </row>
    <row r="67659" spans="1:17" x14ac:dyDescent="0.35">
      <c r="A67659">
        <v>142787</v>
      </c>
      <c r="B67659">
        <v>72</v>
      </c>
      <c r="C67659">
        <v>17</v>
      </c>
      <c r="D67659" s="1">
        <v>45393.755394594904</v>
      </c>
      <c r="E67659">
        <v>37.226502304940837</v>
      </c>
      <c r="F67659">
        <v>96.068057681136025</v>
      </c>
      <c r="G67659">
        <v>112</v>
      </c>
      <c r="H67659">
        <v>80</v>
      </c>
      <c r="I67659">
        <v>82</v>
      </c>
      <c r="J67659" s="2" t="s">
        <v>17</v>
      </c>
      <c r="K67659">
        <v>61.21546504641821</v>
      </c>
      <c r="L67659">
        <v>1.8127174105679746</v>
      </c>
      <c r="M67659">
        <v>6.0820727624488369E-2</v>
      </c>
      <c r="N67659">
        <v>32</v>
      </c>
      <c r="O67659">
        <v>18.629488937605831</v>
      </c>
      <c r="P67659">
        <v>90.666666666666671</v>
      </c>
      <c r="Q67659" s="2" t="s">
        <v>18</v>
      </c>
    </row>
    <row r="67660" spans="1:17" x14ac:dyDescent="0.35">
      <c r="A67660">
        <v>142793</v>
      </c>
      <c r="B67660">
        <v>81</v>
      </c>
      <c r="C67660">
        <v>16</v>
      </c>
      <c r="D67660" s="1">
        <v>45393.751227928238</v>
      </c>
      <c r="E67660">
        <v>36.418037837056964</v>
      </c>
      <c r="F67660">
        <v>97.429035280090133</v>
      </c>
      <c r="G67660">
        <v>126</v>
      </c>
      <c r="H67660">
        <v>84</v>
      </c>
      <c r="I67660">
        <v>48</v>
      </c>
      <c r="J67660" s="2" t="s">
        <v>19</v>
      </c>
      <c r="K67660">
        <v>95.43297044285498</v>
      </c>
      <c r="L67660">
        <v>1.8558978285888381</v>
      </c>
      <c r="M67660">
        <v>0.13056890067824406</v>
      </c>
      <c r="N67660">
        <v>42</v>
      </c>
      <c r="O67660">
        <v>27.707051668907607</v>
      </c>
      <c r="P67660">
        <v>98</v>
      </c>
      <c r="Q67660" s="2" t="s">
        <v>18</v>
      </c>
    </row>
    <row r="67661" spans="1:17" x14ac:dyDescent="0.35">
      <c r="A67661">
        <v>142795</v>
      </c>
      <c r="B67661">
        <v>71</v>
      </c>
      <c r="C67661">
        <v>19</v>
      </c>
      <c r="D67661" s="1">
        <v>45393.749839039352</v>
      </c>
      <c r="E67661">
        <v>36.563455357503138</v>
      </c>
      <c r="F67661">
        <v>98.192582723096834</v>
      </c>
      <c r="G67661">
        <v>126</v>
      </c>
      <c r="H67661">
        <v>87</v>
      </c>
      <c r="I67661">
        <v>74</v>
      </c>
      <c r="J67661" s="2" t="s">
        <v>19</v>
      </c>
      <c r="K67661">
        <v>53.45570566125857</v>
      </c>
      <c r="L67661">
        <v>1.6841526678720342</v>
      </c>
      <c r="M67661">
        <v>0.1147740071942045</v>
      </c>
      <c r="N67661">
        <v>39</v>
      </c>
      <c r="O67661">
        <v>18.846519222802655</v>
      </c>
      <c r="P67661">
        <v>100</v>
      </c>
      <c r="Q67661" s="2" t="s">
        <v>18</v>
      </c>
    </row>
    <row r="67662" spans="1:17" x14ac:dyDescent="0.35">
      <c r="A67662">
        <v>142799</v>
      </c>
      <c r="B67662">
        <v>64</v>
      </c>
      <c r="C67662">
        <v>13</v>
      </c>
      <c r="D67662" s="1">
        <v>45393.747061261573</v>
      </c>
      <c r="E67662">
        <v>36.217616739438263</v>
      </c>
      <c r="F67662">
        <v>98.94942563980733</v>
      </c>
      <c r="G67662">
        <v>120</v>
      </c>
      <c r="H67662">
        <v>72</v>
      </c>
      <c r="I67662">
        <v>51</v>
      </c>
      <c r="J67662" s="2" t="s">
        <v>19</v>
      </c>
      <c r="K67662">
        <v>69.895590972106262</v>
      </c>
      <c r="L67662">
        <v>1.6835350667753683</v>
      </c>
      <c r="M67662">
        <v>0.10724596885104497</v>
      </c>
      <c r="N67662">
        <v>48</v>
      </c>
      <c r="O67662">
        <v>24.660702699611985</v>
      </c>
      <c r="P67662">
        <v>88</v>
      </c>
      <c r="Q67662" s="2" t="s">
        <v>18</v>
      </c>
    </row>
    <row r="67663" spans="1:17" x14ac:dyDescent="0.35">
      <c r="A67663">
        <v>142800</v>
      </c>
      <c r="B67663">
        <v>90</v>
      </c>
      <c r="C67663">
        <v>15</v>
      </c>
      <c r="D67663" s="1">
        <v>45393.746366817133</v>
      </c>
      <c r="E67663">
        <v>36.523665861871578</v>
      </c>
      <c r="F67663">
        <v>99.015455012571053</v>
      </c>
      <c r="G67663">
        <v>123</v>
      </c>
      <c r="H67663">
        <v>88</v>
      </c>
      <c r="I67663">
        <v>80</v>
      </c>
      <c r="J67663" s="2" t="s">
        <v>19</v>
      </c>
      <c r="K67663">
        <v>65.121761618124395</v>
      </c>
      <c r="L67663">
        <v>1.616627078025429</v>
      </c>
      <c r="M67663">
        <v>0.14443347848090513</v>
      </c>
      <c r="N67663">
        <v>35</v>
      </c>
      <c r="O67663">
        <v>24.917613350464492</v>
      </c>
      <c r="P67663">
        <v>99.666666666666671</v>
      </c>
      <c r="Q67663" s="2" t="s">
        <v>18</v>
      </c>
    </row>
    <row r="67664" spans="1:17" x14ac:dyDescent="0.35">
      <c r="A67664">
        <v>142801</v>
      </c>
      <c r="B67664">
        <v>81</v>
      </c>
      <c r="C67664">
        <v>12</v>
      </c>
      <c r="D67664" s="1">
        <v>45393.745672372686</v>
      </c>
      <c r="E67664">
        <v>37.2057976459608</v>
      </c>
      <c r="F67664">
        <v>98.745832100298472</v>
      </c>
      <c r="G67664">
        <v>113</v>
      </c>
      <c r="H67664">
        <v>71</v>
      </c>
      <c r="I67664">
        <v>59</v>
      </c>
      <c r="J67664" s="2" t="s">
        <v>19</v>
      </c>
      <c r="K67664">
        <v>70.659988624578517</v>
      </c>
      <c r="L67664">
        <v>1.6664463059917987</v>
      </c>
      <c r="M67664">
        <v>0.13735458429874134</v>
      </c>
      <c r="N67664">
        <v>42</v>
      </c>
      <c r="O67664">
        <v>25.444323774081621</v>
      </c>
      <c r="P67664">
        <v>85</v>
      </c>
      <c r="Q67664" s="2" t="s">
        <v>18</v>
      </c>
    </row>
    <row r="67665" spans="1:17" x14ac:dyDescent="0.35">
      <c r="A67665">
        <v>142802</v>
      </c>
      <c r="B67665">
        <v>61</v>
      </c>
      <c r="C67665">
        <v>16</v>
      </c>
      <c r="D67665" s="1">
        <v>45393.74497792824</v>
      </c>
      <c r="E67665">
        <v>37.148058637794499</v>
      </c>
      <c r="F67665">
        <v>98.858038157906194</v>
      </c>
      <c r="G67665">
        <v>112</v>
      </c>
      <c r="H67665">
        <v>73</v>
      </c>
      <c r="I67665">
        <v>64</v>
      </c>
      <c r="J67665" s="2" t="s">
        <v>19</v>
      </c>
      <c r="K67665">
        <v>53.677621886719422</v>
      </c>
      <c r="L67665">
        <v>1.5297660169946021</v>
      </c>
      <c r="M67665">
        <v>8.8634181128646156E-2</v>
      </c>
      <c r="N67665">
        <v>39</v>
      </c>
      <c r="O67665">
        <v>22.937350377413143</v>
      </c>
      <c r="P67665">
        <v>86</v>
      </c>
      <c r="Q67665" s="2" t="s">
        <v>18</v>
      </c>
    </row>
    <row r="67666" spans="1:17" x14ac:dyDescent="0.35">
      <c r="A67666">
        <v>142803</v>
      </c>
      <c r="B67666">
        <v>81</v>
      </c>
      <c r="C67666">
        <v>16</v>
      </c>
      <c r="D67666" s="1">
        <v>45393.744283483793</v>
      </c>
      <c r="E67666">
        <v>36.365344723490665</v>
      </c>
      <c r="F67666">
        <v>95.125910369145913</v>
      </c>
      <c r="G67666">
        <v>138</v>
      </c>
      <c r="H67666">
        <v>81</v>
      </c>
      <c r="I67666">
        <v>78</v>
      </c>
      <c r="J67666" s="2" t="s">
        <v>19</v>
      </c>
      <c r="K67666">
        <v>62.226412608965461</v>
      </c>
      <c r="L67666">
        <v>1.6380256209174768</v>
      </c>
      <c r="M67666">
        <v>5.4297700005859623E-2</v>
      </c>
      <c r="N67666">
        <v>57</v>
      </c>
      <c r="O67666">
        <v>23.191742668065988</v>
      </c>
      <c r="P67666">
        <v>100</v>
      </c>
      <c r="Q67666" s="2" t="s">
        <v>18</v>
      </c>
    </row>
    <row r="67667" spans="1:17" x14ac:dyDescent="0.35">
      <c r="A67667">
        <v>142806</v>
      </c>
      <c r="B67667">
        <v>80</v>
      </c>
      <c r="C67667">
        <v>15</v>
      </c>
      <c r="D67667" s="1">
        <v>45393.74220015046</v>
      </c>
      <c r="E67667">
        <v>37.458131009300658</v>
      </c>
      <c r="F67667">
        <v>96.303631705994533</v>
      </c>
      <c r="G67667">
        <v>132</v>
      </c>
      <c r="H67667">
        <v>76</v>
      </c>
      <c r="I67667">
        <v>69</v>
      </c>
      <c r="J67667" s="2" t="s">
        <v>19</v>
      </c>
      <c r="K67667">
        <v>92.504611615384945</v>
      </c>
      <c r="L67667">
        <v>1.8960412294153941</v>
      </c>
      <c r="M67667">
        <v>7.1841092770866311E-2</v>
      </c>
      <c r="N67667">
        <v>56</v>
      </c>
      <c r="O67667">
        <v>25.73166154642611</v>
      </c>
      <c r="P67667">
        <v>94.666666666666657</v>
      </c>
      <c r="Q67667" s="2" t="s">
        <v>18</v>
      </c>
    </row>
    <row r="67668" spans="1:17" x14ac:dyDescent="0.35">
      <c r="A67668">
        <v>142807</v>
      </c>
      <c r="B67668">
        <v>70</v>
      </c>
      <c r="C67668">
        <v>13</v>
      </c>
      <c r="D67668" s="1">
        <v>45393.741505706021</v>
      </c>
      <c r="E67668">
        <v>36.529983089236794</v>
      </c>
      <c r="F67668">
        <v>96.70406431750628</v>
      </c>
      <c r="G67668">
        <v>125</v>
      </c>
      <c r="H67668">
        <v>73</v>
      </c>
      <c r="I67668">
        <v>51</v>
      </c>
      <c r="J67668" s="2" t="s">
        <v>19</v>
      </c>
      <c r="K67668">
        <v>99.864524338028488</v>
      </c>
      <c r="L67668">
        <v>1.8678655230106949</v>
      </c>
      <c r="M67668">
        <v>8.3357918425549543E-2</v>
      </c>
      <c r="N67668">
        <v>52</v>
      </c>
      <c r="O67668">
        <v>28.623321313112839</v>
      </c>
      <c r="P67668">
        <v>90.333333333333329</v>
      </c>
      <c r="Q67668" s="2" t="s">
        <v>18</v>
      </c>
    </row>
    <row r="67669" spans="1:17" x14ac:dyDescent="0.35">
      <c r="A67669">
        <v>142808</v>
      </c>
      <c r="B67669">
        <v>67</v>
      </c>
      <c r="C67669">
        <v>19</v>
      </c>
      <c r="D67669" s="1">
        <v>45393.740811261574</v>
      </c>
      <c r="E67669">
        <v>36.428711087417192</v>
      </c>
      <c r="F67669">
        <v>99.009101273784211</v>
      </c>
      <c r="G67669">
        <v>117</v>
      </c>
      <c r="H67669">
        <v>78</v>
      </c>
      <c r="I67669">
        <v>57</v>
      </c>
      <c r="J67669" s="2" t="s">
        <v>19</v>
      </c>
      <c r="K67669">
        <v>99.874616404866515</v>
      </c>
      <c r="L67669">
        <v>1.8611176092060191</v>
      </c>
      <c r="M67669">
        <v>6.048715823871096E-2</v>
      </c>
      <c r="N67669">
        <v>39</v>
      </c>
      <c r="O67669">
        <v>28.834172198667048</v>
      </c>
      <c r="P67669">
        <v>91</v>
      </c>
      <c r="Q67669" s="2" t="s">
        <v>18</v>
      </c>
    </row>
    <row r="67670" spans="1:17" x14ac:dyDescent="0.35">
      <c r="A67670">
        <v>142810</v>
      </c>
      <c r="B67670">
        <v>69</v>
      </c>
      <c r="C67670">
        <v>13</v>
      </c>
      <c r="D67670" s="1">
        <v>45393.739422372688</v>
      </c>
      <c r="E67670">
        <v>36.670066966050072</v>
      </c>
      <c r="F67670">
        <v>97.1797372293329</v>
      </c>
      <c r="G67670">
        <v>128</v>
      </c>
      <c r="H67670">
        <v>89</v>
      </c>
      <c r="I67670">
        <v>67</v>
      </c>
      <c r="J67670" s="2" t="s">
        <v>19</v>
      </c>
      <c r="K67670">
        <v>90.877617327208412</v>
      </c>
      <c r="L67670">
        <v>1.9062865909901479</v>
      </c>
      <c r="M67670">
        <v>0.10058764347980501</v>
      </c>
      <c r="N67670">
        <v>39</v>
      </c>
      <c r="O67670">
        <v>25.008091285215269</v>
      </c>
      <c r="P67670">
        <v>102</v>
      </c>
      <c r="Q67670" s="2" t="s">
        <v>18</v>
      </c>
    </row>
    <row r="67671" spans="1:17" x14ac:dyDescent="0.35">
      <c r="A67671">
        <v>142812</v>
      </c>
      <c r="B67671">
        <v>62</v>
      </c>
      <c r="C67671">
        <v>17</v>
      </c>
      <c r="D67671" s="1">
        <v>45393.738033483794</v>
      </c>
      <c r="E67671">
        <v>36.333308088145813</v>
      </c>
      <c r="F67671">
        <v>97.542422237346287</v>
      </c>
      <c r="G67671">
        <v>130</v>
      </c>
      <c r="H67671">
        <v>85</v>
      </c>
      <c r="I67671">
        <v>76</v>
      </c>
      <c r="J67671" s="2" t="s">
        <v>19</v>
      </c>
      <c r="K67671">
        <v>65.927477431098509</v>
      </c>
      <c r="L67671">
        <v>1.8046721997380737</v>
      </c>
      <c r="M67671">
        <v>7.6900049543607005E-2</v>
      </c>
      <c r="N67671">
        <v>45</v>
      </c>
      <c r="O67671">
        <v>20.242763548861927</v>
      </c>
      <c r="P67671">
        <v>100</v>
      </c>
      <c r="Q67671" s="2" t="s">
        <v>18</v>
      </c>
    </row>
    <row r="67672" spans="1:17" x14ac:dyDescent="0.35">
      <c r="A67672">
        <v>142815</v>
      </c>
      <c r="B67672">
        <v>62</v>
      </c>
      <c r="C67672">
        <v>17</v>
      </c>
      <c r="D67672" s="1">
        <v>45393.735950150462</v>
      </c>
      <c r="E67672">
        <v>36.4716966299098</v>
      </c>
      <c r="F67672">
        <v>95.247249959680573</v>
      </c>
      <c r="G67672">
        <v>123</v>
      </c>
      <c r="H67672">
        <v>74</v>
      </c>
      <c r="I67672">
        <v>42</v>
      </c>
      <c r="J67672" s="2" t="s">
        <v>19</v>
      </c>
      <c r="K67672">
        <v>66.088159547586898</v>
      </c>
      <c r="L67672">
        <v>1.5442013088052193</v>
      </c>
      <c r="M67672">
        <v>0.12533998265676519</v>
      </c>
      <c r="N67672">
        <v>49</v>
      </c>
      <c r="O67672">
        <v>27.715060131801337</v>
      </c>
      <c r="P67672">
        <v>90.333333333333329</v>
      </c>
      <c r="Q67672" s="2" t="s">
        <v>18</v>
      </c>
    </row>
    <row r="67673" spans="1:17" x14ac:dyDescent="0.35">
      <c r="A67673">
        <v>142818</v>
      </c>
      <c r="B67673">
        <v>74</v>
      </c>
      <c r="C67673">
        <v>14</v>
      </c>
      <c r="D67673" s="1">
        <v>45393.733866817129</v>
      </c>
      <c r="E67673">
        <v>37.036917993855525</v>
      </c>
      <c r="F67673">
        <v>96.88543243258205</v>
      </c>
      <c r="G67673">
        <v>118</v>
      </c>
      <c r="H67673">
        <v>76</v>
      </c>
      <c r="I67673">
        <v>72</v>
      </c>
      <c r="J67673" s="2" t="s">
        <v>17</v>
      </c>
      <c r="K67673">
        <v>73.456922047326984</v>
      </c>
      <c r="L67673">
        <v>1.7921289094529667</v>
      </c>
      <c r="M67673">
        <v>5.8292054624649314E-2</v>
      </c>
      <c r="N67673">
        <v>42</v>
      </c>
      <c r="O67673">
        <v>22.871478265800146</v>
      </c>
      <c r="P67673">
        <v>90</v>
      </c>
      <c r="Q67673" s="2" t="s">
        <v>18</v>
      </c>
    </row>
    <row r="67674" spans="1:17" x14ac:dyDescent="0.35">
      <c r="A67674">
        <v>142822</v>
      </c>
      <c r="B67674">
        <v>65</v>
      </c>
      <c r="C67674">
        <v>15</v>
      </c>
      <c r="D67674" s="1">
        <v>45393.731089039349</v>
      </c>
      <c r="E67674">
        <v>36.689356018453367</v>
      </c>
      <c r="F67674">
        <v>95.488297397385352</v>
      </c>
      <c r="G67674">
        <v>137</v>
      </c>
      <c r="H67674">
        <v>87</v>
      </c>
      <c r="I67674">
        <v>30</v>
      </c>
      <c r="J67674" s="2" t="s">
        <v>17</v>
      </c>
      <c r="K67674">
        <v>72.981112517621284</v>
      </c>
      <c r="L67674">
        <v>1.6789394226091623</v>
      </c>
      <c r="M67674">
        <v>7.4165980149405245E-2</v>
      </c>
      <c r="N67674">
        <v>50</v>
      </c>
      <c r="O67674">
        <v>25.890499300628399</v>
      </c>
      <c r="P67674">
        <v>103.66666666666666</v>
      </c>
      <c r="Q67674" s="2" t="s">
        <v>18</v>
      </c>
    </row>
    <row r="67675" spans="1:17" x14ac:dyDescent="0.35">
      <c r="A67675">
        <v>142827</v>
      </c>
      <c r="B67675">
        <v>71</v>
      </c>
      <c r="C67675">
        <v>14</v>
      </c>
      <c r="D67675" s="1">
        <v>45393.72761681713</v>
      </c>
      <c r="E67675">
        <v>36.348553870623768</v>
      </c>
      <c r="F67675">
        <v>96.874961516076922</v>
      </c>
      <c r="G67675">
        <v>122</v>
      </c>
      <c r="H67675">
        <v>77</v>
      </c>
      <c r="I67675">
        <v>26</v>
      </c>
      <c r="J67675" s="2" t="s">
        <v>19</v>
      </c>
      <c r="K67675">
        <v>96.682045677310356</v>
      </c>
      <c r="L67675">
        <v>1.8427710298779305</v>
      </c>
      <c r="M67675">
        <v>7.9840827762631614E-2</v>
      </c>
      <c r="N67675">
        <v>45</v>
      </c>
      <c r="O67675">
        <v>28.471023431973244</v>
      </c>
      <c r="P67675">
        <v>92</v>
      </c>
      <c r="Q67675" s="2" t="s">
        <v>18</v>
      </c>
    </row>
    <row r="67676" spans="1:17" x14ac:dyDescent="0.35">
      <c r="A67676">
        <v>142831</v>
      </c>
      <c r="B67676">
        <v>73</v>
      </c>
      <c r="C67676">
        <v>14</v>
      </c>
      <c r="D67676" s="1">
        <v>45393.724839039351</v>
      </c>
      <c r="E67676">
        <v>36.53062165129743</v>
      </c>
      <c r="F67676">
        <v>95.46182952847353</v>
      </c>
      <c r="G67676">
        <v>132</v>
      </c>
      <c r="H67676">
        <v>89</v>
      </c>
      <c r="I67676">
        <v>88</v>
      </c>
      <c r="J67676" s="2" t="s">
        <v>19</v>
      </c>
      <c r="K67676">
        <v>54.424210011527606</v>
      </c>
      <c r="L67676">
        <v>1.5638746274298323</v>
      </c>
      <c r="M67676">
        <v>0.11142955481930106</v>
      </c>
      <c r="N67676">
        <v>43</v>
      </c>
      <c r="O67676">
        <v>22.252984556749759</v>
      </c>
      <c r="P67676">
        <v>103.33333333333333</v>
      </c>
      <c r="Q67676" s="2" t="s">
        <v>18</v>
      </c>
    </row>
    <row r="67677" spans="1:17" x14ac:dyDescent="0.35">
      <c r="A67677">
        <v>142833</v>
      </c>
      <c r="B67677">
        <v>73</v>
      </c>
      <c r="C67677">
        <v>19</v>
      </c>
      <c r="D67677" s="1">
        <v>45393.723450150464</v>
      </c>
      <c r="E67677">
        <v>36.516075555740819</v>
      </c>
      <c r="F67677">
        <v>99.455160158281814</v>
      </c>
      <c r="G67677">
        <v>132</v>
      </c>
      <c r="H67677">
        <v>74</v>
      </c>
      <c r="I67677">
        <v>70</v>
      </c>
      <c r="J67677" s="2" t="s">
        <v>19</v>
      </c>
      <c r="K67677">
        <v>76.978162201011429</v>
      </c>
      <c r="L67677">
        <v>1.7555103788237296</v>
      </c>
      <c r="M67677">
        <v>6.510852159463025E-2</v>
      </c>
      <c r="N67677">
        <v>58</v>
      </c>
      <c r="O67677">
        <v>24.978176815918602</v>
      </c>
      <c r="P67677">
        <v>93.333333333333329</v>
      </c>
      <c r="Q67677" s="2" t="s">
        <v>18</v>
      </c>
    </row>
    <row r="67678" spans="1:17" x14ac:dyDescent="0.35">
      <c r="A67678">
        <v>142836</v>
      </c>
      <c r="B67678">
        <v>90</v>
      </c>
      <c r="C67678">
        <v>14</v>
      </c>
      <c r="D67678" s="1">
        <v>45393.721366817132</v>
      </c>
      <c r="E67678">
        <v>36.162134569826321</v>
      </c>
      <c r="F67678">
        <v>96.953245276782397</v>
      </c>
      <c r="G67678">
        <v>134</v>
      </c>
      <c r="H67678">
        <v>82</v>
      </c>
      <c r="I67678">
        <v>23</v>
      </c>
      <c r="J67678" s="2" t="s">
        <v>17</v>
      </c>
      <c r="K67678">
        <v>94.855838439268268</v>
      </c>
      <c r="L67678">
        <v>1.9349436789589425</v>
      </c>
      <c r="M67678">
        <v>8.4576366863472557E-2</v>
      </c>
      <c r="N67678">
        <v>52</v>
      </c>
      <c r="O67678">
        <v>25.335379289361555</v>
      </c>
      <c r="P67678">
        <v>99.333333333333329</v>
      </c>
      <c r="Q67678" s="2" t="s">
        <v>18</v>
      </c>
    </row>
    <row r="67679" spans="1:17" x14ac:dyDescent="0.35">
      <c r="A67679">
        <v>142840</v>
      </c>
      <c r="B67679">
        <v>84</v>
      </c>
      <c r="C67679">
        <v>18</v>
      </c>
      <c r="D67679" s="1">
        <v>45393.718589039352</v>
      </c>
      <c r="E67679">
        <v>36.365852963201249</v>
      </c>
      <c r="F67679">
        <v>97.93344502374508</v>
      </c>
      <c r="G67679">
        <v>134</v>
      </c>
      <c r="H67679">
        <v>74</v>
      </c>
      <c r="I67679">
        <v>25</v>
      </c>
      <c r="J67679" s="2" t="s">
        <v>19</v>
      </c>
      <c r="K67679">
        <v>62.911748308190575</v>
      </c>
      <c r="L67679">
        <v>1.5956207959721207</v>
      </c>
      <c r="M67679">
        <v>6.5724905705262876E-2</v>
      </c>
      <c r="N67679">
        <v>60</v>
      </c>
      <c r="O67679">
        <v>24.709979126063899</v>
      </c>
      <c r="P67679">
        <v>94</v>
      </c>
      <c r="Q67679" s="2" t="s">
        <v>18</v>
      </c>
    </row>
    <row r="67680" spans="1:17" x14ac:dyDescent="0.35">
      <c r="A67680">
        <v>142841</v>
      </c>
      <c r="B67680">
        <v>78</v>
      </c>
      <c r="C67680">
        <v>15</v>
      </c>
      <c r="D67680" s="1">
        <v>45393.717894594905</v>
      </c>
      <c r="E67680">
        <v>36.824333534730357</v>
      </c>
      <c r="F67680">
        <v>97.631113733231828</v>
      </c>
      <c r="G67680">
        <v>138</v>
      </c>
      <c r="H67680">
        <v>75</v>
      </c>
      <c r="I67680">
        <v>19</v>
      </c>
      <c r="J67680" s="2" t="s">
        <v>19</v>
      </c>
      <c r="K67680">
        <v>76.478315405718092</v>
      </c>
      <c r="L67680">
        <v>1.6333044463550466</v>
      </c>
      <c r="M67680">
        <v>7.9877929296217592E-2</v>
      </c>
      <c r="N67680">
        <v>63</v>
      </c>
      <c r="O67680">
        <v>28.668437562908842</v>
      </c>
      <c r="P67680">
        <v>96</v>
      </c>
      <c r="Q67680" s="2" t="s">
        <v>18</v>
      </c>
    </row>
    <row r="67681" spans="1:17" x14ac:dyDescent="0.35">
      <c r="A67681">
        <v>142842</v>
      </c>
      <c r="B67681">
        <v>81</v>
      </c>
      <c r="C67681">
        <v>15</v>
      </c>
      <c r="D67681" s="1">
        <v>45393.717200150466</v>
      </c>
      <c r="E67681">
        <v>37.316241892856297</v>
      </c>
      <c r="F67681">
        <v>98.974206460096241</v>
      </c>
      <c r="G67681">
        <v>123</v>
      </c>
      <c r="H67681">
        <v>87</v>
      </c>
      <c r="I67681">
        <v>41</v>
      </c>
      <c r="J67681" s="2" t="s">
        <v>17</v>
      </c>
      <c r="K67681">
        <v>78.691514818377698</v>
      </c>
      <c r="L67681">
        <v>1.6983380711925564</v>
      </c>
      <c r="M67681">
        <v>6.0614233185361813E-2</v>
      </c>
      <c r="N67681">
        <v>36</v>
      </c>
      <c r="O67681">
        <v>27.282214255095443</v>
      </c>
      <c r="P67681">
        <v>99</v>
      </c>
      <c r="Q67681" s="2" t="s">
        <v>18</v>
      </c>
    </row>
    <row r="67682" spans="1:17" x14ac:dyDescent="0.35">
      <c r="A67682">
        <v>142843</v>
      </c>
      <c r="B67682">
        <v>89</v>
      </c>
      <c r="C67682">
        <v>12</v>
      </c>
      <c r="D67682" s="1">
        <v>45393.716505706019</v>
      </c>
      <c r="E67682">
        <v>37.193223900608885</v>
      </c>
      <c r="F67682">
        <v>97.928468580605625</v>
      </c>
      <c r="G67682">
        <v>114</v>
      </c>
      <c r="H67682">
        <v>73</v>
      </c>
      <c r="I67682">
        <v>49</v>
      </c>
      <c r="J67682" s="2" t="s">
        <v>17</v>
      </c>
      <c r="K67682">
        <v>61.155363492523897</v>
      </c>
      <c r="L67682">
        <v>1.6655458576371636</v>
      </c>
      <c r="M67682">
        <v>0.13700156508644862</v>
      </c>
      <c r="N67682">
        <v>41</v>
      </c>
      <c r="O67682">
        <v>22.045571538262237</v>
      </c>
      <c r="P67682">
        <v>86.666666666666671</v>
      </c>
      <c r="Q67682" s="2" t="s">
        <v>18</v>
      </c>
    </row>
    <row r="67683" spans="1:17" x14ac:dyDescent="0.35">
      <c r="A67683">
        <v>142844</v>
      </c>
      <c r="B67683">
        <v>68</v>
      </c>
      <c r="C67683">
        <v>12</v>
      </c>
      <c r="D67683" s="1">
        <v>45393.715811261573</v>
      </c>
      <c r="E67683">
        <v>37.400095664560389</v>
      </c>
      <c r="F67683">
        <v>99.195492846647625</v>
      </c>
      <c r="G67683">
        <v>126</v>
      </c>
      <c r="H67683">
        <v>89</v>
      </c>
      <c r="I67683">
        <v>68</v>
      </c>
      <c r="J67683" s="2" t="s">
        <v>17</v>
      </c>
      <c r="K67683">
        <v>74.34878614020414</v>
      </c>
      <c r="L67683">
        <v>1.8345447913285196</v>
      </c>
      <c r="M67683">
        <v>8.1179283735095406E-2</v>
      </c>
      <c r="N67683">
        <v>37</v>
      </c>
      <c r="O67683">
        <v>22.091094980421708</v>
      </c>
      <c r="P67683">
        <v>101.33333333333333</v>
      </c>
      <c r="Q67683" s="2" t="s">
        <v>18</v>
      </c>
    </row>
    <row r="67684" spans="1:17" x14ac:dyDescent="0.35">
      <c r="A67684">
        <v>142846</v>
      </c>
      <c r="B67684">
        <v>78</v>
      </c>
      <c r="C67684">
        <v>19</v>
      </c>
      <c r="D67684" s="1">
        <v>45393.714422372686</v>
      </c>
      <c r="E67684">
        <v>36.690597352455477</v>
      </c>
      <c r="F67684">
        <v>96.808180445827389</v>
      </c>
      <c r="G67684">
        <v>129</v>
      </c>
      <c r="H67684">
        <v>74</v>
      </c>
      <c r="I67684">
        <v>57</v>
      </c>
      <c r="J67684" s="2" t="s">
        <v>17</v>
      </c>
      <c r="K67684">
        <v>90.257135093763026</v>
      </c>
      <c r="L67684">
        <v>1.8802169941605296</v>
      </c>
      <c r="M67684">
        <v>5.8627303681674382E-2</v>
      </c>
      <c r="N67684">
        <v>55</v>
      </c>
      <c r="O67684">
        <v>25.5308689750896</v>
      </c>
      <c r="P67684">
        <v>92.333333333333329</v>
      </c>
      <c r="Q67684" s="2" t="s">
        <v>18</v>
      </c>
    </row>
    <row r="67685" spans="1:17" x14ac:dyDescent="0.35">
      <c r="A67685">
        <v>142852</v>
      </c>
      <c r="B67685">
        <v>79</v>
      </c>
      <c r="C67685">
        <v>12</v>
      </c>
      <c r="D67685" s="1">
        <v>45393.710255706021</v>
      </c>
      <c r="E67685">
        <v>37.371323781308917</v>
      </c>
      <c r="F67685">
        <v>97.521080658345525</v>
      </c>
      <c r="G67685">
        <v>127</v>
      </c>
      <c r="H67685">
        <v>89</v>
      </c>
      <c r="I67685">
        <v>79</v>
      </c>
      <c r="J67685" s="2" t="s">
        <v>17</v>
      </c>
      <c r="K67685">
        <v>72.882990213350013</v>
      </c>
      <c r="L67685">
        <v>1.6761970176809611</v>
      </c>
      <c r="M67685">
        <v>6.358446918977069E-2</v>
      </c>
      <c r="N67685">
        <v>38</v>
      </c>
      <c r="O67685">
        <v>25.940363358658587</v>
      </c>
      <c r="P67685">
        <v>101.66666666666667</v>
      </c>
      <c r="Q67685" s="2" t="s">
        <v>18</v>
      </c>
    </row>
    <row r="67686" spans="1:17" x14ac:dyDescent="0.35">
      <c r="A67686">
        <v>142857</v>
      </c>
      <c r="B67686">
        <v>71</v>
      </c>
      <c r="C67686">
        <v>15</v>
      </c>
      <c r="D67686" s="1">
        <v>45393.706783483794</v>
      </c>
      <c r="E67686">
        <v>37.182632225972235</v>
      </c>
      <c r="F67686">
        <v>95.413358696000103</v>
      </c>
      <c r="G67686">
        <v>136</v>
      </c>
      <c r="H67686">
        <v>89</v>
      </c>
      <c r="I67686">
        <v>57</v>
      </c>
      <c r="J67686" s="2" t="s">
        <v>17</v>
      </c>
      <c r="K67686">
        <v>82.016393455196862</v>
      </c>
      <c r="L67686">
        <v>1.8671504857099033</v>
      </c>
      <c r="M67686">
        <v>6.177345790101009E-2</v>
      </c>
      <c r="N67686">
        <v>47</v>
      </c>
      <c r="O67686">
        <v>23.525671259497482</v>
      </c>
      <c r="P67686">
        <v>104.66666666666667</v>
      </c>
      <c r="Q67686" s="2" t="s">
        <v>18</v>
      </c>
    </row>
    <row r="67687" spans="1:17" x14ac:dyDescent="0.35">
      <c r="A67687">
        <v>142858</v>
      </c>
      <c r="B67687">
        <v>72</v>
      </c>
      <c r="C67687">
        <v>14</v>
      </c>
      <c r="D67687" s="1">
        <v>45393.706089039355</v>
      </c>
      <c r="E67687">
        <v>37.155350263696796</v>
      </c>
      <c r="F67687">
        <v>95.179375118062808</v>
      </c>
      <c r="G67687">
        <v>120</v>
      </c>
      <c r="H67687">
        <v>83</v>
      </c>
      <c r="I67687">
        <v>37</v>
      </c>
      <c r="J67687" s="2" t="s">
        <v>17</v>
      </c>
      <c r="K67687">
        <v>72.383026573111053</v>
      </c>
      <c r="L67687">
        <v>1.7480638900630288</v>
      </c>
      <c r="M67687">
        <v>8.5664268695942708E-2</v>
      </c>
      <c r="N67687">
        <v>37</v>
      </c>
      <c r="O67687">
        <v>23.687658601998116</v>
      </c>
      <c r="P67687">
        <v>95.333333333333329</v>
      </c>
      <c r="Q67687" s="2" t="s">
        <v>18</v>
      </c>
    </row>
    <row r="67688" spans="1:17" x14ac:dyDescent="0.35">
      <c r="A67688">
        <v>142861</v>
      </c>
      <c r="B67688">
        <v>74</v>
      </c>
      <c r="C67688">
        <v>18</v>
      </c>
      <c r="D67688" s="1">
        <v>45393.704005706022</v>
      </c>
      <c r="E67688">
        <v>36.740325414134702</v>
      </c>
      <c r="F67688">
        <v>96.203936308107885</v>
      </c>
      <c r="G67688">
        <v>133</v>
      </c>
      <c r="H67688">
        <v>76</v>
      </c>
      <c r="I67688">
        <v>21</v>
      </c>
      <c r="J67688" s="2" t="s">
        <v>17</v>
      </c>
      <c r="K67688">
        <v>87.351158918577383</v>
      </c>
      <c r="L67688">
        <v>1.7965961858916168</v>
      </c>
      <c r="M67688">
        <v>6.7428654303714253E-2</v>
      </c>
      <c r="N67688">
        <v>57</v>
      </c>
      <c r="O67688">
        <v>27.062488215752207</v>
      </c>
      <c r="P67688">
        <v>95</v>
      </c>
      <c r="Q67688" s="2" t="s">
        <v>18</v>
      </c>
    </row>
    <row r="67689" spans="1:17" x14ac:dyDescent="0.35">
      <c r="A67689">
        <v>142862</v>
      </c>
      <c r="B67689">
        <v>69</v>
      </c>
      <c r="C67689">
        <v>18</v>
      </c>
      <c r="D67689" s="1">
        <v>45393.703311261575</v>
      </c>
      <c r="E67689">
        <v>37.158668181147846</v>
      </c>
      <c r="F67689">
        <v>95.54739011632671</v>
      </c>
      <c r="G67689">
        <v>113</v>
      </c>
      <c r="H67689">
        <v>87</v>
      </c>
      <c r="I67689">
        <v>37</v>
      </c>
      <c r="J67689" s="2" t="s">
        <v>19</v>
      </c>
      <c r="K67689">
        <v>81.666969369534357</v>
      </c>
      <c r="L67689">
        <v>1.7543509342490997</v>
      </c>
      <c r="M67689">
        <v>6.7443975006982931E-2</v>
      </c>
      <c r="N67689">
        <v>26</v>
      </c>
      <c r="O67689">
        <v>26.534657997982663</v>
      </c>
      <c r="P67689">
        <v>95.666666666666671</v>
      </c>
      <c r="Q67689" s="2" t="s">
        <v>18</v>
      </c>
    </row>
    <row r="67690" spans="1:17" x14ac:dyDescent="0.35">
      <c r="A67690">
        <v>142863</v>
      </c>
      <c r="B67690">
        <v>77</v>
      </c>
      <c r="C67690">
        <v>13</v>
      </c>
      <c r="D67690" s="1">
        <v>45393.702616817129</v>
      </c>
      <c r="E67690">
        <v>36.155839483613903</v>
      </c>
      <c r="F67690">
        <v>96.258939777276254</v>
      </c>
      <c r="G67690">
        <v>113</v>
      </c>
      <c r="H67690">
        <v>82</v>
      </c>
      <c r="I67690">
        <v>63</v>
      </c>
      <c r="J67690" s="2" t="s">
        <v>19</v>
      </c>
      <c r="K67690">
        <v>51.971654725621171</v>
      </c>
      <c r="L67690">
        <v>1.6307429646585807</v>
      </c>
      <c r="M67690">
        <v>6.8538508257723826E-2</v>
      </c>
      <c r="N67690">
        <v>31</v>
      </c>
      <c r="O67690">
        <v>19.543192840770363</v>
      </c>
      <c r="P67690">
        <v>92.333333333333329</v>
      </c>
      <c r="Q67690" s="2" t="s">
        <v>18</v>
      </c>
    </row>
    <row r="67691" spans="1:17" x14ac:dyDescent="0.35">
      <c r="A67691">
        <v>142864</v>
      </c>
      <c r="B67691">
        <v>78</v>
      </c>
      <c r="C67691">
        <v>15</v>
      </c>
      <c r="D67691" s="1">
        <v>45393.701922372682</v>
      </c>
      <c r="E67691">
        <v>36.357495965516748</v>
      </c>
      <c r="F67691">
        <v>99.945659064717205</v>
      </c>
      <c r="G67691">
        <v>128</v>
      </c>
      <c r="H67691">
        <v>71</v>
      </c>
      <c r="I67691">
        <v>88</v>
      </c>
      <c r="J67691" s="2" t="s">
        <v>17</v>
      </c>
      <c r="K67691">
        <v>70.079370127441933</v>
      </c>
      <c r="L67691">
        <v>1.5840848696382097</v>
      </c>
      <c r="M67691">
        <v>7.3778209397551461E-2</v>
      </c>
      <c r="N67691">
        <v>57</v>
      </c>
      <c r="O67691">
        <v>27.927579584256701</v>
      </c>
      <c r="P67691">
        <v>90</v>
      </c>
      <c r="Q67691" s="2" t="s">
        <v>18</v>
      </c>
    </row>
    <row r="67692" spans="1:17" x14ac:dyDescent="0.35">
      <c r="A67692">
        <v>142865</v>
      </c>
      <c r="B67692">
        <v>86</v>
      </c>
      <c r="C67692">
        <v>12</v>
      </c>
      <c r="D67692" s="1">
        <v>45393.701227928243</v>
      </c>
      <c r="E67692">
        <v>36.081529309433648</v>
      </c>
      <c r="F67692">
        <v>96.797193567588252</v>
      </c>
      <c r="G67692">
        <v>114</v>
      </c>
      <c r="H67692">
        <v>82</v>
      </c>
      <c r="I67692">
        <v>89</v>
      </c>
      <c r="J67692" s="2" t="s">
        <v>17</v>
      </c>
      <c r="K67692">
        <v>89.918173439608736</v>
      </c>
      <c r="L67692">
        <v>1.9354427633530842</v>
      </c>
      <c r="M67692">
        <v>5.5789846484349905E-2</v>
      </c>
      <c r="N67692">
        <v>32</v>
      </c>
      <c r="O67692">
        <v>24.004176489719349</v>
      </c>
      <c r="P67692">
        <v>92.666666666666671</v>
      </c>
      <c r="Q67692" s="2" t="s">
        <v>18</v>
      </c>
    </row>
    <row r="67693" spans="1:17" x14ac:dyDescent="0.35">
      <c r="A67693">
        <v>142866</v>
      </c>
      <c r="B67693">
        <v>89</v>
      </c>
      <c r="C67693">
        <v>14</v>
      </c>
      <c r="D67693" s="1">
        <v>45393.700533483796</v>
      </c>
      <c r="E67693">
        <v>36.418074047240687</v>
      </c>
      <c r="F67693">
        <v>97.82877378270868</v>
      </c>
      <c r="G67693">
        <v>119</v>
      </c>
      <c r="H67693">
        <v>85</v>
      </c>
      <c r="I67693">
        <v>82</v>
      </c>
      <c r="J67693" s="2" t="s">
        <v>19</v>
      </c>
      <c r="K67693">
        <v>65.957509623145953</v>
      </c>
      <c r="L67693">
        <v>1.5453312065460285</v>
      </c>
      <c r="M67693">
        <v>9.1397738697442929E-2</v>
      </c>
      <c r="N67693">
        <v>34</v>
      </c>
      <c r="O67693">
        <v>27.619836270353616</v>
      </c>
      <c r="P67693">
        <v>96.333333333333329</v>
      </c>
      <c r="Q67693" s="2" t="s">
        <v>18</v>
      </c>
    </row>
    <row r="67694" spans="1:17" x14ac:dyDescent="0.35">
      <c r="A67694">
        <v>142868</v>
      </c>
      <c r="B67694">
        <v>75</v>
      </c>
      <c r="C67694">
        <v>12</v>
      </c>
      <c r="D67694" s="1">
        <v>45393.69914459491</v>
      </c>
      <c r="E67694">
        <v>36.556143492349413</v>
      </c>
      <c r="F67694">
        <v>97.939499458016996</v>
      </c>
      <c r="G67694">
        <v>137</v>
      </c>
      <c r="H67694">
        <v>83</v>
      </c>
      <c r="I67694">
        <v>41</v>
      </c>
      <c r="J67694" s="2" t="s">
        <v>19</v>
      </c>
      <c r="K67694">
        <v>95.198869680941669</v>
      </c>
      <c r="L67694">
        <v>1.8101176937574441</v>
      </c>
      <c r="M67694">
        <v>0.11727662699040879</v>
      </c>
      <c r="N67694">
        <v>54</v>
      </c>
      <c r="O67694">
        <v>29.054818360972959</v>
      </c>
      <c r="P67694">
        <v>101</v>
      </c>
      <c r="Q67694" s="2" t="s">
        <v>18</v>
      </c>
    </row>
    <row r="67695" spans="1:17" x14ac:dyDescent="0.35">
      <c r="A67695">
        <v>142869</v>
      </c>
      <c r="B67695">
        <v>60</v>
      </c>
      <c r="C67695">
        <v>16</v>
      </c>
      <c r="D67695" s="1">
        <v>45393.698450150463</v>
      </c>
      <c r="E67695">
        <v>36.032358238932311</v>
      </c>
      <c r="F67695">
        <v>99.825878654816663</v>
      </c>
      <c r="G67695">
        <v>119</v>
      </c>
      <c r="H67695">
        <v>80</v>
      </c>
      <c r="I67695">
        <v>25</v>
      </c>
      <c r="J67695" s="2" t="s">
        <v>17</v>
      </c>
      <c r="K67695">
        <v>81.941638120866969</v>
      </c>
      <c r="L67695">
        <v>1.9649285652417379</v>
      </c>
      <c r="M67695">
        <v>6.3533300928942799E-2</v>
      </c>
      <c r="N67695">
        <v>39</v>
      </c>
      <c r="O67695">
        <v>21.223211853064512</v>
      </c>
      <c r="P67695">
        <v>93</v>
      </c>
      <c r="Q67695" s="2" t="s">
        <v>18</v>
      </c>
    </row>
    <row r="67696" spans="1:17" x14ac:dyDescent="0.35">
      <c r="A67696">
        <v>142873</v>
      </c>
      <c r="B67696">
        <v>77</v>
      </c>
      <c r="C67696">
        <v>15</v>
      </c>
      <c r="D67696" s="1">
        <v>45393.695672372683</v>
      </c>
      <c r="E67696">
        <v>36.969025920883936</v>
      </c>
      <c r="F67696">
        <v>96.496837106607515</v>
      </c>
      <c r="G67696">
        <v>131</v>
      </c>
      <c r="H67696">
        <v>72</v>
      </c>
      <c r="I67696">
        <v>54</v>
      </c>
      <c r="J67696" s="2" t="s">
        <v>19</v>
      </c>
      <c r="K67696">
        <v>61.198375518974728</v>
      </c>
      <c r="L67696">
        <v>1.6127739050631431</v>
      </c>
      <c r="M67696">
        <v>9.1557630835154696E-2</v>
      </c>
      <c r="N67696">
        <v>59</v>
      </c>
      <c r="O67696">
        <v>23.52842836340546</v>
      </c>
      <c r="P67696">
        <v>91.666666666666657</v>
      </c>
      <c r="Q67696" s="2" t="s">
        <v>18</v>
      </c>
    </row>
    <row r="67697" spans="1:17" x14ac:dyDescent="0.35">
      <c r="A67697">
        <v>142876</v>
      </c>
      <c r="B67697">
        <v>75</v>
      </c>
      <c r="C67697">
        <v>15</v>
      </c>
      <c r="D67697" s="1">
        <v>45393.693589039351</v>
      </c>
      <c r="E67697">
        <v>36.759607873863352</v>
      </c>
      <c r="F67697">
        <v>96.336286101837402</v>
      </c>
      <c r="G67697">
        <v>113</v>
      </c>
      <c r="H67697">
        <v>79</v>
      </c>
      <c r="I67697">
        <v>75</v>
      </c>
      <c r="J67697" s="2" t="s">
        <v>19</v>
      </c>
      <c r="K67697">
        <v>80.958293916999253</v>
      </c>
      <c r="L67697">
        <v>1.9687328193779634</v>
      </c>
      <c r="M67697">
        <v>7.7011307893957687E-2</v>
      </c>
      <c r="N67697">
        <v>34</v>
      </c>
      <c r="O67697">
        <v>20.887563591231505</v>
      </c>
      <c r="P67697">
        <v>90.333333333333329</v>
      </c>
      <c r="Q67697" s="2" t="s">
        <v>18</v>
      </c>
    </row>
    <row r="67698" spans="1:17" x14ac:dyDescent="0.35">
      <c r="A67698">
        <v>142877</v>
      </c>
      <c r="B67698">
        <v>85</v>
      </c>
      <c r="C67698">
        <v>12</v>
      </c>
      <c r="D67698" s="1">
        <v>45393.692894594904</v>
      </c>
      <c r="E67698">
        <v>36.739697240079558</v>
      </c>
      <c r="F67698">
        <v>99.029630547760163</v>
      </c>
      <c r="G67698">
        <v>115</v>
      </c>
      <c r="H67698">
        <v>74</v>
      </c>
      <c r="I67698">
        <v>82</v>
      </c>
      <c r="J67698" s="2" t="s">
        <v>19</v>
      </c>
      <c r="K67698">
        <v>66.854229443835209</v>
      </c>
      <c r="L67698">
        <v>1.5893888082987475</v>
      </c>
      <c r="M67698">
        <v>9.745399928448123E-2</v>
      </c>
      <c r="N67698">
        <v>41</v>
      </c>
      <c r="O67698">
        <v>26.464798174333147</v>
      </c>
      <c r="P67698">
        <v>87.666666666666671</v>
      </c>
      <c r="Q67698" s="2" t="s">
        <v>18</v>
      </c>
    </row>
    <row r="67699" spans="1:17" x14ac:dyDescent="0.35">
      <c r="A67699">
        <v>142879</v>
      </c>
      <c r="B67699">
        <v>80</v>
      </c>
      <c r="C67699">
        <v>14</v>
      </c>
      <c r="D67699" s="1">
        <v>45393.691505706018</v>
      </c>
      <c r="E67699">
        <v>36.258840445258627</v>
      </c>
      <c r="F67699">
        <v>96.964051880828947</v>
      </c>
      <c r="G67699">
        <v>116</v>
      </c>
      <c r="H67699">
        <v>78</v>
      </c>
      <c r="I67699">
        <v>41</v>
      </c>
      <c r="J67699" s="2" t="s">
        <v>19</v>
      </c>
      <c r="K67699">
        <v>80.455285948855391</v>
      </c>
      <c r="L67699">
        <v>1.9816920245339578</v>
      </c>
      <c r="M67699">
        <v>0.12553255399677712</v>
      </c>
      <c r="N67699">
        <v>38</v>
      </c>
      <c r="O67699">
        <v>20.48718360846777</v>
      </c>
      <c r="P67699">
        <v>90.666666666666671</v>
      </c>
      <c r="Q67699" s="2" t="s">
        <v>18</v>
      </c>
    </row>
    <row r="67700" spans="1:17" x14ac:dyDescent="0.35">
      <c r="A67700">
        <v>142880</v>
      </c>
      <c r="B67700">
        <v>82</v>
      </c>
      <c r="C67700">
        <v>14</v>
      </c>
      <c r="D67700" s="1">
        <v>45393.690811261571</v>
      </c>
      <c r="E67700">
        <v>36.165290555263176</v>
      </c>
      <c r="F67700">
        <v>95.909115575545101</v>
      </c>
      <c r="G67700">
        <v>136</v>
      </c>
      <c r="H67700">
        <v>75</v>
      </c>
      <c r="I67700">
        <v>25</v>
      </c>
      <c r="J67700" s="2" t="s">
        <v>19</v>
      </c>
      <c r="K67700">
        <v>50.889481016059264</v>
      </c>
      <c r="L67700">
        <v>1.5425147447346301</v>
      </c>
      <c r="M67700">
        <v>5.8443675560210476E-2</v>
      </c>
      <c r="N67700">
        <v>61</v>
      </c>
      <c r="O67700">
        <v>21.387960514296974</v>
      </c>
      <c r="P67700">
        <v>95.333333333333329</v>
      </c>
      <c r="Q67700" s="2" t="s">
        <v>18</v>
      </c>
    </row>
    <row r="67701" spans="1:17" x14ac:dyDescent="0.35">
      <c r="A67701">
        <v>142882</v>
      </c>
      <c r="B67701">
        <v>84</v>
      </c>
      <c r="C67701">
        <v>19</v>
      </c>
      <c r="D67701" s="1">
        <v>45393.689422372685</v>
      </c>
      <c r="E67701">
        <v>36.283238195324998</v>
      </c>
      <c r="F67701">
        <v>97.133132989174143</v>
      </c>
      <c r="G67701">
        <v>131</v>
      </c>
      <c r="H67701">
        <v>89</v>
      </c>
      <c r="I67701">
        <v>67</v>
      </c>
      <c r="J67701" s="2" t="s">
        <v>19</v>
      </c>
      <c r="K67701">
        <v>76.903870337207252</v>
      </c>
      <c r="L67701">
        <v>1.6414240885219813</v>
      </c>
      <c r="M67701">
        <v>0.12248327961963021</v>
      </c>
      <c r="N67701">
        <v>42</v>
      </c>
      <c r="O67701">
        <v>28.543458380684928</v>
      </c>
      <c r="P67701">
        <v>103</v>
      </c>
      <c r="Q67701" s="2" t="s">
        <v>18</v>
      </c>
    </row>
    <row r="67702" spans="1:17" x14ac:dyDescent="0.35">
      <c r="A67702">
        <v>142889</v>
      </c>
      <c r="B67702">
        <v>68</v>
      </c>
      <c r="C67702">
        <v>15</v>
      </c>
      <c r="D67702" s="1">
        <v>45393.684561261573</v>
      </c>
      <c r="E67702">
        <v>37.374921741990114</v>
      </c>
      <c r="F67702">
        <v>96.491558349535239</v>
      </c>
      <c r="G67702">
        <v>129</v>
      </c>
      <c r="H67702">
        <v>81</v>
      </c>
      <c r="I67702">
        <v>61</v>
      </c>
      <c r="J67702" s="2" t="s">
        <v>19</v>
      </c>
      <c r="K67702">
        <v>86.415066587536643</v>
      </c>
      <c r="L67702">
        <v>1.8053662427420893</v>
      </c>
      <c r="M67702">
        <v>6.9240980708365513E-2</v>
      </c>
      <c r="N67702">
        <v>48</v>
      </c>
      <c r="O67702">
        <v>26.512997670255853</v>
      </c>
      <c r="P67702">
        <v>97</v>
      </c>
      <c r="Q67702" s="2" t="s">
        <v>18</v>
      </c>
    </row>
    <row r="67703" spans="1:17" x14ac:dyDescent="0.35">
      <c r="A67703">
        <v>142891</v>
      </c>
      <c r="B67703">
        <v>87</v>
      </c>
      <c r="C67703">
        <v>12</v>
      </c>
      <c r="D67703" s="1">
        <v>45393.683172372686</v>
      </c>
      <c r="E67703">
        <v>37.333100967209049</v>
      </c>
      <c r="F67703">
        <v>97.070398675096484</v>
      </c>
      <c r="G67703">
        <v>113</v>
      </c>
      <c r="H67703">
        <v>83</v>
      </c>
      <c r="I67703">
        <v>72</v>
      </c>
      <c r="J67703" s="2" t="s">
        <v>17</v>
      </c>
      <c r="K67703">
        <v>62.520896585809446</v>
      </c>
      <c r="L67703">
        <v>1.6492174748633572</v>
      </c>
      <c r="M67703">
        <v>5.0778303493935709E-2</v>
      </c>
      <c r="N67703">
        <v>30</v>
      </c>
      <c r="O67703">
        <v>22.986314353431158</v>
      </c>
      <c r="P67703">
        <v>93</v>
      </c>
      <c r="Q67703" s="2" t="s">
        <v>18</v>
      </c>
    </row>
    <row r="67704" spans="1:17" x14ac:dyDescent="0.35">
      <c r="A67704">
        <v>142893</v>
      </c>
      <c r="B67704">
        <v>80</v>
      </c>
      <c r="C67704">
        <v>13</v>
      </c>
      <c r="D67704" s="1">
        <v>45393.681783483793</v>
      </c>
      <c r="E67704">
        <v>36.044609416888271</v>
      </c>
      <c r="F67704">
        <v>98.257359550796622</v>
      </c>
      <c r="G67704">
        <v>125</v>
      </c>
      <c r="H67704">
        <v>71</v>
      </c>
      <c r="I67704">
        <v>49</v>
      </c>
      <c r="J67704" s="2" t="s">
        <v>17</v>
      </c>
      <c r="K67704">
        <v>85.842268465362508</v>
      </c>
      <c r="L67704">
        <v>1.8652907149559612</v>
      </c>
      <c r="M67704">
        <v>5.3320674578673656E-2</v>
      </c>
      <c r="N67704">
        <v>54</v>
      </c>
      <c r="O67704">
        <v>24.672214319213804</v>
      </c>
      <c r="P67704">
        <v>89</v>
      </c>
      <c r="Q67704" s="2" t="s">
        <v>18</v>
      </c>
    </row>
    <row r="67705" spans="1:17" x14ac:dyDescent="0.35">
      <c r="A67705">
        <v>142896</v>
      </c>
      <c r="B67705">
        <v>79</v>
      </c>
      <c r="C67705">
        <v>16</v>
      </c>
      <c r="D67705" s="1">
        <v>45393.67970015046</v>
      </c>
      <c r="E67705">
        <v>37.329514021159625</v>
      </c>
      <c r="F67705">
        <v>99.254332093966568</v>
      </c>
      <c r="G67705">
        <v>128</v>
      </c>
      <c r="H67705">
        <v>77</v>
      </c>
      <c r="I67705">
        <v>22</v>
      </c>
      <c r="J67705" s="2" t="s">
        <v>17</v>
      </c>
      <c r="K67705">
        <v>92.428158508909576</v>
      </c>
      <c r="L67705">
        <v>1.8369343139367094</v>
      </c>
      <c r="M67705">
        <v>0.11859626207669866</v>
      </c>
      <c r="N67705">
        <v>51</v>
      </c>
      <c r="O67705">
        <v>27.391577655250106</v>
      </c>
      <c r="P67705">
        <v>94</v>
      </c>
      <c r="Q67705" s="2" t="s">
        <v>18</v>
      </c>
    </row>
    <row r="67706" spans="1:17" x14ac:dyDescent="0.35">
      <c r="A67706">
        <v>142897</v>
      </c>
      <c r="B67706">
        <v>60</v>
      </c>
      <c r="C67706">
        <v>19</v>
      </c>
      <c r="D67706" s="1">
        <v>45393.679005706021</v>
      </c>
      <c r="E67706">
        <v>37.436004257752231</v>
      </c>
      <c r="F67706">
        <v>99.436499985349741</v>
      </c>
      <c r="G67706">
        <v>112</v>
      </c>
      <c r="H67706">
        <v>75</v>
      </c>
      <c r="I67706">
        <v>23</v>
      </c>
      <c r="J67706" s="2" t="s">
        <v>19</v>
      </c>
      <c r="K67706">
        <v>58.263581915552358</v>
      </c>
      <c r="L67706">
        <v>1.6782876304307484</v>
      </c>
      <c r="M67706">
        <v>7.3455988718836962E-2</v>
      </c>
      <c r="N67706">
        <v>37</v>
      </c>
      <c r="O67706">
        <v>20.685422376908097</v>
      </c>
      <c r="P67706">
        <v>87.333333333333329</v>
      </c>
      <c r="Q67706" s="2" t="s">
        <v>18</v>
      </c>
    </row>
    <row r="67707" spans="1:17" x14ac:dyDescent="0.35">
      <c r="A67707">
        <v>142898</v>
      </c>
      <c r="B67707">
        <v>86</v>
      </c>
      <c r="C67707">
        <v>16</v>
      </c>
      <c r="D67707" s="1">
        <v>45393.678311261574</v>
      </c>
      <c r="E67707">
        <v>37.451622826818451</v>
      </c>
      <c r="F67707">
        <v>97.412071444668854</v>
      </c>
      <c r="G67707">
        <v>125</v>
      </c>
      <c r="H67707">
        <v>82</v>
      </c>
      <c r="I67707">
        <v>75</v>
      </c>
      <c r="J67707" s="2" t="s">
        <v>19</v>
      </c>
      <c r="K67707">
        <v>57.454523957397704</v>
      </c>
      <c r="L67707">
        <v>1.5442001536104317</v>
      </c>
      <c r="M67707">
        <v>0.14858841322356114</v>
      </c>
      <c r="N67707">
        <v>43</v>
      </c>
      <c r="O67707">
        <v>24.094451709099435</v>
      </c>
      <c r="P67707">
        <v>96.333333333333329</v>
      </c>
      <c r="Q67707" s="2" t="s">
        <v>18</v>
      </c>
    </row>
    <row r="67708" spans="1:17" x14ac:dyDescent="0.35">
      <c r="A67708">
        <v>142902</v>
      </c>
      <c r="B67708">
        <v>63</v>
      </c>
      <c r="C67708">
        <v>16</v>
      </c>
      <c r="D67708" s="1">
        <v>45393.675533483794</v>
      </c>
      <c r="E67708">
        <v>37.29216150781474</v>
      </c>
      <c r="F67708">
        <v>95.572603600153172</v>
      </c>
      <c r="G67708">
        <v>117</v>
      </c>
      <c r="H67708">
        <v>74</v>
      </c>
      <c r="I67708">
        <v>58</v>
      </c>
      <c r="J67708" s="2" t="s">
        <v>19</v>
      </c>
      <c r="K67708">
        <v>71.601515434404973</v>
      </c>
      <c r="L67708">
        <v>1.7366964575482671</v>
      </c>
      <c r="M67708">
        <v>0.14360591576703507</v>
      </c>
      <c r="N67708">
        <v>43</v>
      </c>
      <c r="O67708">
        <v>23.739653584388005</v>
      </c>
      <c r="P67708">
        <v>88.333333333333329</v>
      </c>
      <c r="Q67708" s="2" t="s">
        <v>18</v>
      </c>
    </row>
    <row r="67709" spans="1:17" x14ac:dyDescent="0.35">
      <c r="A67709">
        <v>142903</v>
      </c>
      <c r="B67709">
        <v>74</v>
      </c>
      <c r="C67709">
        <v>18</v>
      </c>
      <c r="D67709" s="1">
        <v>45393.674839039355</v>
      </c>
      <c r="E67709">
        <v>36.761443071470161</v>
      </c>
      <c r="F67709">
        <v>98.682649922639229</v>
      </c>
      <c r="G67709">
        <v>134</v>
      </c>
      <c r="H67709">
        <v>89</v>
      </c>
      <c r="I67709">
        <v>33</v>
      </c>
      <c r="J67709" s="2" t="s">
        <v>19</v>
      </c>
      <c r="K67709">
        <v>90.665792442812645</v>
      </c>
      <c r="L67709">
        <v>1.7490970349128416</v>
      </c>
      <c r="M67709">
        <v>6.3122866215644974E-2</v>
      </c>
      <c r="N67709">
        <v>45</v>
      </c>
      <c r="O67709">
        <v>29.63573171859554</v>
      </c>
      <c r="P67709">
        <v>104</v>
      </c>
      <c r="Q67709" s="2" t="s">
        <v>18</v>
      </c>
    </row>
    <row r="67710" spans="1:17" x14ac:dyDescent="0.35">
      <c r="A67710">
        <v>142904</v>
      </c>
      <c r="B67710">
        <v>81</v>
      </c>
      <c r="C67710">
        <v>14</v>
      </c>
      <c r="D67710" s="1">
        <v>45393.674144594908</v>
      </c>
      <c r="E67710">
        <v>36.134524064428476</v>
      </c>
      <c r="F67710">
        <v>95.379060666764389</v>
      </c>
      <c r="G67710">
        <v>110</v>
      </c>
      <c r="H67710">
        <v>73</v>
      </c>
      <c r="I67710">
        <v>20</v>
      </c>
      <c r="J67710" s="2" t="s">
        <v>17</v>
      </c>
      <c r="K67710">
        <v>80.461532864965335</v>
      </c>
      <c r="L67710">
        <v>1.8791814736087122</v>
      </c>
      <c r="M67710">
        <v>8.7854484251667295E-2</v>
      </c>
      <c r="N67710">
        <v>37</v>
      </c>
      <c r="O67710">
        <v>22.785095733222253</v>
      </c>
      <c r="P67710">
        <v>85.333333333333329</v>
      </c>
      <c r="Q67710" s="2" t="s">
        <v>18</v>
      </c>
    </row>
    <row r="67711" spans="1:17" x14ac:dyDescent="0.35">
      <c r="A67711">
        <v>142906</v>
      </c>
      <c r="B67711">
        <v>76</v>
      </c>
      <c r="C67711">
        <v>18</v>
      </c>
      <c r="D67711" s="1">
        <v>45393.672755706022</v>
      </c>
      <c r="E67711">
        <v>36.053764644292542</v>
      </c>
      <c r="F67711">
        <v>99.301838676436063</v>
      </c>
      <c r="G67711">
        <v>137</v>
      </c>
      <c r="H67711">
        <v>76</v>
      </c>
      <c r="I67711">
        <v>89</v>
      </c>
      <c r="J67711" s="2" t="s">
        <v>17</v>
      </c>
      <c r="K67711">
        <v>78.096614947039441</v>
      </c>
      <c r="L67711">
        <v>1.6219127784423877</v>
      </c>
      <c r="M67711">
        <v>0.10396383315563272</v>
      </c>
      <c r="N67711">
        <v>61</v>
      </c>
      <c r="O67711">
        <v>29.687745553128988</v>
      </c>
      <c r="P67711">
        <v>96.333333333333329</v>
      </c>
      <c r="Q67711" s="2" t="s">
        <v>18</v>
      </c>
    </row>
    <row r="67712" spans="1:17" x14ac:dyDescent="0.35">
      <c r="A67712">
        <v>142907</v>
      </c>
      <c r="B67712">
        <v>66</v>
      </c>
      <c r="C67712">
        <v>17</v>
      </c>
      <c r="D67712" s="1">
        <v>45393.672061261575</v>
      </c>
      <c r="E67712">
        <v>36.750582804169198</v>
      </c>
      <c r="F67712">
        <v>99.359505234521833</v>
      </c>
      <c r="G67712">
        <v>115</v>
      </c>
      <c r="H67712">
        <v>88</v>
      </c>
      <c r="I67712">
        <v>62</v>
      </c>
      <c r="J67712" s="2" t="s">
        <v>17</v>
      </c>
      <c r="K67712">
        <v>73.418881063045873</v>
      </c>
      <c r="L67712">
        <v>1.7308833041240457</v>
      </c>
      <c r="M67712">
        <v>5.3315204827765084E-2</v>
      </c>
      <c r="N67712">
        <v>27</v>
      </c>
      <c r="O67712">
        <v>24.505986152950268</v>
      </c>
      <c r="P67712">
        <v>97</v>
      </c>
      <c r="Q67712" s="2" t="s">
        <v>18</v>
      </c>
    </row>
    <row r="67713" spans="1:17" x14ac:dyDescent="0.35">
      <c r="A67713">
        <v>142908</v>
      </c>
      <c r="B67713">
        <v>84</v>
      </c>
      <c r="C67713">
        <v>15</v>
      </c>
      <c r="D67713" s="1">
        <v>45393.671366817129</v>
      </c>
      <c r="E67713">
        <v>36.234795735362894</v>
      </c>
      <c r="F67713">
        <v>98.271238330313494</v>
      </c>
      <c r="G67713">
        <v>115</v>
      </c>
      <c r="H67713">
        <v>81</v>
      </c>
      <c r="I67713">
        <v>33</v>
      </c>
      <c r="J67713" s="2" t="s">
        <v>19</v>
      </c>
      <c r="K67713">
        <v>70.274281618912994</v>
      </c>
      <c r="L67713">
        <v>1.7332210729307951</v>
      </c>
      <c r="M67713">
        <v>0.11133866185463498</v>
      </c>
      <c r="N67713">
        <v>34</v>
      </c>
      <c r="O67713">
        <v>23.393138570979719</v>
      </c>
      <c r="P67713">
        <v>92.333333333333329</v>
      </c>
      <c r="Q67713" s="2" t="s">
        <v>18</v>
      </c>
    </row>
    <row r="67714" spans="1:17" x14ac:dyDescent="0.35">
      <c r="A67714">
        <v>142909</v>
      </c>
      <c r="B67714">
        <v>68</v>
      </c>
      <c r="C67714">
        <v>16</v>
      </c>
      <c r="D67714" s="1">
        <v>45393.670672372682</v>
      </c>
      <c r="E67714">
        <v>36.631805335471427</v>
      </c>
      <c r="F67714">
        <v>97.202504995293907</v>
      </c>
      <c r="G67714">
        <v>127</v>
      </c>
      <c r="H67714">
        <v>78</v>
      </c>
      <c r="I67714">
        <v>60</v>
      </c>
      <c r="J67714" s="2" t="s">
        <v>17</v>
      </c>
      <c r="K67714">
        <v>58.935266269957864</v>
      </c>
      <c r="L67714">
        <v>1.5911493821259564</v>
      </c>
      <c r="M67714">
        <v>8.8512190518497375E-2</v>
      </c>
      <c r="N67714">
        <v>49</v>
      </c>
      <c r="O67714">
        <v>23.278411496708571</v>
      </c>
      <c r="P67714">
        <v>94.333333333333329</v>
      </c>
      <c r="Q67714" s="2" t="s">
        <v>18</v>
      </c>
    </row>
    <row r="67715" spans="1:17" x14ac:dyDescent="0.35">
      <c r="A67715">
        <v>142915</v>
      </c>
      <c r="B67715">
        <v>89</v>
      </c>
      <c r="C67715">
        <v>14</v>
      </c>
      <c r="D67715" s="1">
        <v>45393.666505706016</v>
      </c>
      <c r="E67715">
        <v>36.673979368984767</v>
      </c>
      <c r="F67715">
        <v>96.306909270061396</v>
      </c>
      <c r="G67715">
        <v>112</v>
      </c>
      <c r="H67715">
        <v>88</v>
      </c>
      <c r="I67715">
        <v>45</v>
      </c>
      <c r="J67715" s="2" t="s">
        <v>19</v>
      </c>
      <c r="K67715">
        <v>54.479444693325313</v>
      </c>
      <c r="L67715">
        <v>1.6707724656715213</v>
      </c>
      <c r="M67715">
        <v>0.10017862842102568</v>
      </c>
      <c r="N67715">
        <v>24</v>
      </c>
      <c r="O67715">
        <v>19.516325518401704</v>
      </c>
      <c r="P67715">
        <v>96</v>
      </c>
      <c r="Q67715" s="2" t="s">
        <v>18</v>
      </c>
    </row>
    <row r="67716" spans="1:17" x14ac:dyDescent="0.35">
      <c r="A67716">
        <v>142917</v>
      </c>
      <c r="B67716">
        <v>71</v>
      </c>
      <c r="C67716">
        <v>14</v>
      </c>
      <c r="D67716" s="1">
        <v>45393.66511681713</v>
      </c>
      <c r="E67716">
        <v>37.037587829767816</v>
      </c>
      <c r="F67716">
        <v>96.50643354316621</v>
      </c>
      <c r="G67716">
        <v>128</v>
      </c>
      <c r="H67716">
        <v>71</v>
      </c>
      <c r="I67716">
        <v>48</v>
      </c>
      <c r="J67716" s="2" t="s">
        <v>17</v>
      </c>
      <c r="K67716">
        <v>90.317117759359917</v>
      </c>
      <c r="L67716">
        <v>1.8341910278097118</v>
      </c>
      <c r="M67716">
        <v>0.14510615236288349</v>
      </c>
      <c r="N67716">
        <v>57</v>
      </c>
      <c r="O67716">
        <v>26.846083727202465</v>
      </c>
      <c r="P67716">
        <v>90</v>
      </c>
      <c r="Q67716" s="2" t="s">
        <v>18</v>
      </c>
    </row>
    <row r="67717" spans="1:17" x14ac:dyDescent="0.35">
      <c r="A67717">
        <v>142918</v>
      </c>
      <c r="B67717">
        <v>79</v>
      </c>
      <c r="C67717">
        <v>13</v>
      </c>
      <c r="D67717" s="1">
        <v>45393.664422372683</v>
      </c>
      <c r="E67717">
        <v>37.002910007219569</v>
      </c>
      <c r="F67717">
        <v>99.155698292372833</v>
      </c>
      <c r="G67717">
        <v>129</v>
      </c>
      <c r="H67717">
        <v>87</v>
      </c>
      <c r="I67717">
        <v>43</v>
      </c>
      <c r="J67717" s="2" t="s">
        <v>19</v>
      </c>
      <c r="K67717">
        <v>74.684443725105979</v>
      </c>
      <c r="L67717">
        <v>1.9184730498719511</v>
      </c>
      <c r="M67717">
        <v>6.2297262908469667E-2</v>
      </c>
      <c r="N67717">
        <v>42</v>
      </c>
      <c r="O67717">
        <v>20.291714585602996</v>
      </c>
      <c r="P67717">
        <v>101</v>
      </c>
      <c r="Q67717" s="2" t="s">
        <v>18</v>
      </c>
    </row>
    <row r="67718" spans="1:17" x14ac:dyDescent="0.35">
      <c r="A67718">
        <v>142920</v>
      </c>
      <c r="B67718">
        <v>71</v>
      </c>
      <c r="C67718">
        <v>15</v>
      </c>
      <c r="D67718" s="1">
        <v>45393.663033483797</v>
      </c>
      <c r="E67718">
        <v>37.371633631391347</v>
      </c>
      <c r="F67718">
        <v>98.916087012457069</v>
      </c>
      <c r="G67718">
        <v>125</v>
      </c>
      <c r="H67718">
        <v>79</v>
      </c>
      <c r="I67718">
        <v>22</v>
      </c>
      <c r="J67718" s="2" t="s">
        <v>19</v>
      </c>
      <c r="K67718">
        <v>68.719782983199309</v>
      </c>
      <c r="L67718">
        <v>1.8711902346733245</v>
      </c>
      <c r="M67718">
        <v>0.10626606811753717</v>
      </c>
      <c r="N67718">
        <v>46</v>
      </c>
      <c r="O67718">
        <v>19.626637204821218</v>
      </c>
      <c r="P67718">
        <v>94.333333333333329</v>
      </c>
      <c r="Q67718" s="2" t="s">
        <v>18</v>
      </c>
    </row>
    <row r="67719" spans="1:17" x14ac:dyDescent="0.35">
      <c r="A67719">
        <v>142923</v>
      </c>
      <c r="B67719">
        <v>61</v>
      </c>
      <c r="C67719">
        <v>13</v>
      </c>
      <c r="D67719" s="1">
        <v>45393.660950150464</v>
      </c>
      <c r="E67719">
        <v>37.10161502806455</v>
      </c>
      <c r="F67719">
        <v>97.788344855936458</v>
      </c>
      <c r="G67719">
        <v>122</v>
      </c>
      <c r="H67719">
        <v>78</v>
      </c>
      <c r="I67719">
        <v>41</v>
      </c>
      <c r="J67719" s="2" t="s">
        <v>19</v>
      </c>
      <c r="K67719">
        <v>54.060875250406852</v>
      </c>
      <c r="L67719">
        <v>1.6285567174888238</v>
      </c>
      <c r="M67719">
        <v>0.14649007037600709</v>
      </c>
      <c r="N67719">
        <v>44</v>
      </c>
      <c r="O67719">
        <v>20.383431402614235</v>
      </c>
      <c r="P67719">
        <v>92.666666666666671</v>
      </c>
      <c r="Q67719" s="2" t="s">
        <v>18</v>
      </c>
    </row>
    <row r="67720" spans="1:17" x14ac:dyDescent="0.35">
      <c r="A67720">
        <v>142924</v>
      </c>
      <c r="B67720">
        <v>60</v>
      </c>
      <c r="C67720">
        <v>12</v>
      </c>
      <c r="D67720" s="1">
        <v>45393.660255706018</v>
      </c>
      <c r="E67720">
        <v>36.227878245334729</v>
      </c>
      <c r="F67720">
        <v>97.674382819659428</v>
      </c>
      <c r="G67720">
        <v>126</v>
      </c>
      <c r="H67720">
        <v>79</v>
      </c>
      <c r="I67720">
        <v>32</v>
      </c>
      <c r="J67720" s="2" t="s">
        <v>17</v>
      </c>
      <c r="K67720">
        <v>76.448462918069737</v>
      </c>
      <c r="L67720">
        <v>1.7575542276497529</v>
      </c>
      <c r="M67720">
        <v>7.2039917075052071E-2</v>
      </c>
      <c r="N67720">
        <v>47</v>
      </c>
      <c r="O67720">
        <v>24.748637277869683</v>
      </c>
      <c r="P67720">
        <v>94.666666666666671</v>
      </c>
      <c r="Q67720" s="2" t="s">
        <v>18</v>
      </c>
    </row>
    <row r="67721" spans="1:17" x14ac:dyDescent="0.35">
      <c r="A67721">
        <v>142926</v>
      </c>
      <c r="B67721">
        <v>72</v>
      </c>
      <c r="C67721">
        <v>12</v>
      </c>
      <c r="D67721" s="1">
        <v>45393.658866817132</v>
      </c>
      <c r="E67721">
        <v>36.305359821945515</v>
      </c>
      <c r="F67721">
        <v>99.797677976640387</v>
      </c>
      <c r="G67721">
        <v>125</v>
      </c>
      <c r="H67721">
        <v>71</v>
      </c>
      <c r="I67721">
        <v>62</v>
      </c>
      <c r="J67721" s="2" t="s">
        <v>17</v>
      </c>
      <c r="K67721">
        <v>86.218792294622261</v>
      </c>
      <c r="L67721">
        <v>1.8227038203105768</v>
      </c>
      <c r="M67721">
        <v>8.4854489232488436E-2</v>
      </c>
      <c r="N67721">
        <v>54</v>
      </c>
      <c r="O67721">
        <v>25.951933968251055</v>
      </c>
      <c r="P67721">
        <v>89</v>
      </c>
      <c r="Q67721" s="2" t="s">
        <v>18</v>
      </c>
    </row>
    <row r="67722" spans="1:17" x14ac:dyDescent="0.35">
      <c r="A67722">
        <v>142927</v>
      </c>
      <c r="B67722">
        <v>89</v>
      </c>
      <c r="C67722">
        <v>13</v>
      </c>
      <c r="D67722" s="1">
        <v>45393.658172372685</v>
      </c>
      <c r="E67722">
        <v>36.448946126409986</v>
      </c>
      <c r="F67722">
        <v>98.570591344865775</v>
      </c>
      <c r="G67722">
        <v>112</v>
      </c>
      <c r="H67722">
        <v>86</v>
      </c>
      <c r="I67722">
        <v>44</v>
      </c>
      <c r="J67722" s="2" t="s">
        <v>17</v>
      </c>
      <c r="K67722">
        <v>94.314215932213159</v>
      </c>
      <c r="L67722">
        <v>1.9249439376141635</v>
      </c>
      <c r="M67722">
        <v>0.12667331501697893</v>
      </c>
      <c r="N67722">
        <v>26</v>
      </c>
      <c r="O67722">
        <v>25.453117802767842</v>
      </c>
      <c r="P67722">
        <v>94.666666666666671</v>
      </c>
      <c r="Q67722" s="2" t="s">
        <v>18</v>
      </c>
    </row>
    <row r="67723" spans="1:17" x14ac:dyDescent="0.35">
      <c r="A67723">
        <v>142930</v>
      </c>
      <c r="B67723">
        <v>65</v>
      </c>
      <c r="C67723">
        <v>17</v>
      </c>
      <c r="D67723" s="1">
        <v>45393.656089039352</v>
      </c>
      <c r="E67723">
        <v>36.876692608062321</v>
      </c>
      <c r="F67723">
        <v>95.793479288190753</v>
      </c>
      <c r="G67723">
        <v>129</v>
      </c>
      <c r="H67723">
        <v>73</v>
      </c>
      <c r="I67723">
        <v>71</v>
      </c>
      <c r="J67723" s="2" t="s">
        <v>17</v>
      </c>
      <c r="K67723">
        <v>78.21937416684635</v>
      </c>
      <c r="L67723">
        <v>1.8013826698682793</v>
      </c>
      <c r="M67723">
        <v>0.11020058120278153</v>
      </c>
      <c r="N67723">
        <v>56</v>
      </c>
      <c r="O67723">
        <v>24.104735825037828</v>
      </c>
      <c r="P67723">
        <v>91.666666666666657</v>
      </c>
      <c r="Q67723" s="2" t="s">
        <v>18</v>
      </c>
    </row>
    <row r="67724" spans="1:17" x14ac:dyDescent="0.35">
      <c r="A67724">
        <v>142931</v>
      </c>
      <c r="B67724">
        <v>72</v>
      </c>
      <c r="C67724">
        <v>15</v>
      </c>
      <c r="D67724" s="1">
        <v>45393.655394594905</v>
      </c>
      <c r="E67724">
        <v>37.377710094478616</v>
      </c>
      <c r="F67724">
        <v>95.816800390845302</v>
      </c>
      <c r="G67724">
        <v>116</v>
      </c>
      <c r="H67724">
        <v>78</v>
      </c>
      <c r="I67724">
        <v>88</v>
      </c>
      <c r="J67724" s="2" t="s">
        <v>19</v>
      </c>
      <c r="K67724">
        <v>84.131994229978432</v>
      </c>
      <c r="L67724">
        <v>1.7364210063887009</v>
      </c>
      <c r="M67724">
        <v>0.12823905245180919</v>
      </c>
      <c r="N67724">
        <v>38</v>
      </c>
      <c r="O67724">
        <v>27.903014270365148</v>
      </c>
      <c r="P67724">
        <v>90.666666666666671</v>
      </c>
      <c r="Q67724" s="2" t="s">
        <v>18</v>
      </c>
    </row>
    <row r="67725" spans="1:17" x14ac:dyDescent="0.35">
      <c r="A67725">
        <v>142933</v>
      </c>
      <c r="B67725">
        <v>78</v>
      </c>
      <c r="C67725">
        <v>16</v>
      </c>
      <c r="D67725" s="1">
        <v>45393.654005706019</v>
      </c>
      <c r="E67725">
        <v>36.331268208325746</v>
      </c>
      <c r="F67725">
        <v>95.665500776457208</v>
      </c>
      <c r="G67725">
        <v>132</v>
      </c>
      <c r="H67725">
        <v>83</v>
      </c>
      <c r="I67725">
        <v>44</v>
      </c>
      <c r="J67725" s="2" t="s">
        <v>19</v>
      </c>
      <c r="K67725">
        <v>68.605054064381605</v>
      </c>
      <c r="L67725">
        <v>1.8586434877542297</v>
      </c>
      <c r="M67725">
        <v>0.13560790825128033</v>
      </c>
      <c r="N67725">
        <v>49</v>
      </c>
      <c r="O67725">
        <v>19.859299348086232</v>
      </c>
      <c r="P67725">
        <v>99.333333333333329</v>
      </c>
      <c r="Q67725" s="2" t="s">
        <v>18</v>
      </c>
    </row>
    <row r="67726" spans="1:17" x14ac:dyDescent="0.35">
      <c r="A67726">
        <v>142934</v>
      </c>
      <c r="B67726">
        <v>71</v>
      </c>
      <c r="C67726">
        <v>16</v>
      </c>
      <c r="D67726" s="1">
        <v>45393.653311261573</v>
      </c>
      <c r="E67726">
        <v>37.05276707567922</v>
      </c>
      <c r="F67726">
        <v>95.242263595733249</v>
      </c>
      <c r="G67726">
        <v>134</v>
      </c>
      <c r="H67726">
        <v>86</v>
      </c>
      <c r="I67726">
        <v>89</v>
      </c>
      <c r="J67726" s="2" t="s">
        <v>17</v>
      </c>
      <c r="K67726">
        <v>71.550280977085677</v>
      </c>
      <c r="L67726">
        <v>1.7476234370716308</v>
      </c>
      <c r="M67726">
        <v>0.12573821851725567</v>
      </c>
      <c r="N67726">
        <v>48</v>
      </c>
      <c r="O67726">
        <v>23.426943110639712</v>
      </c>
      <c r="P67726">
        <v>102</v>
      </c>
      <c r="Q67726" s="2" t="s">
        <v>18</v>
      </c>
    </row>
    <row r="67727" spans="1:17" x14ac:dyDescent="0.35">
      <c r="A67727">
        <v>142935</v>
      </c>
      <c r="B67727">
        <v>77</v>
      </c>
      <c r="C67727">
        <v>13</v>
      </c>
      <c r="D67727" s="1">
        <v>45393.652616817133</v>
      </c>
      <c r="E67727">
        <v>36.247121123314258</v>
      </c>
      <c r="F67727">
        <v>96.27475976510317</v>
      </c>
      <c r="G67727">
        <v>116</v>
      </c>
      <c r="H67727">
        <v>75</v>
      </c>
      <c r="I67727">
        <v>49</v>
      </c>
      <c r="J67727" s="2" t="s">
        <v>19</v>
      </c>
      <c r="K67727">
        <v>57.28823741399313</v>
      </c>
      <c r="L67727">
        <v>1.6419975896645023</v>
      </c>
      <c r="M67727">
        <v>7.9689313115311453E-2</v>
      </c>
      <c r="N67727">
        <v>41</v>
      </c>
      <c r="O67727">
        <v>21.248116065721533</v>
      </c>
      <c r="P67727">
        <v>88.666666666666671</v>
      </c>
      <c r="Q67727" s="2" t="s">
        <v>18</v>
      </c>
    </row>
    <row r="67728" spans="1:17" x14ac:dyDescent="0.35">
      <c r="A67728">
        <v>142937</v>
      </c>
      <c r="B67728">
        <v>79</v>
      </c>
      <c r="C67728">
        <v>16</v>
      </c>
      <c r="D67728" s="1">
        <v>45393.65122792824</v>
      </c>
      <c r="E67728">
        <v>36.711013355217702</v>
      </c>
      <c r="F67728">
        <v>99.28439129073513</v>
      </c>
      <c r="G67728">
        <v>126</v>
      </c>
      <c r="H67728">
        <v>77</v>
      </c>
      <c r="I67728">
        <v>83</v>
      </c>
      <c r="J67728" s="2" t="s">
        <v>17</v>
      </c>
      <c r="K67728">
        <v>99.121666825535755</v>
      </c>
      <c r="L67728">
        <v>1.8490776601468994</v>
      </c>
      <c r="M67728">
        <v>6.8426100318571936E-2</v>
      </c>
      <c r="N67728">
        <v>49</v>
      </c>
      <c r="O67728">
        <v>28.990672724119019</v>
      </c>
      <c r="P67728">
        <v>93.333333333333329</v>
      </c>
      <c r="Q67728" s="2" t="s">
        <v>18</v>
      </c>
    </row>
    <row r="67729" spans="1:17" x14ac:dyDescent="0.35">
      <c r="A67729">
        <v>142942</v>
      </c>
      <c r="B67729">
        <v>60</v>
      </c>
      <c r="C67729">
        <v>19</v>
      </c>
      <c r="D67729" s="1">
        <v>45393.647755717589</v>
      </c>
      <c r="E67729">
        <v>36.001048069446796</v>
      </c>
      <c r="F67729">
        <v>96.319007174659376</v>
      </c>
      <c r="G67729">
        <v>115</v>
      </c>
      <c r="H67729">
        <v>79</v>
      </c>
      <c r="I67729">
        <v>73</v>
      </c>
      <c r="J67729" s="2" t="s">
        <v>17</v>
      </c>
      <c r="K67729">
        <v>66.466209185135952</v>
      </c>
      <c r="L67729">
        <v>1.8219005389734577</v>
      </c>
      <c r="M67729">
        <v>9.6982350516483296E-2</v>
      </c>
      <c r="N67729">
        <v>36</v>
      </c>
      <c r="O67729">
        <v>20.024034341091699</v>
      </c>
      <c r="P67729">
        <v>91</v>
      </c>
      <c r="Q67729" s="2" t="s">
        <v>18</v>
      </c>
    </row>
    <row r="67730" spans="1:17" x14ac:dyDescent="0.35">
      <c r="A67730">
        <v>142944</v>
      </c>
      <c r="B67730">
        <v>68</v>
      </c>
      <c r="C67730">
        <v>13</v>
      </c>
      <c r="D67730" s="1">
        <v>45393.646366828703</v>
      </c>
      <c r="E67730">
        <v>37.486382403918149</v>
      </c>
      <c r="F67730">
        <v>96.380498021342746</v>
      </c>
      <c r="G67730">
        <v>136</v>
      </c>
      <c r="H67730">
        <v>72</v>
      </c>
      <c r="I67730">
        <v>67</v>
      </c>
      <c r="J67730" s="2" t="s">
        <v>19</v>
      </c>
      <c r="K67730">
        <v>76.234986177042686</v>
      </c>
      <c r="L67730">
        <v>1.730695428402355</v>
      </c>
      <c r="M67730">
        <v>8.7769920348114025E-2</v>
      </c>
      <c r="N67730">
        <v>64</v>
      </c>
      <c r="O67730">
        <v>25.451479491272497</v>
      </c>
      <c r="P67730">
        <v>93.333333333333329</v>
      </c>
      <c r="Q67730" s="2" t="s">
        <v>18</v>
      </c>
    </row>
    <row r="67731" spans="1:17" x14ac:dyDescent="0.35">
      <c r="A67731">
        <v>142946</v>
      </c>
      <c r="B67731">
        <v>64</v>
      </c>
      <c r="C67731">
        <v>12</v>
      </c>
      <c r="D67731" s="1">
        <v>45393.644977939817</v>
      </c>
      <c r="E67731">
        <v>36.362309165987661</v>
      </c>
      <c r="F67731">
        <v>99.220686876829376</v>
      </c>
      <c r="G67731">
        <v>113</v>
      </c>
      <c r="H67731">
        <v>78</v>
      </c>
      <c r="I67731">
        <v>35</v>
      </c>
      <c r="J67731" s="2" t="s">
        <v>19</v>
      </c>
      <c r="K67731">
        <v>77.437720424898458</v>
      </c>
      <c r="L67731">
        <v>1.8168768442752872</v>
      </c>
      <c r="M67731">
        <v>8.6121797916635434E-2</v>
      </c>
      <c r="N67731">
        <v>35</v>
      </c>
      <c r="O67731">
        <v>23.458572451405022</v>
      </c>
      <c r="P67731">
        <v>89.666666666666671</v>
      </c>
      <c r="Q67731" s="2" t="s">
        <v>18</v>
      </c>
    </row>
    <row r="67732" spans="1:17" x14ac:dyDescent="0.35">
      <c r="A67732">
        <v>142947</v>
      </c>
      <c r="B67732">
        <v>76</v>
      </c>
      <c r="C67732">
        <v>12</v>
      </c>
      <c r="D67732" s="1">
        <v>45393.64428349537</v>
      </c>
      <c r="E67732">
        <v>37.314077071666922</v>
      </c>
      <c r="F67732">
        <v>98.913348815980839</v>
      </c>
      <c r="G67732">
        <v>132</v>
      </c>
      <c r="H67732">
        <v>87</v>
      </c>
      <c r="I67732">
        <v>34</v>
      </c>
      <c r="J67732" s="2" t="s">
        <v>19</v>
      </c>
      <c r="K67732">
        <v>96.835746538661112</v>
      </c>
      <c r="L67732">
        <v>1.9956087289363995</v>
      </c>
      <c r="M67732">
        <v>5.0149230428147652E-2</v>
      </c>
      <c r="N67732">
        <v>45</v>
      </c>
      <c r="O67732">
        <v>24.315595785835477</v>
      </c>
      <c r="P67732">
        <v>102</v>
      </c>
      <c r="Q67732" s="2" t="s">
        <v>18</v>
      </c>
    </row>
    <row r="67733" spans="1:17" x14ac:dyDescent="0.35">
      <c r="A67733">
        <v>142954</v>
      </c>
      <c r="B67733">
        <v>65</v>
      </c>
      <c r="C67733">
        <v>19</v>
      </c>
      <c r="D67733" s="1">
        <v>45393.639422384258</v>
      </c>
      <c r="E67733">
        <v>36.401252811760749</v>
      </c>
      <c r="F67733">
        <v>96.408495836382571</v>
      </c>
      <c r="G67733">
        <v>114</v>
      </c>
      <c r="H67733">
        <v>71</v>
      </c>
      <c r="I67733">
        <v>27</v>
      </c>
      <c r="J67733" s="2" t="s">
        <v>17</v>
      </c>
      <c r="K67733">
        <v>78.799578696154782</v>
      </c>
      <c r="L67733">
        <v>1.9766648460025986</v>
      </c>
      <c r="M67733">
        <v>0.12166892058389579</v>
      </c>
      <c r="N67733">
        <v>43</v>
      </c>
      <c r="O67733">
        <v>20.167767140448799</v>
      </c>
      <c r="P67733">
        <v>85.333333333333329</v>
      </c>
      <c r="Q67733" s="2" t="s">
        <v>18</v>
      </c>
    </row>
    <row r="67734" spans="1:17" x14ac:dyDescent="0.35">
      <c r="A67734">
        <v>142955</v>
      </c>
      <c r="B67734">
        <v>78</v>
      </c>
      <c r="C67734">
        <v>15</v>
      </c>
      <c r="D67734" s="1">
        <v>45393.638727939811</v>
      </c>
      <c r="E67734">
        <v>36.945136680002257</v>
      </c>
      <c r="F67734">
        <v>99.818453110690513</v>
      </c>
      <c r="G67734">
        <v>137</v>
      </c>
      <c r="H67734">
        <v>85</v>
      </c>
      <c r="I67734">
        <v>60</v>
      </c>
      <c r="J67734" s="2" t="s">
        <v>17</v>
      </c>
      <c r="K67734">
        <v>63.811075161052642</v>
      </c>
      <c r="L67734">
        <v>1.736197558728132</v>
      </c>
      <c r="M67734">
        <v>0.12767396801200975</v>
      </c>
      <c r="N67734">
        <v>52</v>
      </c>
      <c r="O67734">
        <v>21.168875061524457</v>
      </c>
      <c r="P67734">
        <v>102.33333333333333</v>
      </c>
      <c r="Q67734" s="2" t="s">
        <v>18</v>
      </c>
    </row>
    <row r="67735" spans="1:17" x14ac:dyDescent="0.35">
      <c r="A67735">
        <v>142957</v>
      </c>
      <c r="B67735">
        <v>65</v>
      </c>
      <c r="C67735">
        <v>13</v>
      </c>
      <c r="D67735" s="1">
        <v>45393.637339050925</v>
      </c>
      <c r="E67735">
        <v>37.329744085517689</v>
      </c>
      <c r="F67735">
        <v>96.612033669627181</v>
      </c>
      <c r="G67735">
        <v>131</v>
      </c>
      <c r="H67735">
        <v>80</v>
      </c>
      <c r="I67735">
        <v>60</v>
      </c>
      <c r="J67735" s="2" t="s">
        <v>17</v>
      </c>
      <c r="K67735">
        <v>80.63027398074945</v>
      </c>
      <c r="L67735">
        <v>1.6815011476125674</v>
      </c>
      <c r="M67735">
        <v>5.6762824270177252E-2</v>
      </c>
      <c r="N67735">
        <v>51</v>
      </c>
      <c r="O67735">
        <v>28.516997622713809</v>
      </c>
      <c r="P67735">
        <v>97</v>
      </c>
      <c r="Q67735" s="2" t="s">
        <v>18</v>
      </c>
    </row>
    <row r="67736" spans="1:17" x14ac:dyDescent="0.35">
      <c r="A67736">
        <v>142958</v>
      </c>
      <c r="B67736">
        <v>84</v>
      </c>
      <c r="C67736">
        <v>17</v>
      </c>
      <c r="D67736" s="1">
        <v>45393.636644606479</v>
      </c>
      <c r="E67736">
        <v>37.291072290692831</v>
      </c>
      <c r="F67736">
        <v>98.235639674987624</v>
      </c>
      <c r="G67736">
        <v>136</v>
      </c>
      <c r="H67736">
        <v>70</v>
      </c>
      <c r="I67736">
        <v>52</v>
      </c>
      <c r="J67736" s="2" t="s">
        <v>19</v>
      </c>
      <c r="K67736">
        <v>65.943592879120317</v>
      </c>
      <c r="L67736">
        <v>1.5120897472474497</v>
      </c>
      <c r="M67736">
        <v>0.1041509709926994</v>
      </c>
      <c r="N67736">
        <v>66</v>
      </c>
      <c r="O67736">
        <v>28.841475075577659</v>
      </c>
      <c r="P67736">
        <v>92</v>
      </c>
      <c r="Q67736" s="2" t="s">
        <v>18</v>
      </c>
    </row>
    <row r="67737" spans="1:17" x14ac:dyDescent="0.35">
      <c r="A67737">
        <v>142959</v>
      </c>
      <c r="B67737">
        <v>89</v>
      </c>
      <c r="C67737">
        <v>17</v>
      </c>
      <c r="D67737" s="1">
        <v>45393.635950162039</v>
      </c>
      <c r="E67737">
        <v>37.252013997730067</v>
      </c>
      <c r="F67737">
        <v>99.772880540546254</v>
      </c>
      <c r="G67737">
        <v>125</v>
      </c>
      <c r="H67737">
        <v>85</v>
      </c>
      <c r="I67737">
        <v>83</v>
      </c>
      <c r="J67737" s="2" t="s">
        <v>17</v>
      </c>
      <c r="K67737">
        <v>66.111793233952113</v>
      </c>
      <c r="L67737">
        <v>1.8336230167548657</v>
      </c>
      <c r="M67737">
        <v>8.944001464057183E-2</v>
      </c>
      <c r="N67737">
        <v>40</v>
      </c>
      <c r="O67737">
        <v>19.663409945356563</v>
      </c>
      <c r="P67737">
        <v>98.333333333333329</v>
      </c>
      <c r="Q67737" s="2" t="s">
        <v>18</v>
      </c>
    </row>
    <row r="67738" spans="1:17" x14ac:dyDescent="0.35">
      <c r="A67738">
        <v>142960</v>
      </c>
      <c r="B67738">
        <v>72</v>
      </c>
      <c r="C67738">
        <v>12</v>
      </c>
      <c r="D67738" s="1">
        <v>45393.635255717592</v>
      </c>
      <c r="E67738">
        <v>36.985935830913938</v>
      </c>
      <c r="F67738">
        <v>95.416856038019034</v>
      </c>
      <c r="G67738">
        <v>135</v>
      </c>
      <c r="H67738">
        <v>83</v>
      </c>
      <c r="I67738">
        <v>25</v>
      </c>
      <c r="J67738" s="2" t="s">
        <v>19</v>
      </c>
      <c r="K67738">
        <v>83.89550109764636</v>
      </c>
      <c r="L67738">
        <v>1.9674229890563515</v>
      </c>
      <c r="M67738">
        <v>0.14736958551239071</v>
      </c>
      <c r="N67738">
        <v>52</v>
      </c>
      <c r="O67738">
        <v>21.674205606904628</v>
      </c>
      <c r="P67738">
        <v>100.33333333333333</v>
      </c>
      <c r="Q67738" s="2" t="s">
        <v>18</v>
      </c>
    </row>
    <row r="67739" spans="1:17" x14ac:dyDescent="0.35">
      <c r="A67739">
        <v>142965</v>
      </c>
      <c r="B67739">
        <v>78</v>
      </c>
      <c r="C67739">
        <v>17</v>
      </c>
      <c r="D67739" s="1">
        <v>45393.631783495373</v>
      </c>
      <c r="E67739">
        <v>36.0203439017885</v>
      </c>
      <c r="F67739">
        <v>97.909038130944708</v>
      </c>
      <c r="G67739">
        <v>113</v>
      </c>
      <c r="H67739">
        <v>86</v>
      </c>
      <c r="I67739">
        <v>86</v>
      </c>
      <c r="J67739" s="2" t="s">
        <v>19</v>
      </c>
      <c r="K67739">
        <v>93.81590095641846</v>
      </c>
      <c r="L67739">
        <v>1.8519795338872624</v>
      </c>
      <c r="M67739">
        <v>0.10497508950594026</v>
      </c>
      <c r="N67739">
        <v>27</v>
      </c>
      <c r="O67739">
        <v>27.352944710831771</v>
      </c>
      <c r="P67739">
        <v>95</v>
      </c>
      <c r="Q67739" s="2" t="s">
        <v>18</v>
      </c>
    </row>
    <row r="67740" spans="1:17" x14ac:dyDescent="0.35">
      <c r="A67740">
        <v>142966</v>
      </c>
      <c r="B67740">
        <v>71</v>
      </c>
      <c r="C67740">
        <v>13</v>
      </c>
      <c r="D67740" s="1">
        <v>45393.631089050927</v>
      </c>
      <c r="E67740">
        <v>37.313850980925693</v>
      </c>
      <c r="F67740">
        <v>98.649715940766157</v>
      </c>
      <c r="G67740">
        <v>117</v>
      </c>
      <c r="H67740">
        <v>79</v>
      </c>
      <c r="I67740">
        <v>72</v>
      </c>
      <c r="J67740" s="2" t="s">
        <v>19</v>
      </c>
      <c r="K67740">
        <v>63.520997109067089</v>
      </c>
      <c r="L67740">
        <v>1.7845603792007316</v>
      </c>
      <c r="M67740">
        <v>6.862449293249126E-2</v>
      </c>
      <c r="N67740">
        <v>38</v>
      </c>
      <c r="O67740">
        <v>19.945954023019436</v>
      </c>
      <c r="P67740">
        <v>91.666666666666671</v>
      </c>
      <c r="Q67740" s="2" t="s">
        <v>18</v>
      </c>
    </row>
    <row r="67741" spans="1:17" x14ac:dyDescent="0.35">
      <c r="A67741">
        <v>142969</v>
      </c>
      <c r="B67741">
        <v>78</v>
      </c>
      <c r="C67741">
        <v>13</v>
      </c>
      <c r="D67741" s="1">
        <v>45393.629005717594</v>
      </c>
      <c r="E67741">
        <v>36.458714172184592</v>
      </c>
      <c r="F67741">
        <v>95.301588616147569</v>
      </c>
      <c r="G67741">
        <v>134</v>
      </c>
      <c r="H67741">
        <v>82</v>
      </c>
      <c r="I67741">
        <v>41</v>
      </c>
      <c r="J67741" s="2" t="s">
        <v>19</v>
      </c>
      <c r="K67741">
        <v>50.122672958354798</v>
      </c>
      <c r="L67741">
        <v>1.5154684423297544</v>
      </c>
      <c r="M67741">
        <v>0.10829332113098758</v>
      </c>
      <c r="N67741">
        <v>52</v>
      </c>
      <c r="O67741">
        <v>21.824305321319386</v>
      </c>
      <c r="P67741">
        <v>99.333333333333329</v>
      </c>
      <c r="Q67741" s="2" t="s">
        <v>18</v>
      </c>
    </row>
    <row r="67742" spans="1:17" x14ac:dyDescent="0.35">
      <c r="A67742">
        <v>142974</v>
      </c>
      <c r="B67742">
        <v>66</v>
      </c>
      <c r="C67742">
        <v>13</v>
      </c>
      <c r="D67742" s="1">
        <v>45393.625533495368</v>
      </c>
      <c r="E67742">
        <v>36.460718936905963</v>
      </c>
      <c r="F67742">
        <v>97.115114500451682</v>
      </c>
      <c r="G67742">
        <v>125</v>
      </c>
      <c r="H67742">
        <v>71</v>
      </c>
      <c r="I67742">
        <v>39</v>
      </c>
      <c r="J67742" s="2" t="s">
        <v>19</v>
      </c>
      <c r="K67742">
        <v>95.245695278755221</v>
      </c>
      <c r="L67742">
        <v>1.9337838770757276</v>
      </c>
      <c r="M67742">
        <v>6.9854082287293437E-2</v>
      </c>
      <c r="N67742">
        <v>54</v>
      </c>
      <c r="O67742">
        <v>25.47003175773358</v>
      </c>
      <c r="P67742">
        <v>89</v>
      </c>
      <c r="Q67742" s="2" t="s">
        <v>18</v>
      </c>
    </row>
    <row r="67743" spans="1:17" x14ac:dyDescent="0.35">
      <c r="A67743">
        <v>142975</v>
      </c>
      <c r="B67743">
        <v>67</v>
      </c>
      <c r="C67743">
        <v>12</v>
      </c>
      <c r="D67743" s="1">
        <v>45393.624839050928</v>
      </c>
      <c r="E67743">
        <v>36.390352861157105</v>
      </c>
      <c r="F67743">
        <v>97.255339581427194</v>
      </c>
      <c r="G67743">
        <v>112</v>
      </c>
      <c r="H67743">
        <v>84</v>
      </c>
      <c r="I67743">
        <v>48</v>
      </c>
      <c r="J67743" s="2" t="s">
        <v>19</v>
      </c>
      <c r="K67743">
        <v>66.579584844435658</v>
      </c>
      <c r="L67743">
        <v>1.5265395963164474</v>
      </c>
      <c r="M67743">
        <v>0.14315801976445119</v>
      </c>
      <c r="N67743">
        <v>28</v>
      </c>
      <c r="O67743">
        <v>28.570966715595276</v>
      </c>
      <c r="P67743">
        <v>93.333333333333329</v>
      </c>
      <c r="Q67743" s="2" t="s">
        <v>18</v>
      </c>
    </row>
    <row r="67744" spans="1:17" x14ac:dyDescent="0.35">
      <c r="A67744">
        <v>142977</v>
      </c>
      <c r="B67744">
        <v>80</v>
      </c>
      <c r="C67744">
        <v>13</v>
      </c>
      <c r="D67744" s="1">
        <v>45393.623450162035</v>
      </c>
      <c r="E67744">
        <v>37.418542634801611</v>
      </c>
      <c r="F67744">
        <v>95.974737152968714</v>
      </c>
      <c r="G67744">
        <v>129</v>
      </c>
      <c r="H67744">
        <v>73</v>
      </c>
      <c r="I67744">
        <v>83</v>
      </c>
      <c r="J67744" s="2" t="s">
        <v>17</v>
      </c>
      <c r="K67744">
        <v>82.660323373330172</v>
      </c>
      <c r="L67744">
        <v>1.8965053873830571</v>
      </c>
      <c r="M67744">
        <v>5.6632136331596805E-2</v>
      </c>
      <c r="N67744">
        <v>56</v>
      </c>
      <c r="O67744">
        <v>22.982059170666684</v>
      </c>
      <c r="P67744">
        <v>91.666666666666657</v>
      </c>
      <c r="Q67744" s="2" t="s">
        <v>18</v>
      </c>
    </row>
    <row r="67745" spans="1:17" x14ac:dyDescent="0.35">
      <c r="A67745">
        <v>142981</v>
      </c>
      <c r="B67745">
        <v>71</v>
      </c>
      <c r="C67745">
        <v>14</v>
      </c>
      <c r="D67745" s="1">
        <v>45393.620672384262</v>
      </c>
      <c r="E67745">
        <v>36.208535809048392</v>
      </c>
      <c r="F67745">
        <v>97.688583431203796</v>
      </c>
      <c r="G67745">
        <v>123</v>
      </c>
      <c r="H67745">
        <v>79</v>
      </c>
      <c r="I67745">
        <v>19</v>
      </c>
      <c r="J67745" s="2" t="s">
        <v>19</v>
      </c>
      <c r="K67745">
        <v>82.179286434725753</v>
      </c>
      <c r="L67745">
        <v>1.9908241472949952</v>
      </c>
      <c r="M67745">
        <v>0.1433573768184028</v>
      </c>
      <c r="N67745">
        <v>44</v>
      </c>
      <c r="O67745">
        <v>20.734643195616183</v>
      </c>
      <c r="P67745">
        <v>93.666666666666671</v>
      </c>
      <c r="Q67745" s="2" t="s">
        <v>18</v>
      </c>
    </row>
    <row r="67746" spans="1:17" x14ac:dyDescent="0.35">
      <c r="A67746">
        <v>142982</v>
      </c>
      <c r="B67746">
        <v>79</v>
      </c>
      <c r="C67746">
        <v>13</v>
      </c>
      <c r="D67746" s="1">
        <v>45393.619977939816</v>
      </c>
      <c r="E67746">
        <v>36.512087706553388</v>
      </c>
      <c r="F67746">
        <v>99.091115653734434</v>
      </c>
      <c r="G67746">
        <v>112</v>
      </c>
      <c r="H67746">
        <v>73</v>
      </c>
      <c r="I67746">
        <v>74</v>
      </c>
      <c r="J67746" s="2" t="s">
        <v>17</v>
      </c>
      <c r="K67746">
        <v>71.38608271599017</v>
      </c>
      <c r="L67746">
        <v>1.9588729545463108</v>
      </c>
      <c r="M67746">
        <v>0.13879521421190444</v>
      </c>
      <c r="N67746">
        <v>39</v>
      </c>
      <c r="O67746">
        <v>18.60377209709668</v>
      </c>
      <c r="P67746">
        <v>86</v>
      </c>
      <c r="Q67746" s="2" t="s">
        <v>18</v>
      </c>
    </row>
    <row r="67747" spans="1:17" x14ac:dyDescent="0.35">
      <c r="A67747">
        <v>142987</v>
      </c>
      <c r="B67747">
        <v>88</v>
      </c>
      <c r="C67747">
        <v>14</v>
      </c>
      <c r="D67747" s="1">
        <v>45393.616505717589</v>
      </c>
      <c r="E67747">
        <v>37.106328119314469</v>
      </c>
      <c r="F67747">
        <v>95.008525074721561</v>
      </c>
      <c r="G67747">
        <v>118</v>
      </c>
      <c r="H67747">
        <v>85</v>
      </c>
      <c r="I67747">
        <v>29</v>
      </c>
      <c r="J67747" s="2" t="s">
        <v>19</v>
      </c>
      <c r="K67747">
        <v>81.610727574284113</v>
      </c>
      <c r="L67747">
        <v>1.989528789848046</v>
      </c>
      <c r="M67747">
        <v>0.14559590656423879</v>
      </c>
      <c r="N67747">
        <v>33</v>
      </c>
      <c r="O67747">
        <v>20.618012260980599</v>
      </c>
      <c r="P67747">
        <v>96</v>
      </c>
      <c r="Q67747" s="2" t="s">
        <v>18</v>
      </c>
    </row>
    <row r="67748" spans="1:17" x14ac:dyDescent="0.35">
      <c r="A67748">
        <v>142993</v>
      </c>
      <c r="B67748">
        <v>73</v>
      </c>
      <c r="C67748">
        <v>12</v>
      </c>
      <c r="D67748" s="1">
        <v>45393.612339050924</v>
      </c>
      <c r="E67748">
        <v>36.281541505163105</v>
      </c>
      <c r="F67748">
        <v>96.352633414537607</v>
      </c>
      <c r="G67748">
        <v>131</v>
      </c>
      <c r="H67748">
        <v>71</v>
      </c>
      <c r="I67748">
        <v>27</v>
      </c>
      <c r="J67748" s="2" t="s">
        <v>19</v>
      </c>
      <c r="K67748">
        <v>80.426736794070038</v>
      </c>
      <c r="L67748">
        <v>1.9219754699089968</v>
      </c>
      <c r="M67748">
        <v>6.6578433833895917E-2</v>
      </c>
      <c r="N67748">
        <v>60</v>
      </c>
      <c r="O67748">
        <v>21.772322928552367</v>
      </c>
      <c r="P67748">
        <v>91</v>
      </c>
      <c r="Q67748" s="2" t="s">
        <v>18</v>
      </c>
    </row>
    <row r="67749" spans="1:17" x14ac:dyDescent="0.35">
      <c r="A67749">
        <v>142994</v>
      </c>
      <c r="B67749">
        <v>88</v>
      </c>
      <c r="C67749">
        <v>17</v>
      </c>
      <c r="D67749" s="1">
        <v>45393.611644606484</v>
      </c>
      <c r="E67749">
        <v>36.90986919335915</v>
      </c>
      <c r="F67749">
        <v>95.130992835637812</v>
      </c>
      <c r="G67749">
        <v>120</v>
      </c>
      <c r="H67749">
        <v>76</v>
      </c>
      <c r="I67749">
        <v>82</v>
      </c>
      <c r="J67749" s="2" t="s">
        <v>17</v>
      </c>
      <c r="K67749">
        <v>72.723405997843997</v>
      </c>
      <c r="L67749">
        <v>1.9105187079104191</v>
      </c>
      <c r="M67749">
        <v>8.1238581220813108E-2</v>
      </c>
      <c r="N67749">
        <v>44</v>
      </c>
      <c r="O67749">
        <v>19.923774674650847</v>
      </c>
      <c r="P67749">
        <v>90.666666666666671</v>
      </c>
      <c r="Q67749" s="2" t="s">
        <v>18</v>
      </c>
    </row>
    <row r="67750" spans="1:17" x14ac:dyDescent="0.35">
      <c r="A67750">
        <v>142997</v>
      </c>
      <c r="B67750">
        <v>61</v>
      </c>
      <c r="C67750">
        <v>14</v>
      </c>
      <c r="D67750" s="1">
        <v>45393.609561273151</v>
      </c>
      <c r="E67750">
        <v>37.28101853179475</v>
      </c>
      <c r="F67750">
        <v>96.821603875996985</v>
      </c>
      <c r="G67750">
        <v>122</v>
      </c>
      <c r="H67750">
        <v>77</v>
      </c>
      <c r="I67750">
        <v>38</v>
      </c>
      <c r="J67750" s="2" t="s">
        <v>19</v>
      </c>
      <c r="K67750">
        <v>67.105527004088003</v>
      </c>
      <c r="L67750">
        <v>1.6811403822405713</v>
      </c>
      <c r="M67750">
        <v>0.14406255404363374</v>
      </c>
      <c r="N67750">
        <v>45</v>
      </c>
      <c r="O67750">
        <v>23.743805753097661</v>
      </c>
      <c r="P67750">
        <v>92</v>
      </c>
      <c r="Q67750" s="2" t="s">
        <v>18</v>
      </c>
    </row>
    <row r="67751" spans="1:17" x14ac:dyDescent="0.35">
      <c r="A67751">
        <v>142999</v>
      </c>
      <c r="B67751">
        <v>86</v>
      </c>
      <c r="C67751">
        <v>14</v>
      </c>
      <c r="D67751" s="1">
        <v>45393.608172384258</v>
      </c>
      <c r="E67751">
        <v>36.409631281767908</v>
      </c>
      <c r="F67751">
        <v>99.138720717614433</v>
      </c>
      <c r="G67751">
        <v>114</v>
      </c>
      <c r="H67751">
        <v>73</v>
      </c>
      <c r="I67751">
        <v>49</v>
      </c>
      <c r="J67751" s="2" t="s">
        <v>19</v>
      </c>
      <c r="K67751">
        <v>54.356268115779237</v>
      </c>
      <c r="L67751">
        <v>1.5111446704762881</v>
      </c>
      <c r="M67751">
        <v>8.0322234878747567E-2</v>
      </c>
      <c r="N67751">
        <v>41</v>
      </c>
      <c r="O67751">
        <v>23.803320518013294</v>
      </c>
      <c r="P67751">
        <v>86.666666666666671</v>
      </c>
      <c r="Q67751" s="2" t="s">
        <v>18</v>
      </c>
    </row>
    <row r="67752" spans="1:17" x14ac:dyDescent="0.35">
      <c r="A67752">
        <v>143000</v>
      </c>
      <c r="B67752">
        <v>81</v>
      </c>
      <c r="C67752">
        <v>13</v>
      </c>
      <c r="D67752" s="1">
        <v>45393.607477939811</v>
      </c>
      <c r="E67752">
        <v>37.173715775116818</v>
      </c>
      <c r="F67752">
        <v>95.575524887594469</v>
      </c>
      <c r="G67752">
        <v>122</v>
      </c>
      <c r="H67752">
        <v>85</v>
      </c>
      <c r="I67752">
        <v>34</v>
      </c>
      <c r="J67752" s="2" t="s">
        <v>19</v>
      </c>
      <c r="K67752">
        <v>65.959781065296397</v>
      </c>
      <c r="L67752">
        <v>1.7792938967946861</v>
      </c>
      <c r="M67752">
        <v>0.12437261434252919</v>
      </c>
      <c r="N67752">
        <v>37</v>
      </c>
      <c r="O67752">
        <v>20.834535734486462</v>
      </c>
      <c r="P67752">
        <v>97.333333333333329</v>
      </c>
      <c r="Q67752" s="2" t="s">
        <v>18</v>
      </c>
    </row>
    <row r="67753" spans="1:17" x14ac:dyDescent="0.35">
      <c r="A67753">
        <v>143001</v>
      </c>
      <c r="B67753">
        <v>72</v>
      </c>
      <c r="C67753">
        <v>17</v>
      </c>
      <c r="D67753" s="1">
        <v>45393.606783495372</v>
      </c>
      <c r="E67753">
        <v>36.638976183021924</v>
      </c>
      <c r="F67753">
        <v>96.499299794543333</v>
      </c>
      <c r="G67753">
        <v>117</v>
      </c>
      <c r="H67753">
        <v>73</v>
      </c>
      <c r="I67753">
        <v>31</v>
      </c>
      <c r="J67753" s="2" t="s">
        <v>17</v>
      </c>
      <c r="K67753">
        <v>77.744652728678616</v>
      </c>
      <c r="L67753">
        <v>1.98874931205295</v>
      </c>
      <c r="M67753">
        <v>0.13598431210107037</v>
      </c>
      <c r="N67753">
        <v>44</v>
      </c>
      <c r="O67753">
        <v>19.656692469107686</v>
      </c>
      <c r="P67753">
        <v>87.666666666666671</v>
      </c>
      <c r="Q67753" s="2" t="s">
        <v>18</v>
      </c>
    </row>
    <row r="67754" spans="1:17" x14ac:dyDescent="0.35">
      <c r="A67754">
        <v>143002</v>
      </c>
      <c r="B67754">
        <v>79</v>
      </c>
      <c r="C67754">
        <v>19</v>
      </c>
      <c r="D67754" s="1">
        <v>45393.606089050925</v>
      </c>
      <c r="E67754">
        <v>36.259440865130372</v>
      </c>
      <c r="F67754">
        <v>98.431158338740914</v>
      </c>
      <c r="G67754">
        <v>116</v>
      </c>
      <c r="H67754">
        <v>72</v>
      </c>
      <c r="I67754">
        <v>58</v>
      </c>
      <c r="J67754" s="2" t="s">
        <v>19</v>
      </c>
      <c r="K67754">
        <v>64.160518734788909</v>
      </c>
      <c r="L67754">
        <v>1.5785946126538546</v>
      </c>
      <c r="M67754">
        <v>9.7023247033004439E-2</v>
      </c>
      <c r="N67754">
        <v>44</v>
      </c>
      <c r="O67754">
        <v>25.747000050892868</v>
      </c>
      <c r="P67754">
        <v>86.666666666666671</v>
      </c>
      <c r="Q67754" s="2" t="s">
        <v>18</v>
      </c>
    </row>
    <row r="67755" spans="1:17" x14ac:dyDescent="0.35">
      <c r="A67755">
        <v>143004</v>
      </c>
      <c r="B67755">
        <v>68</v>
      </c>
      <c r="C67755">
        <v>16</v>
      </c>
      <c r="D67755" s="1">
        <v>45393.604700162039</v>
      </c>
      <c r="E67755">
        <v>36.65831853059521</v>
      </c>
      <c r="F67755">
        <v>95.112807287098022</v>
      </c>
      <c r="G67755">
        <v>110</v>
      </c>
      <c r="H67755">
        <v>79</v>
      </c>
      <c r="I67755">
        <v>39</v>
      </c>
      <c r="J67755" s="2" t="s">
        <v>19</v>
      </c>
      <c r="K67755">
        <v>71.389925444524707</v>
      </c>
      <c r="L67755">
        <v>1.725775464357862</v>
      </c>
      <c r="M67755">
        <v>0.10693869473439932</v>
      </c>
      <c r="N67755">
        <v>31</v>
      </c>
      <c r="O67755">
        <v>23.970017322633488</v>
      </c>
      <c r="P67755">
        <v>89.333333333333329</v>
      </c>
      <c r="Q67755" s="2" t="s">
        <v>18</v>
      </c>
    </row>
    <row r="67756" spans="1:17" x14ac:dyDescent="0.35">
      <c r="A67756">
        <v>143005</v>
      </c>
      <c r="B67756">
        <v>75</v>
      </c>
      <c r="C67756">
        <v>15</v>
      </c>
      <c r="D67756" s="1">
        <v>45393.604005717592</v>
      </c>
      <c r="E67756">
        <v>36.581735792090825</v>
      </c>
      <c r="F67756">
        <v>98.455742019064076</v>
      </c>
      <c r="G67756">
        <v>138</v>
      </c>
      <c r="H67756">
        <v>74</v>
      </c>
      <c r="I67756">
        <v>25</v>
      </c>
      <c r="J67756" s="2" t="s">
        <v>17</v>
      </c>
      <c r="K67756">
        <v>92.440157800696682</v>
      </c>
      <c r="L67756">
        <v>1.8616587090428494</v>
      </c>
      <c r="M67756">
        <v>0.14015338989927678</v>
      </c>
      <c r="N67756">
        <v>64</v>
      </c>
      <c r="O67756">
        <v>26.672304801186105</v>
      </c>
      <c r="P67756">
        <v>95.333333333333329</v>
      </c>
      <c r="Q67756" s="2" t="s">
        <v>18</v>
      </c>
    </row>
    <row r="67757" spans="1:17" x14ac:dyDescent="0.35">
      <c r="A67757">
        <v>143007</v>
      </c>
      <c r="B67757">
        <v>63</v>
      </c>
      <c r="C67757">
        <v>18</v>
      </c>
      <c r="D67757" s="1">
        <v>45393.602616828706</v>
      </c>
      <c r="E67757">
        <v>36.580348816140535</v>
      </c>
      <c r="F67757">
        <v>96.68166936239912</v>
      </c>
      <c r="G67757">
        <v>130</v>
      </c>
      <c r="H67757">
        <v>77</v>
      </c>
      <c r="I67757">
        <v>42</v>
      </c>
      <c r="J67757" s="2" t="s">
        <v>17</v>
      </c>
      <c r="K67757">
        <v>55.007061858431854</v>
      </c>
      <c r="L67757">
        <v>1.6936022169205489</v>
      </c>
      <c r="M67757">
        <v>0.14803878401619508</v>
      </c>
      <c r="N67757">
        <v>53</v>
      </c>
      <c r="O67757">
        <v>19.177660284139989</v>
      </c>
      <c r="P67757">
        <v>94.666666666666657</v>
      </c>
      <c r="Q67757" s="2" t="s">
        <v>18</v>
      </c>
    </row>
    <row r="67758" spans="1:17" x14ac:dyDescent="0.35">
      <c r="A67758">
        <v>143008</v>
      </c>
      <c r="B67758">
        <v>75</v>
      </c>
      <c r="C67758">
        <v>14</v>
      </c>
      <c r="D67758" s="1">
        <v>45393.60192238426</v>
      </c>
      <c r="E67758">
        <v>37.225943730278004</v>
      </c>
      <c r="F67758">
        <v>95.216550985028221</v>
      </c>
      <c r="G67758">
        <v>123</v>
      </c>
      <c r="H67758">
        <v>70</v>
      </c>
      <c r="I67758">
        <v>27</v>
      </c>
      <c r="J67758" s="2" t="s">
        <v>19</v>
      </c>
      <c r="K67758">
        <v>81.709290285897211</v>
      </c>
      <c r="L67758">
        <v>1.8177768573891113</v>
      </c>
      <c r="M67758">
        <v>0.10419088177452787</v>
      </c>
      <c r="N67758">
        <v>53</v>
      </c>
      <c r="O67758">
        <v>24.728074375435984</v>
      </c>
      <c r="P67758">
        <v>87.666666666666657</v>
      </c>
      <c r="Q67758" s="2" t="s">
        <v>18</v>
      </c>
    </row>
    <row r="67759" spans="1:17" x14ac:dyDescent="0.35">
      <c r="A67759">
        <v>143009</v>
      </c>
      <c r="B67759">
        <v>66</v>
      </c>
      <c r="C67759">
        <v>13</v>
      </c>
      <c r="D67759" s="1">
        <v>45393.601227939813</v>
      </c>
      <c r="E67759">
        <v>36.395555712010385</v>
      </c>
      <c r="F67759">
        <v>98.356681304238521</v>
      </c>
      <c r="G67759">
        <v>117</v>
      </c>
      <c r="H67759">
        <v>89</v>
      </c>
      <c r="I67759">
        <v>78</v>
      </c>
      <c r="J67759" s="2" t="s">
        <v>19</v>
      </c>
      <c r="K67759">
        <v>57.166071276998352</v>
      </c>
      <c r="L67759">
        <v>1.7392071943305472</v>
      </c>
      <c r="M67759">
        <v>9.9960192336988635E-2</v>
      </c>
      <c r="N67759">
        <v>28</v>
      </c>
      <c r="O67759">
        <v>18.898864010644907</v>
      </c>
      <c r="P67759">
        <v>98.333333333333329</v>
      </c>
      <c r="Q67759" s="2" t="s">
        <v>18</v>
      </c>
    </row>
    <row r="67760" spans="1:17" x14ac:dyDescent="0.35">
      <c r="A67760">
        <v>143010</v>
      </c>
      <c r="B67760">
        <v>70</v>
      </c>
      <c r="C67760">
        <v>14</v>
      </c>
      <c r="D67760" s="1">
        <v>45393.600533495373</v>
      </c>
      <c r="E67760">
        <v>36.175023368435966</v>
      </c>
      <c r="F67760">
        <v>97.202452756404867</v>
      </c>
      <c r="G67760">
        <v>127</v>
      </c>
      <c r="H67760">
        <v>87</v>
      </c>
      <c r="I67760">
        <v>36</v>
      </c>
      <c r="J67760" s="2" t="s">
        <v>17</v>
      </c>
      <c r="K67760">
        <v>81.095956603478371</v>
      </c>
      <c r="L67760">
        <v>1.7838407030217582</v>
      </c>
      <c r="M67760">
        <v>6.3066650207063674E-2</v>
      </c>
      <c r="N67760">
        <v>40</v>
      </c>
      <c r="O67760">
        <v>25.485142280014379</v>
      </c>
      <c r="P67760">
        <v>100.33333333333333</v>
      </c>
      <c r="Q67760" s="2" t="s">
        <v>18</v>
      </c>
    </row>
    <row r="67761" spans="1:17" x14ac:dyDescent="0.35">
      <c r="A67761">
        <v>143011</v>
      </c>
      <c r="B67761">
        <v>81</v>
      </c>
      <c r="C67761">
        <v>14</v>
      </c>
      <c r="D67761" s="1">
        <v>45393.599839050927</v>
      </c>
      <c r="E67761">
        <v>37.119162048940922</v>
      </c>
      <c r="F67761">
        <v>96.023800446552485</v>
      </c>
      <c r="G67761">
        <v>116</v>
      </c>
      <c r="H67761">
        <v>71</v>
      </c>
      <c r="I67761">
        <v>51</v>
      </c>
      <c r="J67761" s="2" t="s">
        <v>19</v>
      </c>
      <c r="K67761">
        <v>87.108827095036247</v>
      </c>
      <c r="L67761">
        <v>1.7237537349311876</v>
      </c>
      <c r="M67761">
        <v>0.13701341593974498</v>
      </c>
      <c r="N67761">
        <v>45</v>
      </c>
      <c r="O67761">
        <v>29.316473377871951</v>
      </c>
      <c r="P67761">
        <v>86</v>
      </c>
      <c r="Q67761" s="2" t="s">
        <v>18</v>
      </c>
    </row>
    <row r="67762" spans="1:17" x14ac:dyDescent="0.35">
      <c r="A67762">
        <v>143016</v>
      </c>
      <c r="B67762">
        <v>66</v>
      </c>
      <c r="C67762">
        <v>12</v>
      </c>
      <c r="D67762" s="1">
        <v>45393.5963668287</v>
      </c>
      <c r="E67762">
        <v>36.905450861172064</v>
      </c>
      <c r="F67762">
        <v>98.967333257649102</v>
      </c>
      <c r="G67762">
        <v>132</v>
      </c>
      <c r="H67762">
        <v>78</v>
      </c>
      <c r="I67762">
        <v>64</v>
      </c>
      <c r="J67762" s="2" t="s">
        <v>17</v>
      </c>
      <c r="K67762">
        <v>59.917617799139009</v>
      </c>
      <c r="L67762">
        <v>1.6352896173882796</v>
      </c>
      <c r="M67762">
        <v>0.1024108150873739</v>
      </c>
      <c r="N67762">
        <v>54</v>
      </c>
      <c r="O67762">
        <v>22.406043749245629</v>
      </c>
      <c r="P67762">
        <v>96</v>
      </c>
      <c r="Q67762" s="2" t="s">
        <v>18</v>
      </c>
    </row>
    <row r="67763" spans="1:17" x14ac:dyDescent="0.35">
      <c r="A67763">
        <v>143017</v>
      </c>
      <c r="B67763">
        <v>81</v>
      </c>
      <c r="C67763">
        <v>19</v>
      </c>
      <c r="D67763" s="1">
        <v>45393.595672384261</v>
      </c>
      <c r="E67763">
        <v>36.703324864387049</v>
      </c>
      <c r="F67763">
        <v>97.11864481305922</v>
      </c>
      <c r="G67763">
        <v>115</v>
      </c>
      <c r="H67763">
        <v>81</v>
      </c>
      <c r="I67763">
        <v>43</v>
      </c>
      <c r="J67763" s="2" t="s">
        <v>17</v>
      </c>
      <c r="K67763">
        <v>83.130997113541596</v>
      </c>
      <c r="L67763">
        <v>1.984718359164841</v>
      </c>
      <c r="M67763">
        <v>0.1138867540664784</v>
      </c>
      <c r="N67763">
        <v>34</v>
      </c>
      <c r="O67763">
        <v>21.104021253506282</v>
      </c>
      <c r="P67763">
        <v>92.333333333333329</v>
      </c>
      <c r="Q67763" s="2" t="s">
        <v>18</v>
      </c>
    </row>
    <row r="67764" spans="1:17" x14ac:dyDescent="0.35">
      <c r="A67764">
        <v>143021</v>
      </c>
      <c r="B67764">
        <v>77</v>
      </c>
      <c r="C67764">
        <v>12</v>
      </c>
      <c r="D67764" s="1">
        <v>45393.592894606481</v>
      </c>
      <c r="E67764">
        <v>36.902289026083295</v>
      </c>
      <c r="F67764">
        <v>98.751970989763677</v>
      </c>
      <c r="G67764">
        <v>117</v>
      </c>
      <c r="H67764">
        <v>83</v>
      </c>
      <c r="I67764">
        <v>86</v>
      </c>
      <c r="J67764" s="2" t="s">
        <v>19</v>
      </c>
      <c r="K67764">
        <v>63.025967915326824</v>
      </c>
      <c r="L67764">
        <v>1.5114914096557908</v>
      </c>
      <c r="M67764">
        <v>8.8681441351484397E-2</v>
      </c>
      <c r="N67764">
        <v>34</v>
      </c>
      <c r="O67764">
        <v>27.587233925908592</v>
      </c>
      <c r="P67764">
        <v>94.333333333333329</v>
      </c>
      <c r="Q67764" s="2" t="s">
        <v>18</v>
      </c>
    </row>
    <row r="67765" spans="1:17" x14ac:dyDescent="0.35">
      <c r="A67765">
        <v>143022</v>
      </c>
      <c r="B67765">
        <v>74</v>
      </c>
      <c r="C67765">
        <v>13</v>
      </c>
      <c r="D67765" s="1">
        <v>45393.592200162035</v>
      </c>
      <c r="E67765">
        <v>37.10710118766638</v>
      </c>
      <c r="F67765">
        <v>95.165186672453586</v>
      </c>
      <c r="G67765">
        <v>131</v>
      </c>
      <c r="H67765">
        <v>81</v>
      </c>
      <c r="I67765">
        <v>87</v>
      </c>
      <c r="J67765" s="2" t="s">
        <v>19</v>
      </c>
      <c r="K67765">
        <v>50.354761309219455</v>
      </c>
      <c r="L67765">
        <v>1.5563488376872969</v>
      </c>
      <c r="M67765">
        <v>7.8662907409742605E-2</v>
      </c>
      <c r="N67765">
        <v>50</v>
      </c>
      <c r="O67765">
        <v>20.788667368557871</v>
      </c>
      <c r="P67765">
        <v>97.666666666666657</v>
      </c>
      <c r="Q67765" s="2" t="s">
        <v>18</v>
      </c>
    </row>
    <row r="67766" spans="1:17" x14ac:dyDescent="0.35">
      <c r="A67766">
        <v>143023</v>
      </c>
      <c r="B67766">
        <v>76</v>
      </c>
      <c r="C67766">
        <v>18</v>
      </c>
      <c r="D67766" s="1">
        <v>45393.591505717595</v>
      </c>
      <c r="E67766">
        <v>37.353473668804689</v>
      </c>
      <c r="F67766">
        <v>96.921702255401613</v>
      </c>
      <c r="G67766">
        <v>133</v>
      </c>
      <c r="H67766">
        <v>87</v>
      </c>
      <c r="I67766">
        <v>78</v>
      </c>
      <c r="J67766" s="2" t="s">
        <v>17</v>
      </c>
      <c r="K67766">
        <v>71.961171845340616</v>
      </c>
      <c r="L67766">
        <v>1.7486642223940954</v>
      </c>
      <c r="M67766">
        <v>7.6825640709004717E-2</v>
      </c>
      <c r="N67766">
        <v>46</v>
      </c>
      <c r="O67766">
        <v>23.53343800579848</v>
      </c>
      <c r="P67766">
        <v>102.33333333333333</v>
      </c>
      <c r="Q67766" s="2" t="s">
        <v>18</v>
      </c>
    </row>
    <row r="67767" spans="1:17" x14ac:dyDescent="0.35">
      <c r="A67767">
        <v>143026</v>
      </c>
      <c r="B67767">
        <v>82</v>
      </c>
      <c r="C67767">
        <v>16</v>
      </c>
      <c r="D67767" s="1">
        <v>45393.589422384262</v>
      </c>
      <c r="E67767">
        <v>37.093252065579129</v>
      </c>
      <c r="F67767">
        <v>99.353751479173241</v>
      </c>
      <c r="G67767">
        <v>137</v>
      </c>
      <c r="H67767">
        <v>80</v>
      </c>
      <c r="I67767">
        <v>18</v>
      </c>
      <c r="J67767" s="2" t="s">
        <v>19</v>
      </c>
      <c r="K67767">
        <v>68.379720264969379</v>
      </c>
      <c r="L67767">
        <v>1.8643050089848037</v>
      </c>
      <c r="M67767">
        <v>0.10291027384695348</v>
      </c>
      <c r="N67767">
        <v>57</v>
      </c>
      <c r="O67767">
        <v>19.674032611824895</v>
      </c>
      <c r="P67767">
        <v>99</v>
      </c>
      <c r="Q67767" s="2" t="s">
        <v>18</v>
      </c>
    </row>
    <row r="67768" spans="1:17" x14ac:dyDescent="0.35">
      <c r="A67768">
        <v>143028</v>
      </c>
      <c r="B67768">
        <v>65</v>
      </c>
      <c r="C67768">
        <v>15</v>
      </c>
      <c r="D67768" s="1">
        <v>45393.588033495369</v>
      </c>
      <c r="E67768">
        <v>36.704045468960238</v>
      </c>
      <c r="F67768">
        <v>97.814675992953397</v>
      </c>
      <c r="G67768">
        <v>117</v>
      </c>
      <c r="H67768">
        <v>75</v>
      </c>
      <c r="I67768">
        <v>42</v>
      </c>
      <c r="J67768" s="2" t="s">
        <v>17</v>
      </c>
      <c r="K67768">
        <v>91.206462300122539</v>
      </c>
      <c r="L67768">
        <v>1.9403831766190696</v>
      </c>
      <c r="M67768">
        <v>5.1845671636511048E-2</v>
      </c>
      <c r="N67768">
        <v>42</v>
      </c>
      <c r="O67768">
        <v>24.224265043079523</v>
      </c>
      <c r="P67768">
        <v>89</v>
      </c>
      <c r="Q67768" s="2" t="s">
        <v>18</v>
      </c>
    </row>
    <row r="67769" spans="1:17" x14ac:dyDescent="0.35">
      <c r="A67769">
        <v>143030</v>
      </c>
      <c r="B67769">
        <v>88</v>
      </c>
      <c r="C67769">
        <v>13</v>
      </c>
      <c r="D67769" s="1">
        <v>45393.586644606483</v>
      </c>
      <c r="E67769">
        <v>37.339754834217615</v>
      </c>
      <c r="F67769">
        <v>97.758025837851989</v>
      </c>
      <c r="G67769">
        <v>125</v>
      </c>
      <c r="H67769">
        <v>76</v>
      </c>
      <c r="I67769">
        <v>40</v>
      </c>
      <c r="J67769" s="2" t="s">
        <v>19</v>
      </c>
      <c r="K67769">
        <v>86.695363465348422</v>
      </c>
      <c r="L67769">
        <v>1.8762295737206314</v>
      </c>
      <c r="M67769">
        <v>9.75438811335195E-2</v>
      </c>
      <c r="N67769">
        <v>49</v>
      </c>
      <c r="O67769">
        <v>24.627703557068017</v>
      </c>
      <c r="P67769">
        <v>92.333333333333329</v>
      </c>
      <c r="Q67769" s="2" t="s">
        <v>18</v>
      </c>
    </row>
    <row r="67770" spans="1:17" x14ac:dyDescent="0.35">
      <c r="A67770">
        <v>143031</v>
      </c>
      <c r="B67770">
        <v>81</v>
      </c>
      <c r="C67770">
        <v>19</v>
      </c>
      <c r="D67770" s="1">
        <v>45393.585950162036</v>
      </c>
      <c r="E67770">
        <v>36.895514170345116</v>
      </c>
      <c r="F67770">
        <v>99.636444885984787</v>
      </c>
      <c r="G67770">
        <v>138</v>
      </c>
      <c r="H67770">
        <v>80</v>
      </c>
      <c r="I67770">
        <v>42</v>
      </c>
      <c r="J67770" s="2" t="s">
        <v>17</v>
      </c>
      <c r="K67770">
        <v>81.521954308098628</v>
      </c>
      <c r="L67770">
        <v>1.9607590104212731</v>
      </c>
      <c r="M67770">
        <v>5.081704196470941E-2</v>
      </c>
      <c r="N67770">
        <v>58</v>
      </c>
      <c r="O67770">
        <v>21.204407584412632</v>
      </c>
      <c r="P67770">
        <v>99.333333333333329</v>
      </c>
      <c r="Q67770" s="2" t="s">
        <v>18</v>
      </c>
    </row>
    <row r="67771" spans="1:17" x14ac:dyDescent="0.35">
      <c r="A67771">
        <v>143033</v>
      </c>
      <c r="B67771">
        <v>64</v>
      </c>
      <c r="C67771">
        <v>12</v>
      </c>
      <c r="D67771" s="1">
        <v>45393.58456127315</v>
      </c>
      <c r="E67771">
        <v>36.871481734741266</v>
      </c>
      <c r="F67771">
        <v>95.879430145837219</v>
      </c>
      <c r="G67771">
        <v>139</v>
      </c>
      <c r="H67771">
        <v>76</v>
      </c>
      <c r="I67771">
        <v>74</v>
      </c>
      <c r="J67771" s="2" t="s">
        <v>19</v>
      </c>
      <c r="K67771">
        <v>78.866715398132939</v>
      </c>
      <c r="L67771">
        <v>1.6332251375499478</v>
      </c>
      <c r="M67771">
        <v>0.14104311074697598</v>
      </c>
      <c r="N67771">
        <v>63</v>
      </c>
      <c r="O67771">
        <v>29.566617475149418</v>
      </c>
      <c r="P67771">
        <v>97</v>
      </c>
      <c r="Q67771" s="2" t="s">
        <v>18</v>
      </c>
    </row>
    <row r="67772" spans="1:17" x14ac:dyDescent="0.35">
      <c r="A67772">
        <v>143035</v>
      </c>
      <c r="B67772">
        <v>60</v>
      </c>
      <c r="C67772">
        <v>14</v>
      </c>
      <c r="D67772" s="1">
        <v>45393.583172384257</v>
      </c>
      <c r="E67772">
        <v>36.438067348133814</v>
      </c>
      <c r="F67772">
        <v>95.525326387430098</v>
      </c>
      <c r="G67772">
        <v>125</v>
      </c>
      <c r="H67772">
        <v>82</v>
      </c>
      <c r="I67772">
        <v>81</v>
      </c>
      <c r="J67772" s="2" t="s">
        <v>19</v>
      </c>
      <c r="K67772">
        <v>61.055598770157076</v>
      </c>
      <c r="L67772">
        <v>1.5550914101617557</v>
      </c>
      <c r="M67772">
        <v>0.1026063484146657</v>
      </c>
      <c r="N67772">
        <v>43</v>
      </c>
      <c r="O67772">
        <v>25.247224961124139</v>
      </c>
      <c r="P67772">
        <v>96.333333333333329</v>
      </c>
      <c r="Q67772" s="2" t="s">
        <v>18</v>
      </c>
    </row>
    <row r="67773" spans="1:17" x14ac:dyDescent="0.35">
      <c r="A67773">
        <v>143038</v>
      </c>
      <c r="B67773">
        <v>72</v>
      </c>
      <c r="C67773">
        <v>15</v>
      </c>
      <c r="D67773" s="1">
        <v>45393.581089050924</v>
      </c>
      <c r="E67773">
        <v>36.599829109922922</v>
      </c>
      <c r="F67773">
        <v>98.127971767349962</v>
      </c>
      <c r="G67773">
        <v>131</v>
      </c>
      <c r="H67773">
        <v>83</v>
      </c>
      <c r="I67773">
        <v>42</v>
      </c>
      <c r="J67773" s="2" t="s">
        <v>19</v>
      </c>
      <c r="K67773">
        <v>90.101728407716692</v>
      </c>
      <c r="L67773">
        <v>1.8509546007451321</v>
      </c>
      <c r="M67773">
        <v>9.8070553449565917E-2</v>
      </c>
      <c r="N67773">
        <v>48</v>
      </c>
      <c r="O67773">
        <v>26.29914251933516</v>
      </c>
      <c r="P67773">
        <v>99</v>
      </c>
      <c r="Q67773" s="2" t="s">
        <v>18</v>
      </c>
    </row>
    <row r="67774" spans="1:17" x14ac:dyDescent="0.35">
      <c r="A67774">
        <v>143039</v>
      </c>
      <c r="B67774">
        <v>66</v>
      </c>
      <c r="C67774">
        <v>13</v>
      </c>
      <c r="D67774" s="1">
        <v>45393.580394606484</v>
      </c>
      <c r="E67774">
        <v>36.330033041064596</v>
      </c>
      <c r="F67774">
        <v>99.238349623496148</v>
      </c>
      <c r="G67774">
        <v>111</v>
      </c>
      <c r="H67774">
        <v>78</v>
      </c>
      <c r="I67774">
        <v>47</v>
      </c>
      <c r="J67774" s="2" t="s">
        <v>19</v>
      </c>
      <c r="K67774">
        <v>61.895960195682846</v>
      </c>
      <c r="L67774">
        <v>1.6273516844539531</v>
      </c>
      <c r="M67774">
        <v>5.7130656911332102E-2</v>
      </c>
      <c r="N67774">
        <v>33</v>
      </c>
      <c r="O67774">
        <v>23.372193272814609</v>
      </c>
      <c r="P67774">
        <v>89</v>
      </c>
      <c r="Q67774" s="2" t="s">
        <v>18</v>
      </c>
    </row>
    <row r="67775" spans="1:17" x14ac:dyDescent="0.35">
      <c r="A67775">
        <v>143041</v>
      </c>
      <c r="B67775">
        <v>64</v>
      </c>
      <c r="C67775">
        <v>17</v>
      </c>
      <c r="D67775" s="1">
        <v>45393.579005717591</v>
      </c>
      <c r="E67775">
        <v>37.253301905231858</v>
      </c>
      <c r="F67775">
        <v>95.391847261197768</v>
      </c>
      <c r="G67775">
        <v>126</v>
      </c>
      <c r="H67775">
        <v>83</v>
      </c>
      <c r="I67775">
        <v>85</v>
      </c>
      <c r="J67775" s="2" t="s">
        <v>19</v>
      </c>
      <c r="K67775">
        <v>78.749981969619313</v>
      </c>
      <c r="L67775">
        <v>1.8279092958855871</v>
      </c>
      <c r="M67775">
        <v>0.11460539730327651</v>
      </c>
      <c r="N67775">
        <v>43</v>
      </c>
      <c r="O67775">
        <v>23.569001285682042</v>
      </c>
      <c r="P67775">
        <v>97.333333333333329</v>
      </c>
      <c r="Q67775" s="2" t="s">
        <v>18</v>
      </c>
    </row>
    <row r="67776" spans="1:17" x14ac:dyDescent="0.35">
      <c r="A67776">
        <v>143042</v>
      </c>
      <c r="B67776">
        <v>76</v>
      </c>
      <c r="C67776">
        <v>16</v>
      </c>
      <c r="D67776" s="1">
        <v>45393.578311273151</v>
      </c>
      <c r="E67776">
        <v>36.705339158121888</v>
      </c>
      <c r="F67776">
        <v>98.23135270771381</v>
      </c>
      <c r="G67776">
        <v>127</v>
      </c>
      <c r="H67776">
        <v>85</v>
      </c>
      <c r="I67776">
        <v>84</v>
      </c>
      <c r="J67776" s="2" t="s">
        <v>17</v>
      </c>
      <c r="K67776">
        <v>57.652657706837793</v>
      </c>
      <c r="L67776">
        <v>1.5346005279833121</v>
      </c>
      <c r="M67776">
        <v>8.8847221796416381E-2</v>
      </c>
      <c r="N67776">
        <v>42</v>
      </c>
      <c r="O67776">
        <v>24.480971363782988</v>
      </c>
      <c r="P67776">
        <v>99</v>
      </c>
      <c r="Q67776" s="2" t="s">
        <v>18</v>
      </c>
    </row>
    <row r="67777" spans="1:17" x14ac:dyDescent="0.35">
      <c r="A67777">
        <v>143043</v>
      </c>
      <c r="B67777">
        <v>67</v>
      </c>
      <c r="C67777">
        <v>19</v>
      </c>
      <c r="D67777" s="1">
        <v>45393.577616828705</v>
      </c>
      <c r="E67777">
        <v>37.17777725516698</v>
      </c>
      <c r="F67777">
        <v>98.702065458062449</v>
      </c>
      <c r="G67777">
        <v>117</v>
      </c>
      <c r="H67777">
        <v>75</v>
      </c>
      <c r="I67777">
        <v>83</v>
      </c>
      <c r="J67777" s="2" t="s">
        <v>17</v>
      </c>
      <c r="K67777">
        <v>90.079849090209279</v>
      </c>
      <c r="L67777">
        <v>1.7875933005641909</v>
      </c>
      <c r="M67777">
        <v>5.9115548064839187E-2</v>
      </c>
      <c r="N67777">
        <v>42</v>
      </c>
      <c r="O67777">
        <v>28.189684366520066</v>
      </c>
      <c r="P67777">
        <v>89</v>
      </c>
      <c r="Q67777" s="2" t="s">
        <v>18</v>
      </c>
    </row>
    <row r="67778" spans="1:17" x14ac:dyDescent="0.35">
      <c r="A67778">
        <v>143044</v>
      </c>
      <c r="B67778">
        <v>79</v>
      </c>
      <c r="C67778">
        <v>19</v>
      </c>
      <c r="D67778" s="1">
        <v>45393.576922384258</v>
      </c>
      <c r="E67778">
        <v>36.827238483313749</v>
      </c>
      <c r="F67778">
        <v>99.003105468273631</v>
      </c>
      <c r="G67778">
        <v>119</v>
      </c>
      <c r="H67778">
        <v>76</v>
      </c>
      <c r="I67778">
        <v>51</v>
      </c>
      <c r="J67778" s="2" t="s">
        <v>17</v>
      </c>
      <c r="K67778">
        <v>70.307237187699869</v>
      </c>
      <c r="L67778">
        <v>1.5425260115595367</v>
      </c>
      <c r="M67778">
        <v>0.14349307721003488</v>
      </c>
      <c r="N67778">
        <v>43</v>
      </c>
      <c r="O67778">
        <v>29.548472808395406</v>
      </c>
      <c r="P67778">
        <v>90.333333333333329</v>
      </c>
      <c r="Q67778" s="2" t="s">
        <v>18</v>
      </c>
    </row>
    <row r="67779" spans="1:17" x14ac:dyDescent="0.35">
      <c r="A67779">
        <v>143045</v>
      </c>
      <c r="B67779">
        <v>68</v>
      </c>
      <c r="C67779">
        <v>18</v>
      </c>
      <c r="D67779" s="1">
        <v>45393.576227939811</v>
      </c>
      <c r="E67779">
        <v>36.734279723686427</v>
      </c>
      <c r="F67779">
        <v>99.404739183593193</v>
      </c>
      <c r="G67779">
        <v>128</v>
      </c>
      <c r="H67779">
        <v>83</v>
      </c>
      <c r="I67779">
        <v>56</v>
      </c>
      <c r="J67779" s="2" t="s">
        <v>17</v>
      </c>
      <c r="K67779">
        <v>72.606936875085253</v>
      </c>
      <c r="L67779">
        <v>1.9482686538633587</v>
      </c>
      <c r="M67779">
        <v>5.5377643369680041E-2</v>
      </c>
      <c r="N67779">
        <v>45</v>
      </c>
      <c r="O67779">
        <v>19.128478581078028</v>
      </c>
      <c r="P67779">
        <v>98</v>
      </c>
      <c r="Q67779" s="2" t="s">
        <v>18</v>
      </c>
    </row>
    <row r="67780" spans="1:17" x14ac:dyDescent="0.35">
      <c r="A67780">
        <v>143046</v>
      </c>
      <c r="B67780">
        <v>61</v>
      </c>
      <c r="C67780">
        <v>13</v>
      </c>
      <c r="D67780" s="1">
        <v>45393.575533495372</v>
      </c>
      <c r="E67780">
        <v>36.686278477377108</v>
      </c>
      <c r="F67780">
        <v>96.163469803808667</v>
      </c>
      <c r="G67780">
        <v>111</v>
      </c>
      <c r="H67780">
        <v>70</v>
      </c>
      <c r="I67780">
        <v>44</v>
      </c>
      <c r="J67780" s="2" t="s">
        <v>19</v>
      </c>
      <c r="K67780">
        <v>64.314884692110198</v>
      </c>
      <c r="L67780">
        <v>1.6019676894440376</v>
      </c>
      <c r="M67780">
        <v>0.11029954251944638</v>
      </c>
      <c r="N67780">
        <v>41</v>
      </c>
      <c r="O67780">
        <v>25.061322804126487</v>
      </c>
      <c r="P67780">
        <v>83.666666666666671</v>
      </c>
      <c r="Q67780" s="2" t="s">
        <v>18</v>
      </c>
    </row>
    <row r="67781" spans="1:17" x14ac:dyDescent="0.35">
      <c r="A67781">
        <v>143047</v>
      </c>
      <c r="B67781">
        <v>78</v>
      </c>
      <c r="C67781">
        <v>13</v>
      </c>
      <c r="D67781" s="1">
        <v>45393.574839050925</v>
      </c>
      <c r="E67781">
        <v>36.913025161383459</v>
      </c>
      <c r="F67781">
        <v>95.068625526483856</v>
      </c>
      <c r="G67781">
        <v>113</v>
      </c>
      <c r="H67781">
        <v>71</v>
      </c>
      <c r="I67781">
        <v>72</v>
      </c>
      <c r="J67781" s="2" t="s">
        <v>19</v>
      </c>
      <c r="K67781">
        <v>74.901869456414403</v>
      </c>
      <c r="L67781">
        <v>1.8366154444407266</v>
      </c>
      <c r="M67781">
        <v>0.11259591573160925</v>
      </c>
      <c r="N67781">
        <v>42</v>
      </c>
      <c r="O67781">
        <v>22.205276897969703</v>
      </c>
      <c r="P67781">
        <v>85</v>
      </c>
      <c r="Q67781" s="2" t="s">
        <v>18</v>
      </c>
    </row>
    <row r="67782" spans="1:17" x14ac:dyDescent="0.35">
      <c r="A67782">
        <v>143052</v>
      </c>
      <c r="B67782">
        <v>76</v>
      </c>
      <c r="C67782">
        <v>14</v>
      </c>
      <c r="D67782" s="1">
        <v>45393.571366828706</v>
      </c>
      <c r="E67782">
        <v>36.164618897657569</v>
      </c>
      <c r="F67782">
        <v>99.950617455970317</v>
      </c>
      <c r="G67782">
        <v>112</v>
      </c>
      <c r="H67782">
        <v>77</v>
      </c>
      <c r="I67782">
        <v>70</v>
      </c>
      <c r="J67782" s="2" t="s">
        <v>19</v>
      </c>
      <c r="K67782">
        <v>91.90913299375805</v>
      </c>
      <c r="L67782">
        <v>1.8467850790151807</v>
      </c>
      <c r="M67782">
        <v>8.8969422455327574E-2</v>
      </c>
      <c r="N67782">
        <v>35</v>
      </c>
      <c r="O67782">
        <v>26.94796379610381</v>
      </c>
      <c r="P67782">
        <v>88.666666666666671</v>
      </c>
      <c r="Q67782" s="2" t="s">
        <v>18</v>
      </c>
    </row>
    <row r="67783" spans="1:17" x14ac:dyDescent="0.35">
      <c r="A67783">
        <v>143054</v>
      </c>
      <c r="B67783">
        <v>70</v>
      </c>
      <c r="C67783">
        <v>12</v>
      </c>
      <c r="D67783" s="1">
        <v>45393.569977939813</v>
      </c>
      <c r="E67783">
        <v>36.308741052922358</v>
      </c>
      <c r="F67783">
        <v>98.193303364927743</v>
      </c>
      <c r="G67783">
        <v>111</v>
      </c>
      <c r="H67783">
        <v>82</v>
      </c>
      <c r="I67783">
        <v>43</v>
      </c>
      <c r="J67783" s="2" t="s">
        <v>17</v>
      </c>
      <c r="K67783">
        <v>83.297148629820185</v>
      </c>
      <c r="L67783">
        <v>1.9001181054930174</v>
      </c>
      <c r="M67783">
        <v>0.12095406397837169</v>
      </c>
      <c r="N67783">
        <v>29</v>
      </c>
      <c r="O67783">
        <v>23.071134061740807</v>
      </c>
      <c r="P67783">
        <v>91.666666666666671</v>
      </c>
      <c r="Q67783" s="2" t="s">
        <v>18</v>
      </c>
    </row>
    <row r="67784" spans="1:17" x14ac:dyDescent="0.35">
      <c r="A67784">
        <v>143057</v>
      </c>
      <c r="B67784">
        <v>62</v>
      </c>
      <c r="C67784">
        <v>17</v>
      </c>
      <c r="D67784" s="1">
        <v>45393.56789460648</v>
      </c>
      <c r="E67784">
        <v>36.374878837881802</v>
      </c>
      <c r="F67784">
        <v>99.905483454635004</v>
      </c>
      <c r="G67784">
        <v>137</v>
      </c>
      <c r="H67784">
        <v>74</v>
      </c>
      <c r="I67784">
        <v>29</v>
      </c>
      <c r="J67784" s="2" t="s">
        <v>19</v>
      </c>
      <c r="K67784">
        <v>84.728029366298699</v>
      </c>
      <c r="L67784">
        <v>1.7583505676498841</v>
      </c>
      <c r="M67784">
        <v>8.9246029658973242E-2</v>
      </c>
      <c r="N67784">
        <v>63</v>
      </c>
      <c r="O67784">
        <v>27.404139752249272</v>
      </c>
      <c r="P67784">
        <v>95</v>
      </c>
      <c r="Q67784" s="2" t="s">
        <v>18</v>
      </c>
    </row>
    <row r="67785" spans="1:17" x14ac:dyDescent="0.35">
      <c r="A67785">
        <v>143058</v>
      </c>
      <c r="B67785">
        <v>63</v>
      </c>
      <c r="C67785">
        <v>16</v>
      </c>
      <c r="D67785" s="1">
        <v>45393.567200162041</v>
      </c>
      <c r="E67785">
        <v>36.567741919593253</v>
      </c>
      <c r="F67785">
        <v>96.17656632582802</v>
      </c>
      <c r="G67785">
        <v>114</v>
      </c>
      <c r="H67785">
        <v>71</v>
      </c>
      <c r="I67785">
        <v>54</v>
      </c>
      <c r="J67785" s="2" t="s">
        <v>19</v>
      </c>
      <c r="K67785">
        <v>75.543332301556333</v>
      </c>
      <c r="L67785">
        <v>1.86576249724632</v>
      </c>
      <c r="M67785">
        <v>0.12919060509265889</v>
      </c>
      <c r="N67785">
        <v>43</v>
      </c>
      <c r="O67785">
        <v>21.70118351422898</v>
      </c>
      <c r="P67785">
        <v>85.333333333333329</v>
      </c>
      <c r="Q67785" s="2" t="s">
        <v>18</v>
      </c>
    </row>
    <row r="67786" spans="1:17" x14ac:dyDescent="0.35">
      <c r="A67786">
        <v>143059</v>
      </c>
      <c r="B67786">
        <v>67</v>
      </c>
      <c r="C67786">
        <v>14</v>
      </c>
      <c r="D67786" s="1">
        <v>45393.566505717594</v>
      </c>
      <c r="E67786">
        <v>36.033013535382359</v>
      </c>
      <c r="F67786">
        <v>95.240374632443391</v>
      </c>
      <c r="G67786">
        <v>116</v>
      </c>
      <c r="H67786">
        <v>82</v>
      </c>
      <c r="I67786">
        <v>69</v>
      </c>
      <c r="J67786" s="2" t="s">
        <v>19</v>
      </c>
      <c r="K67786">
        <v>78.859168707974106</v>
      </c>
      <c r="L67786">
        <v>1.9579861260736449</v>
      </c>
      <c r="M67786">
        <v>6.982293177814855E-2</v>
      </c>
      <c r="N67786">
        <v>34</v>
      </c>
      <c r="O67786">
        <v>20.569937605654758</v>
      </c>
      <c r="P67786">
        <v>93.333333333333329</v>
      </c>
      <c r="Q67786" s="2" t="s">
        <v>18</v>
      </c>
    </row>
    <row r="67787" spans="1:17" x14ac:dyDescent="0.35">
      <c r="A67787">
        <v>143061</v>
      </c>
      <c r="B67787">
        <v>75</v>
      </c>
      <c r="C67787">
        <v>15</v>
      </c>
      <c r="D67787" s="1">
        <v>45393.5651168287</v>
      </c>
      <c r="E67787">
        <v>37.261522527501036</v>
      </c>
      <c r="F67787">
        <v>95.119472451483816</v>
      </c>
      <c r="G67787">
        <v>119</v>
      </c>
      <c r="H67787">
        <v>75</v>
      </c>
      <c r="I67787">
        <v>22</v>
      </c>
      <c r="J67787" s="2" t="s">
        <v>19</v>
      </c>
      <c r="K67787">
        <v>69.473146747814098</v>
      </c>
      <c r="L67787">
        <v>1.7640774336078735</v>
      </c>
      <c r="M67787">
        <v>0.13054376218930933</v>
      </c>
      <c r="N67787">
        <v>44</v>
      </c>
      <c r="O67787">
        <v>22.324496955711055</v>
      </c>
      <c r="P67787">
        <v>89.666666666666671</v>
      </c>
      <c r="Q67787" s="2" t="s">
        <v>18</v>
      </c>
    </row>
    <row r="67788" spans="1:17" x14ac:dyDescent="0.35">
      <c r="A67788">
        <v>143064</v>
      </c>
      <c r="B67788">
        <v>83</v>
      </c>
      <c r="C67788">
        <v>17</v>
      </c>
      <c r="D67788" s="1">
        <v>45393.563033495368</v>
      </c>
      <c r="E67788">
        <v>37.381746601075434</v>
      </c>
      <c r="F67788">
        <v>97.286543015700644</v>
      </c>
      <c r="G67788">
        <v>136</v>
      </c>
      <c r="H67788">
        <v>78</v>
      </c>
      <c r="I67788">
        <v>74</v>
      </c>
      <c r="J67788" s="2" t="s">
        <v>17</v>
      </c>
      <c r="K67788">
        <v>75.9542823264037</v>
      </c>
      <c r="L67788">
        <v>1.7363756022104522</v>
      </c>
      <c r="M67788">
        <v>9.160342595912882E-2</v>
      </c>
      <c r="N67788">
        <v>58</v>
      </c>
      <c r="O67788">
        <v>25.192131503497748</v>
      </c>
      <c r="P67788">
        <v>97.333333333333329</v>
      </c>
      <c r="Q67788" s="2" t="s">
        <v>18</v>
      </c>
    </row>
    <row r="67789" spans="1:17" x14ac:dyDescent="0.35">
      <c r="A67789">
        <v>143065</v>
      </c>
      <c r="B67789">
        <v>71</v>
      </c>
      <c r="C67789">
        <v>16</v>
      </c>
      <c r="D67789" s="1">
        <v>45393.562339050928</v>
      </c>
      <c r="E67789">
        <v>36.355224289184832</v>
      </c>
      <c r="F67789">
        <v>98.835093574333172</v>
      </c>
      <c r="G67789">
        <v>123</v>
      </c>
      <c r="H67789">
        <v>89</v>
      </c>
      <c r="I67789">
        <v>58</v>
      </c>
      <c r="J67789" s="2" t="s">
        <v>17</v>
      </c>
      <c r="K67789">
        <v>60.155384352557121</v>
      </c>
      <c r="L67789">
        <v>1.7656385065605433</v>
      </c>
      <c r="M67789">
        <v>0.14630566532343209</v>
      </c>
      <c r="N67789">
        <v>34</v>
      </c>
      <c r="O67789">
        <v>19.296161376533391</v>
      </c>
      <c r="P67789">
        <v>100.33333333333333</v>
      </c>
      <c r="Q67789" s="2" t="s">
        <v>18</v>
      </c>
    </row>
    <row r="67790" spans="1:17" x14ac:dyDescent="0.35">
      <c r="A67790">
        <v>143066</v>
      </c>
      <c r="B67790">
        <v>72</v>
      </c>
      <c r="C67790">
        <v>14</v>
      </c>
      <c r="D67790" s="1">
        <v>45393.561644606481</v>
      </c>
      <c r="E67790">
        <v>36.262773429103646</v>
      </c>
      <c r="F67790">
        <v>95.872909206497695</v>
      </c>
      <c r="G67790">
        <v>117</v>
      </c>
      <c r="H67790">
        <v>76</v>
      </c>
      <c r="I67790">
        <v>25</v>
      </c>
      <c r="J67790" s="2" t="s">
        <v>19</v>
      </c>
      <c r="K67790">
        <v>84.805732744211724</v>
      </c>
      <c r="L67790">
        <v>1.6938391766918479</v>
      </c>
      <c r="M67790">
        <v>9.6681241527389147E-2</v>
      </c>
      <c r="N67790">
        <v>41</v>
      </c>
      <c r="O67790">
        <v>29.558396062877584</v>
      </c>
      <c r="P67790">
        <v>89.666666666666671</v>
      </c>
      <c r="Q67790" s="2" t="s">
        <v>18</v>
      </c>
    </row>
    <row r="67791" spans="1:17" x14ac:dyDescent="0.35">
      <c r="A67791">
        <v>143067</v>
      </c>
      <c r="B67791">
        <v>73</v>
      </c>
      <c r="C67791">
        <v>18</v>
      </c>
      <c r="D67791" s="1">
        <v>45393.560950162035</v>
      </c>
      <c r="E67791">
        <v>36.867300344450207</v>
      </c>
      <c r="F67791">
        <v>95.027604365252586</v>
      </c>
      <c r="G67791">
        <v>134</v>
      </c>
      <c r="H67791">
        <v>76</v>
      </c>
      <c r="I67791">
        <v>29</v>
      </c>
      <c r="J67791" s="2" t="s">
        <v>17</v>
      </c>
      <c r="K67791">
        <v>61.863513309967118</v>
      </c>
      <c r="L67791">
        <v>1.749706998770632</v>
      </c>
      <c r="M67791">
        <v>0.10555523984165027</v>
      </c>
      <c r="N67791">
        <v>58</v>
      </c>
      <c r="O67791">
        <v>20.207096829367796</v>
      </c>
      <c r="P67791">
        <v>95.333333333333329</v>
      </c>
      <c r="Q67791" s="2" t="s">
        <v>18</v>
      </c>
    </row>
    <row r="67792" spans="1:17" x14ac:dyDescent="0.35">
      <c r="A67792">
        <v>143068</v>
      </c>
      <c r="B67792">
        <v>77</v>
      </c>
      <c r="C67792">
        <v>19</v>
      </c>
      <c r="D67792" s="1">
        <v>45393.560255717595</v>
      </c>
      <c r="E67792">
        <v>36.735932239952369</v>
      </c>
      <c r="F67792">
        <v>97.724858985840129</v>
      </c>
      <c r="G67792">
        <v>119</v>
      </c>
      <c r="H67792">
        <v>88</v>
      </c>
      <c r="I67792">
        <v>28</v>
      </c>
      <c r="J67792" s="2" t="s">
        <v>17</v>
      </c>
      <c r="K67792">
        <v>96.227873484701632</v>
      </c>
      <c r="L67792">
        <v>1.9058052205346796</v>
      </c>
      <c r="M67792">
        <v>0.13636049591782876</v>
      </c>
      <c r="N67792">
        <v>31</v>
      </c>
      <c r="O67792">
        <v>26.493776237199057</v>
      </c>
      <c r="P67792">
        <v>98.333333333333329</v>
      </c>
      <c r="Q67792" s="2" t="s">
        <v>18</v>
      </c>
    </row>
    <row r="67793" spans="1:17" x14ac:dyDescent="0.35">
      <c r="A67793">
        <v>143069</v>
      </c>
      <c r="B67793">
        <v>66</v>
      </c>
      <c r="C67793">
        <v>12</v>
      </c>
      <c r="D67793" s="1">
        <v>45393.559561273149</v>
      </c>
      <c r="E67793">
        <v>36.602652328460024</v>
      </c>
      <c r="F67793">
        <v>96.692272138072994</v>
      </c>
      <c r="G67793">
        <v>110</v>
      </c>
      <c r="H67793">
        <v>72</v>
      </c>
      <c r="I67793">
        <v>37</v>
      </c>
      <c r="J67793" s="2" t="s">
        <v>19</v>
      </c>
      <c r="K67793">
        <v>72.517036519958836</v>
      </c>
      <c r="L67793">
        <v>1.8292870556034067</v>
      </c>
      <c r="M67793">
        <v>5.0496256163702027E-2</v>
      </c>
      <c r="N67793">
        <v>38</v>
      </c>
      <c r="O67793">
        <v>21.670868930340404</v>
      </c>
      <c r="P67793">
        <v>84.666666666666671</v>
      </c>
      <c r="Q67793" s="2" t="s">
        <v>18</v>
      </c>
    </row>
    <row r="67794" spans="1:17" x14ac:dyDescent="0.35">
      <c r="A67794">
        <v>143070</v>
      </c>
      <c r="B67794">
        <v>79</v>
      </c>
      <c r="C67794">
        <v>15</v>
      </c>
      <c r="D67794" s="1">
        <v>45393.558866828702</v>
      </c>
      <c r="E67794">
        <v>37.122880385379439</v>
      </c>
      <c r="F67794">
        <v>96.804673605432001</v>
      </c>
      <c r="G67794">
        <v>125</v>
      </c>
      <c r="H67794">
        <v>87</v>
      </c>
      <c r="I67794">
        <v>25</v>
      </c>
      <c r="J67794" s="2" t="s">
        <v>19</v>
      </c>
      <c r="K67794">
        <v>63.430945502370321</v>
      </c>
      <c r="L67794">
        <v>1.5060643501473847</v>
      </c>
      <c r="M67794">
        <v>0.14170473503628742</v>
      </c>
      <c r="N67794">
        <v>38</v>
      </c>
      <c r="O67794">
        <v>27.96495520574361</v>
      </c>
      <c r="P67794">
        <v>99.666666666666671</v>
      </c>
      <c r="Q67794" s="2" t="s">
        <v>18</v>
      </c>
    </row>
    <row r="67795" spans="1:17" x14ac:dyDescent="0.35">
      <c r="A67795">
        <v>143072</v>
      </c>
      <c r="B67795">
        <v>88</v>
      </c>
      <c r="C67795">
        <v>15</v>
      </c>
      <c r="D67795" s="1">
        <v>45393.557477939816</v>
      </c>
      <c r="E67795">
        <v>36.463209117698717</v>
      </c>
      <c r="F67795">
        <v>96.602947286466105</v>
      </c>
      <c r="G67795">
        <v>133</v>
      </c>
      <c r="H67795">
        <v>73</v>
      </c>
      <c r="I67795">
        <v>42</v>
      </c>
      <c r="J67795" s="2" t="s">
        <v>19</v>
      </c>
      <c r="K67795">
        <v>70.676790862774908</v>
      </c>
      <c r="L67795">
        <v>1.8180380764107578</v>
      </c>
      <c r="M67795">
        <v>6.1584834034887098E-2</v>
      </c>
      <c r="N67795">
        <v>60</v>
      </c>
      <c r="O67795">
        <v>21.383110113071758</v>
      </c>
      <c r="P67795">
        <v>93</v>
      </c>
      <c r="Q67795" s="2" t="s">
        <v>18</v>
      </c>
    </row>
    <row r="67796" spans="1:17" x14ac:dyDescent="0.35">
      <c r="A67796">
        <v>143075</v>
      </c>
      <c r="B67796">
        <v>61</v>
      </c>
      <c r="C67796">
        <v>14</v>
      </c>
      <c r="D67796" s="1">
        <v>45393.555394606483</v>
      </c>
      <c r="E67796">
        <v>36.584011437605781</v>
      </c>
      <c r="F67796">
        <v>97.095597919155566</v>
      </c>
      <c r="G67796">
        <v>134</v>
      </c>
      <c r="H67796">
        <v>73</v>
      </c>
      <c r="I67796">
        <v>77</v>
      </c>
      <c r="J67796" s="2" t="s">
        <v>17</v>
      </c>
      <c r="K67796">
        <v>83.824752672629927</v>
      </c>
      <c r="L67796">
        <v>1.9258687449855763</v>
      </c>
      <c r="M67796">
        <v>8.9913558448746059E-2</v>
      </c>
      <c r="N67796">
        <v>61</v>
      </c>
      <c r="O67796">
        <v>22.600544926106458</v>
      </c>
      <c r="P67796">
        <v>93.333333333333329</v>
      </c>
      <c r="Q67796" s="2" t="s">
        <v>18</v>
      </c>
    </row>
    <row r="67797" spans="1:17" x14ac:dyDescent="0.35">
      <c r="A67797">
        <v>143079</v>
      </c>
      <c r="B67797">
        <v>70</v>
      </c>
      <c r="C67797">
        <v>13</v>
      </c>
      <c r="D67797" s="1">
        <v>45393.552616828703</v>
      </c>
      <c r="E67797">
        <v>37.339051897754615</v>
      </c>
      <c r="F67797">
        <v>95.853308966168314</v>
      </c>
      <c r="G67797">
        <v>132</v>
      </c>
      <c r="H67797">
        <v>80</v>
      </c>
      <c r="I67797">
        <v>51</v>
      </c>
      <c r="J67797" s="2" t="s">
        <v>19</v>
      </c>
      <c r="K67797">
        <v>84.4059440025475</v>
      </c>
      <c r="L67797">
        <v>1.6774102246835727</v>
      </c>
      <c r="M67797">
        <v>7.0827643665644188E-2</v>
      </c>
      <c r="N67797">
        <v>52</v>
      </c>
      <c r="O67797">
        <v>29.998149111748461</v>
      </c>
      <c r="P67797">
        <v>97.333333333333329</v>
      </c>
      <c r="Q67797" s="2" t="s">
        <v>18</v>
      </c>
    </row>
    <row r="67798" spans="1:17" x14ac:dyDescent="0.35">
      <c r="A67798">
        <v>143080</v>
      </c>
      <c r="B67798">
        <v>65</v>
      </c>
      <c r="C67798">
        <v>18</v>
      </c>
      <c r="D67798" s="1">
        <v>45393.551922384257</v>
      </c>
      <c r="E67798">
        <v>37.040716841302483</v>
      </c>
      <c r="F67798">
        <v>97.524692947044429</v>
      </c>
      <c r="G67798">
        <v>135</v>
      </c>
      <c r="H67798">
        <v>71</v>
      </c>
      <c r="I67798">
        <v>78</v>
      </c>
      <c r="J67798" s="2" t="s">
        <v>19</v>
      </c>
      <c r="K67798">
        <v>60.902447920895071</v>
      </c>
      <c r="L67798">
        <v>1.6550632569068844</v>
      </c>
      <c r="M67798">
        <v>8.5101308237615664E-2</v>
      </c>
      <c r="N67798">
        <v>64</v>
      </c>
      <c r="O67798">
        <v>22.23338326524868</v>
      </c>
      <c r="P67798">
        <v>92.333333333333329</v>
      </c>
      <c r="Q67798" s="2" t="s">
        <v>18</v>
      </c>
    </row>
    <row r="67799" spans="1:17" x14ac:dyDescent="0.35">
      <c r="A67799">
        <v>143081</v>
      </c>
      <c r="B67799">
        <v>77</v>
      </c>
      <c r="C67799">
        <v>19</v>
      </c>
      <c r="D67799" s="1">
        <v>45393.551227939817</v>
      </c>
      <c r="E67799">
        <v>36.12571756058054</v>
      </c>
      <c r="F67799">
        <v>97.720344177264565</v>
      </c>
      <c r="G67799">
        <v>115</v>
      </c>
      <c r="H67799">
        <v>72</v>
      </c>
      <c r="I67799">
        <v>48</v>
      </c>
      <c r="J67799" s="2" t="s">
        <v>17</v>
      </c>
      <c r="K67799">
        <v>82.937629120149623</v>
      </c>
      <c r="L67799">
        <v>1.9672431373072623</v>
      </c>
      <c r="M67799">
        <v>0.12853187849579892</v>
      </c>
      <c r="N67799">
        <v>43</v>
      </c>
      <c r="O67799">
        <v>21.430659615455372</v>
      </c>
      <c r="P67799">
        <v>86.333333333333329</v>
      </c>
      <c r="Q67799" s="2" t="s">
        <v>18</v>
      </c>
    </row>
    <row r="67800" spans="1:17" x14ac:dyDescent="0.35">
      <c r="A67800">
        <v>143084</v>
      </c>
      <c r="B67800">
        <v>79</v>
      </c>
      <c r="C67800">
        <v>18</v>
      </c>
      <c r="D67800" s="1">
        <v>45393.549144606484</v>
      </c>
      <c r="E67800">
        <v>36.789715071748148</v>
      </c>
      <c r="F67800">
        <v>98.508145436167439</v>
      </c>
      <c r="G67800">
        <v>113</v>
      </c>
      <c r="H67800">
        <v>72</v>
      </c>
      <c r="I67800">
        <v>23</v>
      </c>
      <c r="J67800" s="2" t="s">
        <v>19</v>
      </c>
      <c r="K67800">
        <v>62.925395012113441</v>
      </c>
      <c r="L67800">
        <v>1.5625130814676893</v>
      </c>
      <c r="M67800">
        <v>0.12268326122683615</v>
      </c>
      <c r="N67800">
        <v>41</v>
      </c>
      <c r="O67800">
        <v>25.773810231294924</v>
      </c>
      <c r="P67800">
        <v>85.666666666666671</v>
      </c>
      <c r="Q67800" s="2" t="s">
        <v>18</v>
      </c>
    </row>
    <row r="67801" spans="1:17" x14ac:dyDescent="0.35">
      <c r="A67801">
        <v>143085</v>
      </c>
      <c r="B67801">
        <v>74</v>
      </c>
      <c r="C67801">
        <v>16</v>
      </c>
      <c r="D67801" s="1">
        <v>45393.548450162038</v>
      </c>
      <c r="E67801">
        <v>36.550670510473466</v>
      </c>
      <c r="F67801">
        <v>96.587399347062203</v>
      </c>
      <c r="G67801">
        <v>125</v>
      </c>
      <c r="H67801">
        <v>74</v>
      </c>
      <c r="I67801">
        <v>39</v>
      </c>
      <c r="J67801" s="2" t="s">
        <v>17</v>
      </c>
      <c r="K67801">
        <v>62.867820322369234</v>
      </c>
      <c r="L67801">
        <v>1.8325107529189526</v>
      </c>
      <c r="M67801">
        <v>0.12839038404391911</v>
      </c>
      <c r="N67801">
        <v>51</v>
      </c>
      <c r="O67801">
        <v>18.721271427550533</v>
      </c>
      <c r="P67801">
        <v>91</v>
      </c>
      <c r="Q67801" s="2" t="s">
        <v>18</v>
      </c>
    </row>
    <row r="67802" spans="1:17" x14ac:dyDescent="0.35">
      <c r="A67802">
        <v>143089</v>
      </c>
      <c r="B67802">
        <v>69</v>
      </c>
      <c r="C67802">
        <v>12</v>
      </c>
      <c r="D67802" s="1">
        <v>45393.545672384258</v>
      </c>
      <c r="E67802">
        <v>36.252351582645503</v>
      </c>
      <c r="F67802">
        <v>95.231709858496188</v>
      </c>
      <c r="G67802">
        <v>124</v>
      </c>
      <c r="H67802">
        <v>76</v>
      </c>
      <c r="I67802">
        <v>87</v>
      </c>
      <c r="J67802" s="2" t="s">
        <v>17</v>
      </c>
      <c r="K67802">
        <v>71.222366819625407</v>
      </c>
      <c r="L67802">
        <v>1.7580659075812062</v>
      </c>
      <c r="M67802">
        <v>0.10647819031557573</v>
      </c>
      <c r="N67802">
        <v>48</v>
      </c>
      <c r="O67802">
        <v>23.043375530742892</v>
      </c>
      <c r="P67802">
        <v>92</v>
      </c>
      <c r="Q67802" s="2" t="s">
        <v>18</v>
      </c>
    </row>
    <row r="67803" spans="1:17" x14ac:dyDescent="0.35">
      <c r="A67803">
        <v>143090</v>
      </c>
      <c r="B67803">
        <v>81</v>
      </c>
      <c r="C67803">
        <v>15</v>
      </c>
      <c r="D67803" s="1">
        <v>45393.544977939811</v>
      </c>
      <c r="E67803">
        <v>36.320186364547475</v>
      </c>
      <c r="F67803">
        <v>99.161123192224863</v>
      </c>
      <c r="G67803">
        <v>115</v>
      </c>
      <c r="H67803">
        <v>87</v>
      </c>
      <c r="I67803">
        <v>19</v>
      </c>
      <c r="J67803" s="2" t="s">
        <v>19</v>
      </c>
      <c r="K67803">
        <v>56.812223870063704</v>
      </c>
      <c r="L67803">
        <v>1.5028302111824225</v>
      </c>
      <c r="M67803">
        <v>9.6086773641917811E-2</v>
      </c>
      <c r="N67803">
        <v>28</v>
      </c>
      <c r="O67803">
        <v>25.154862957293822</v>
      </c>
      <c r="P67803">
        <v>96.333333333333329</v>
      </c>
      <c r="Q67803" s="2" t="s">
        <v>18</v>
      </c>
    </row>
    <row r="67804" spans="1:17" x14ac:dyDescent="0.35">
      <c r="A67804">
        <v>143091</v>
      </c>
      <c r="B67804">
        <v>78</v>
      </c>
      <c r="C67804">
        <v>19</v>
      </c>
      <c r="D67804" s="1">
        <v>45393.544283495372</v>
      </c>
      <c r="E67804">
        <v>37.205701920303177</v>
      </c>
      <c r="F67804">
        <v>97.708657471071447</v>
      </c>
      <c r="G67804">
        <v>139</v>
      </c>
      <c r="H67804">
        <v>76</v>
      </c>
      <c r="I67804">
        <v>81</v>
      </c>
      <c r="J67804" s="2" t="s">
        <v>19</v>
      </c>
      <c r="K67804">
        <v>74.556738843900419</v>
      </c>
      <c r="L67804">
        <v>1.7436615713927373</v>
      </c>
      <c r="M67804">
        <v>5.4242957874522824E-2</v>
      </c>
      <c r="N67804">
        <v>63</v>
      </c>
      <c r="O67804">
        <v>24.522373958885328</v>
      </c>
      <c r="P67804">
        <v>97</v>
      </c>
      <c r="Q67804" s="2" t="s">
        <v>18</v>
      </c>
    </row>
    <row r="67805" spans="1:17" x14ac:dyDescent="0.35">
      <c r="A67805">
        <v>143094</v>
      </c>
      <c r="B67805">
        <v>66</v>
      </c>
      <c r="C67805">
        <v>15</v>
      </c>
      <c r="D67805" s="1">
        <v>45393.542200162039</v>
      </c>
      <c r="E67805">
        <v>36.226429114196726</v>
      </c>
      <c r="F67805">
        <v>96.09601448258303</v>
      </c>
      <c r="G67805">
        <v>120</v>
      </c>
      <c r="H67805">
        <v>84</v>
      </c>
      <c r="I67805">
        <v>51</v>
      </c>
      <c r="J67805" s="2" t="s">
        <v>17</v>
      </c>
      <c r="K67805">
        <v>84.125708310082061</v>
      </c>
      <c r="L67805">
        <v>1.8698087575298938</v>
      </c>
      <c r="M67805">
        <v>0.11668523336091209</v>
      </c>
      <c r="N67805">
        <v>36</v>
      </c>
      <c r="O67805">
        <v>24.062145844541259</v>
      </c>
      <c r="P67805">
        <v>96</v>
      </c>
      <c r="Q67805" s="2" t="s">
        <v>18</v>
      </c>
    </row>
    <row r="67806" spans="1:17" x14ac:dyDescent="0.35">
      <c r="A67806">
        <v>143095</v>
      </c>
      <c r="B67806">
        <v>87</v>
      </c>
      <c r="C67806">
        <v>15</v>
      </c>
      <c r="D67806" s="1">
        <v>45393.541505717592</v>
      </c>
      <c r="E67806">
        <v>37.199546182823653</v>
      </c>
      <c r="F67806">
        <v>97.180524224681648</v>
      </c>
      <c r="G67806">
        <v>110</v>
      </c>
      <c r="H67806">
        <v>71</v>
      </c>
      <c r="I67806">
        <v>48</v>
      </c>
      <c r="J67806" s="2" t="s">
        <v>17</v>
      </c>
      <c r="K67806">
        <v>83.521345877914086</v>
      </c>
      <c r="L67806">
        <v>1.7772668919450734</v>
      </c>
      <c r="M67806">
        <v>0.10078448300178214</v>
      </c>
      <c r="N67806">
        <v>39</v>
      </c>
      <c r="O67806">
        <v>26.441871034988793</v>
      </c>
      <c r="P67806">
        <v>84</v>
      </c>
      <c r="Q67806" s="2" t="s">
        <v>18</v>
      </c>
    </row>
    <row r="67807" spans="1:17" x14ac:dyDescent="0.35">
      <c r="A67807">
        <v>143097</v>
      </c>
      <c r="B67807">
        <v>87</v>
      </c>
      <c r="C67807">
        <v>19</v>
      </c>
      <c r="D67807" s="1">
        <v>45393.540116828706</v>
      </c>
      <c r="E67807">
        <v>36.035917432354637</v>
      </c>
      <c r="F67807">
        <v>98.360290712752814</v>
      </c>
      <c r="G67807">
        <v>118</v>
      </c>
      <c r="H67807">
        <v>71</v>
      </c>
      <c r="I67807">
        <v>22</v>
      </c>
      <c r="J67807" s="2" t="s">
        <v>19</v>
      </c>
      <c r="K67807">
        <v>89.313478334351899</v>
      </c>
      <c r="L67807">
        <v>1.7950458509252238</v>
      </c>
      <c r="M67807">
        <v>5.80776916274423E-2</v>
      </c>
      <c r="N67807">
        <v>47</v>
      </c>
      <c r="O67807">
        <v>27.718256598691319</v>
      </c>
      <c r="P67807">
        <v>86.666666666666671</v>
      </c>
      <c r="Q67807" s="2" t="s">
        <v>18</v>
      </c>
    </row>
    <row r="67808" spans="1:17" x14ac:dyDescent="0.35">
      <c r="A67808">
        <v>143099</v>
      </c>
      <c r="B67808">
        <v>75</v>
      </c>
      <c r="C67808">
        <v>13</v>
      </c>
      <c r="D67808" s="1">
        <v>45393.538727939813</v>
      </c>
      <c r="E67808">
        <v>37.237788378115717</v>
      </c>
      <c r="F67808">
        <v>99.275834694648353</v>
      </c>
      <c r="G67808">
        <v>126</v>
      </c>
      <c r="H67808">
        <v>72</v>
      </c>
      <c r="I67808">
        <v>29</v>
      </c>
      <c r="J67808" s="2" t="s">
        <v>19</v>
      </c>
      <c r="K67808">
        <v>82.93831827593587</v>
      </c>
      <c r="L67808">
        <v>1.9788777203967838</v>
      </c>
      <c r="M67808">
        <v>0.12394081510246227</v>
      </c>
      <c r="N67808">
        <v>54</v>
      </c>
      <c r="O67808">
        <v>21.179578221160341</v>
      </c>
      <c r="P67808">
        <v>90</v>
      </c>
      <c r="Q67808" s="2" t="s">
        <v>18</v>
      </c>
    </row>
    <row r="67809" spans="1:17" x14ac:dyDescent="0.35">
      <c r="A67809">
        <v>143101</v>
      </c>
      <c r="B67809">
        <v>77</v>
      </c>
      <c r="C67809">
        <v>15</v>
      </c>
      <c r="D67809" s="1">
        <v>45393.537339050927</v>
      </c>
      <c r="E67809">
        <v>36.83972812170429</v>
      </c>
      <c r="F67809">
        <v>96.965692002381033</v>
      </c>
      <c r="G67809">
        <v>121</v>
      </c>
      <c r="H67809">
        <v>85</v>
      </c>
      <c r="I67809">
        <v>66</v>
      </c>
      <c r="J67809" s="2" t="s">
        <v>17</v>
      </c>
      <c r="K67809">
        <v>73.383328389475011</v>
      </c>
      <c r="L67809">
        <v>1.9618537820622171</v>
      </c>
      <c r="M67809">
        <v>0.12798539131456843</v>
      </c>
      <c r="N67809">
        <v>36</v>
      </c>
      <c r="O67809">
        <v>19.066199531413989</v>
      </c>
      <c r="P67809">
        <v>97</v>
      </c>
      <c r="Q67809" s="2" t="s">
        <v>18</v>
      </c>
    </row>
    <row r="67810" spans="1:17" x14ac:dyDescent="0.35">
      <c r="A67810">
        <v>143104</v>
      </c>
      <c r="B67810">
        <v>73</v>
      </c>
      <c r="C67810">
        <v>12</v>
      </c>
      <c r="D67810" s="1">
        <v>45393.535255717594</v>
      </c>
      <c r="E67810">
        <v>36.475151676441051</v>
      </c>
      <c r="F67810">
        <v>95.696035023953144</v>
      </c>
      <c r="G67810">
        <v>133</v>
      </c>
      <c r="H67810">
        <v>82</v>
      </c>
      <c r="I67810">
        <v>29</v>
      </c>
      <c r="J67810" s="2" t="s">
        <v>19</v>
      </c>
      <c r="K67810">
        <v>73.790992321646939</v>
      </c>
      <c r="L67810">
        <v>1.6953919685202679</v>
      </c>
      <c r="M67810">
        <v>0.14277332688275499</v>
      </c>
      <c r="N67810">
        <v>51</v>
      </c>
      <c r="O67810">
        <v>25.672201196405748</v>
      </c>
      <c r="P67810">
        <v>99</v>
      </c>
      <c r="Q67810" s="2" t="s">
        <v>18</v>
      </c>
    </row>
    <row r="67811" spans="1:17" x14ac:dyDescent="0.35">
      <c r="A67811">
        <v>143109</v>
      </c>
      <c r="B67811">
        <v>73</v>
      </c>
      <c r="C67811">
        <v>17</v>
      </c>
      <c r="D67811" s="1">
        <v>45393.531783495368</v>
      </c>
      <c r="E67811">
        <v>37.243249132313977</v>
      </c>
      <c r="F67811">
        <v>97.748274555560499</v>
      </c>
      <c r="G67811">
        <v>112</v>
      </c>
      <c r="H67811">
        <v>74</v>
      </c>
      <c r="I67811">
        <v>24</v>
      </c>
      <c r="J67811" s="2" t="s">
        <v>17</v>
      </c>
      <c r="K67811">
        <v>78.141520286692398</v>
      </c>
      <c r="L67811">
        <v>1.9619104849516866</v>
      </c>
      <c r="M67811">
        <v>7.9140808326927908E-2</v>
      </c>
      <c r="N67811">
        <v>38</v>
      </c>
      <c r="O67811">
        <v>20.301282754782903</v>
      </c>
      <c r="P67811">
        <v>86.666666666666671</v>
      </c>
      <c r="Q67811" s="2" t="s">
        <v>18</v>
      </c>
    </row>
    <row r="67812" spans="1:17" x14ac:dyDescent="0.35">
      <c r="A67812">
        <v>143110</v>
      </c>
      <c r="B67812">
        <v>64</v>
      </c>
      <c r="C67812">
        <v>15</v>
      </c>
      <c r="D67812" s="1">
        <v>45393.531089050928</v>
      </c>
      <c r="E67812">
        <v>36.296865536254181</v>
      </c>
      <c r="F67812">
        <v>95.313558222053018</v>
      </c>
      <c r="G67812">
        <v>116</v>
      </c>
      <c r="H67812">
        <v>74</v>
      </c>
      <c r="I67812">
        <v>37</v>
      </c>
      <c r="J67812" s="2" t="s">
        <v>17</v>
      </c>
      <c r="K67812">
        <v>72.531430496939208</v>
      </c>
      <c r="L67812">
        <v>1.7569634895041295</v>
      </c>
      <c r="M67812">
        <v>0.14066461385996037</v>
      </c>
      <c r="N67812">
        <v>42</v>
      </c>
      <c r="O67812">
        <v>23.496369834140651</v>
      </c>
      <c r="P67812">
        <v>88</v>
      </c>
      <c r="Q67812" s="2" t="s">
        <v>18</v>
      </c>
    </row>
    <row r="67813" spans="1:17" x14ac:dyDescent="0.35">
      <c r="A67813">
        <v>143111</v>
      </c>
      <c r="B67813">
        <v>77</v>
      </c>
      <c r="C67813">
        <v>17</v>
      </c>
      <c r="D67813" s="1">
        <v>45393.530394606481</v>
      </c>
      <c r="E67813">
        <v>36.273711217003658</v>
      </c>
      <c r="F67813">
        <v>98.254651557489552</v>
      </c>
      <c r="G67813">
        <v>111</v>
      </c>
      <c r="H67813">
        <v>71</v>
      </c>
      <c r="I67813">
        <v>85</v>
      </c>
      <c r="J67813" s="2" t="s">
        <v>17</v>
      </c>
      <c r="K67813">
        <v>95.06070801181761</v>
      </c>
      <c r="L67813">
        <v>1.8861873761307422</v>
      </c>
      <c r="M67813">
        <v>7.4424594830528601E-2</v>
      </c>
      <c r="N67813">
        <v>40</v>
      </c>
      <c r="O67813">
        <v>26.719687640632571</v>
      </c>
      <c r="P67813">
        <v>84.333333333333329</v>
      </c>
      <c r="Q67813" s="2" t="s">
        <v>18</v>
      </c>
    </row>
    <row r="67814" spans="1:17" x14ac:dyDescent="0.35">
      <c r="A67814">
        <v>143112</v>
      </c>
      <c r="B67814">
        <v>60</v>
      </c>
      <c r="C67814">
        <v>19</v>
      </c>
      <c r="D67814" s="1">
        <v>45393.529700162035</v>
      </c>
      <c r="E67814">
        <v>37.36027795569214</v>
      </c>
      <c r="F67814">
        <v>99.331176527562221</v>
      </c>
      <c r="G67814">
        <v>130</v>
      </c>
      <c r="H67814">
        <v>70</v>
      </c>
      <c r="I67814">
        <v>38</v>
      </c>
      <c r="J67814" s="2" t="s">
        <v>17</v>
      </c>
      <c r="K67814">
        <v>69.342761720463244</v>
      </c>
      <c r="L67814">
        <v>1.6668665578173507</v>
      </c>
      <c r="M67814">
        <v>7.4956627785336183E-2</v>
      </c>
      <c r="N67814">
        <v>60</v>
      </c>
      <c r="O67814">
        <v>24.957407342525041</v>
      </c>
      <c r="P67814">
        <v>90</v>
      </c>
      <c r="Q67814" s="2" t="s">
        <v>18</v>
      </c>
    </row>
    <row r="67815" spans="1:17" x14ac:dyDescent="0.35">
      <c r="A67815">
        <v>143113</v>
      </c>
      <c r="B67815">
        <v>83</v>
      </c>
      <c r="C67815">
        <v>12</v>
      </c>
      <c r="D67815" s="1">
        <v>45393.529005717595</v>
      </c>
      <c r="E67815">
        <v>36.573966272944965</v>
      </c>
      <c r="F67815">
        <v>99.516510734875013</v>
      </c>
      <c r="G67815">
        <v>110</v>
      </c>
      <c r="H67815">
        <v>88</v>
      </c>
      <c r="I67815">
        <v>22</v>
      </c>
      <c r="J67815" s="2" t="s">
        <v>19</v>
      </c>
      <c r="K67815">
        <v>98.033806099133145</v>
      </c>
      <c r="L67815">
        <v>1.8605990145716713</v>
      </c>
      <c r="M67815">
        <v>0.10715810236205728</v>
      </c>
      <c r="N67815">
        <v>22</v>
      </c>
      <c r="O67815">
        <v>28.318502962510131</v>
      </c>
      <c r="P67815">
        <v>95.333333333333329</v>
      </c>
      <c r="Q67815" s="2" t="s">
        <v>18</v>
      </c>
    </row>
    <row r="67816" spans="1:17" x14ac:dyDescent="0.35">
      <c r="A67816">
        <v>143114</v>
      </c>
      <c r="B67816">
        <v>60</v>
      </c>
      <c r="C67816">
        <v>16</v>
      </c>
      <c r="D67816" s="1">
        <v>45393.528311273149</v>
      </c>
      <c r="E67816">
        <v>37.072450162887144</v>
      </c>
      <c r="F67816">
        <v>96.976251095128092</v>
      </c>
      <c r="G67816">
        <v>113</v>
      </c>
      <c r="H67816">
        <v>88</v>
      </c>
      <c r="I67816">
        <v>79</v>
      </c>
      <c r="J67816" s="2" t="s">
        <v>17</v>
      </c>
      <c r="K67816">
        <v>74.217504100505181</v>
      </c>
      <c r="L67816">
        <v>1.9570581087145207</v>
      </c>
      <c r="M67816">
        <v>0.11828602268444745</v>
      </c>
      <c r="N67816">
        <v>25</v>
      </c>
      <c r="O67816">
        <v>19.377551661436573</v>
      </c>
      <c r="P67816">
        <v>96.333333333333329</v>
      </c>
      <c r="Q67816" s="2" t="s">
        <v>18</v>
      </c>
    </row>
    <row r="67817" spans="1:17" x14ac:dyDescent="0.35">
      <c r="A67817">
        <v>143115</v>
      </c>
      <c r="B67817">
        <v>69</v>
      </c>
      <c r="C67817">
        <v>19</v>
      </c>
      <c r="D67817" s="1">
        <v>45393.527616828702</v>
      </c>
      <c r="E67817">
        <v>36.329761696694298</v>
      </c>
      <c r="F67817">
        <v>96.034039716127978</v>
      </c>
      <c r="G67817">
        <v>122</v>
      </c>
      <c r="H67817">
        <v>74</v>
      </c>
      <c r="I67817">
        <v>22</v>
      </c>
      <c r="J67817" s="2" t="s">
        <v>19</v>
      </c>
      <c r="K67817">
        <v>97.054984845590269</v>
      </c>
      <c r="L67817">
        <v>1.9871157096000238</v>
      </c>
      <c r="M67817">
        <v>0.10869221972004277</v>
      </c>
      <c r="N67817">
        <v>48</v>
      </c>
      <c r="O67817">
        <v>24.579414448969718</v>
      </c>
      <c r="P67817">
        <v>90</v>
      </c>
      <c r="Q67817" s="2" t="s">
        <v>18</v>
      </c>
    </row>
    <row r="67818" spans="1:17" x14ac:dyDescent="0.35">
      <c r="A67818">
        <v>143116</v>
      </c>
      <c r="B67818">
        <v>75</v>
      </c>
      <c r="C67818">
        <v>15</v>
      </c>
      <c r="D67818" s="1">
        <v>45393.526922384262</v>
      </c>
      <c r="E67818">
        <v>36.59162801230628</v>
      </c>
      <c r="F67818">
        <v>95.813787821515248</v>
      </c>
      <c r="G67818">
        <v>138</v>
      </c>
      <c r="H67818">
        <v>75</v>
      </c>
      <c r="I67818">
        <v>52</v>
      </c>
      <c r="J67818" s="2" t="s">
        <v>17</v>
      </c>
      <c r="K67818">
        <v>85.904470862868692</v>
      </c>
      <c r="L67818">
        <v>1.8283661705644443</v>
      </c>
      <c r="M67818">
        <v>0.12976218440215964</v>
      </c>
      <c r="N67818">
        <v>63</v>
      </c>
      <c r="O67818">
        <v>25.697413498101149</v>
      </c>
      <c r="P67818">
        <v>96</v>
      </c>
      <c r="Q67818" s="2" t="s">
        <v>18</v>
      </c>
    </row>
    <row r="67819" spans="1:17" x14ac:dyDescent="0.35">
      <c r="A67819">
        <v>143118</v>
      </c>
      <c r="B67819">
        <v>68</v>
      </c>
      <c r="C67819">
        <v>17</v>
      </c>
      <c r="D67819" s="1">
        <v>45393.525533495369</v>
      </c>
      <c r="E67819">
        <v>36.024647067737</v>
      </c>
      <c r="F67819">
        <v>99.162611766911297</v>
      </c>
      <c r="G67819">
        <v>118</v>
      </c>
      <c r="H67819">
        <v>82</v>
      </c>
      <c r="I67819">
        <v>37</v>
      </c>
      <c r="J67819" s="2" t="s">
        <v>19</v>
      </c>
      <c r="K67819">
        <v>56.352500114554687</v>
      </c>
      <c r="L67819">
        <v>1.6865640306278755</v>
      </c>
      <c r="M67819">
        <v>9.1168455275953436E-2</v>
      </c>
      <c r="N67819">
        <v>36</v>
      </c>
      <c r="O67819">
        <v>19.81105121879013</v>
      </c>
      <c r="P67819">
        <v>94</v>
      </c>
      <c r="Q67819" s="2" t="s">
        <v>18</v>
      </c>
    </row>
    <row r="67820" spans="1:17" x14ac:dyDescent="0.35">
      <c r="A67820">
        <v>143122</v>
      </c>
      <c r="B67820">
        <v>86</v>
      </c>
      <c r="C67820">
        <v>13</v>
      </c>
      <c r="D67820" s="1">
        <v>45393.522755717589</v>
      </c>
      <c r="E67820">
        <v>37.49843529422494</v>
      </c>
      <c r="F67820">
        <v>99.288140492845031</v>
      </c>
      <c r="G67820">
        <v>114</v>
      </c>
      <c r="H67820">
        <v>86</v>
      </c>
      <c r="I67820">
        <v>19</v>
      </c>
      <c r="J67820" s="2" t="s">
        <v>17</v>
      </c>
      <c r="K67820">
        <v>80.070552087412352</v>
      </c>
      <c r="L67820">
        <v>1.7170387166207148</v>
      </c>
      <c r="M67820">
        <v>0.13960354558692295</v>
      </c>
      <c r="N67820">
        <v>28</v>
      </c>
      <c r="O67820">
        <v>27.158929458687904</v>
      </c>
      <c r="P67820">
        <v>95.333333333333329</v>
      </c>
      <c r="Q67820" s="2" t="s">
        <v>18</v>
      </c>
    </row>
    <row r="67821" spans="1:17" x14ac:dyDescent="0.35">
      <c r="A67821">
        <v>143123</v>
      </c>
      <c r="B67821">
        <v>65</v>
      </c>
      <c r="C67821">
        <v>14</v>
      </c>
      <c r="D67821" s="1">
        <v>45393.52206127315</v>
      </c>
      <c r="E67821">
        <v>37.061016485776371</v>
      </c>
      <c r="F67821">
        <v>96.517653326399468</v>
      </c>
      <c r="G67821">
        <v>123</v>
      </c>
      <c r="H67821">
        <v>80</v>
      </c>
      <c r="I67821">
        <v>71</v>
      </c>
      <c r="J67821" s="2" t="s">
        <v>17</v>
      </c>
      <c r="K67821">
        <v>73.603940460845166</v>
      </c>
      <c r="L67821">
        <v>1.9252919753318629</v>
      </c>
      <c r="M67821">
        <v>6.9058252370597151E-2</v>
      </c>
      <c r="N67821">
        <v>43</v>
      </c>
      <c r="O67821">
        <v>19.856736100167478</v>
      </c>
      <c r="P67821">
        <v>94.333333333333329</v>
      </c>
      <c r="Q67821" s="2" t="s">
        <v>18</v>
      </c>
    </row>
    <row r="67822" spans="1:17" x14ac:dyDescent="0.35">
      <c r="A67822">
        <v>143126</v>
      </c>
      <c r="B67822">
        <v>73</v>
      </c>
      <c r="C67822">
        <v>16</v>
      </c>
      <c r="D67822" s="1">
        <v>45393.519977939817</v>
      </c>
      <c r="E67822">
        <v>36.122238643452732</v>
      </c>
      <c r="F67822">
        <v>99.7324630042324</v>
      </c>
      <c r="G67822">
        <v>120</v>
      </c>
      <c r="H67822">
        <v>72</v>
      </c>
      <c r="I67822">
        <v>29</v>
      </c>
      <c r="J67822" s="2" t="s">
        <v>17</v>
      </c>
      <c r="K67822">
        <v>91.642356553717434</v>
      </c>
      <c r="L67822">
        <v>1.895452399568859</v>
      </c>
      <c r="M67822">
        <v>0.14000735366305805</v>
      </c>
      <c r="N67822">
        <v>48</v>
      </c>
      <c r="O67822">
        <v>25.507652009317663</v>
      </c>
      <c r="P67822">
        <v>88</v>
      </c>
      <c r="Q67822" s="2" t="s">
        <v>18</v>
      </c>
    </row>
    <row r="67823" spans="1:17" x14ac:dyDescent="0.35">
      <c r="A67823">
        <v>143129</v>
      </c>
      <c r="B67823">
        <v>64</v>
      </c>
      <c r="C67823">
        <v>12</v>
      </c>
      <c r="D67823" s="1">
        <v>45393.517894606484</v>
      </c>
      <c r="E67823">
        <v>36.311496885420993</v>
      </c>
      <c r="F67823">
        <v>99.85564463332048</v>
      </c>
      <c r="G67823">
        <v>119</v>
      </c>
      <c r="H67823">
        <v>86</v>
      </c>
      <c r="I67823">
        <v>48</v>
      </c>
      <c r="J67823" s="2" t="s">
        <v>17</v>
      </c>
      <c r="K67823">
        <v>73.208556586396185</v>
      </c>
      <c r="L67823">
        <v>1.8808620720665565</v>
      </c>
      <c r="M67823">
        <v>6.1226295638484932E-2</v>
      </c>
      <c r="N67823">
        <v>33</v>
      </c>
      <c r="O67823">
        <v>20.69416685196288</v>
      </c>
      <c r="P67823">
        <v>97</v>
      </c>
      <c r="Q67823" s="2" t="s">
        <v>18</v>
      </c>
    </row>
    <row r="67824" spans="1:17" x14ac:dyDescent="0.35">
      <c r="A67824">
        <v>143130</v>
      </c>
      <c r="B67824">
        <v>85</v>
      </c>
      <c r="C67824">
        <v>17</v>
      </c>
      <c r="D67824" s="1">
        <v>45393.517200162038</v>
      </c>
      <c r="E67824">
        <v>36.152306626710377</v>
      </c>
      <c r="F67824">
        <v>95.152275198835909</v>
      </c>
      <c r="G67824">
        <v>133</v>
      </c>
      <c r="H67824">
        <v>75</v>
      </c>
      <c r="I67824">
        <v>24</v>
      </c>
      <c r="J67824" s="2" t="s">
        <v>17</v>
      </c>
      <c r="K67824">
        <v>73.321895007899741</v>
      </c>
      <c r="L67824">
        <v>1.8428005776717222</v>
      </c>
      <c r="M67824">
        <v>7.6388214533463422E-2</v>
      </c>
      <c r="N67824">
        <v>58</v>
      </c>
      <c r="O67824">
        <v>21.591210989375949</v>
      </c>
      <c r="P67824">
        <v>94.333333333333329</v>
      </c>
      <c r="Q67824" s="2" t="s">
        <v>18</v>
      </c>
    </row>
    <row r="67825" spans="1:17" x14ac:dyDescent="0.35">
      <c r="A67825">
        <v>143131</v>
      </c>
      <c r="B67825">
        <v>77</v>
      </c>
      <c r="C67825">
        <v>18</v>
      </c>
      <c r="D67825" s="1">
        <v>45393.516505717591</v>
      </c>
      <c r="E67825">
        <v>36.66554486959901</v>
      </c>
      <c r="F67825">
        <v>99.370666748274516</v>
      </c>
      <c r="G67825">
        <v>138</v>
      </c>
      <c r="H67825">
        <v>70</v>
      </c>
      <c r="I67825">
        <v>26</v>
      </c>
      <c r="J67825" s="2" t="s">
        <v>17</v>
      </c>
      <c r="K67825">
        <v>70.203433683725223</v>
      </c>
      <c r="L67825">
        <v>1.8407677362251857</v>
      </c>
      <c r="M67825">
        <v>0.1272222435401833</v>
      </c>
      <c r="N67825">
        <v>68</v>
      </c>
      <c r="O67825">
        <v>20.718598136920036</v>
      </c>
      <c r="P67825">
        <v>92.666666666666657</v>
      </c>
      <c r="Q67825" s="2" t="s">
        <v>18</v>
      </c>
    </row>
    <row r="67826" spans="1:17" x14ac:dyDescent="0.35">
      <c r="A67826">
        <v>143132</v>
      </c>
      <c r="B67826">
        <v>73</v>
      </c>
      <c r="C67826">
        <v>15</v>
      </c>
      <c r="D67826" s="1">
        <v>45393.515811273151</v>
      </c>
      <c r="E67826">
        <v>36.947098502615148</v>
      </c>
      <c r="F67826">
        <v>96.636425607782243</v>
      </c>
      <c r="G67826">
        <v>119</v>
      </c>
      <c r="H67826">
        <v>77</v>
      </c>
      <c r="I67826">
        <v>55</v>
      </c>
      <c r="J67826" s="2" t="s">
        <v>19</v>
      </c>
      <c r="K67826">
        <v>94.278767515554478</v>
      </c>
      <c r="L67826">
        <v>1.9940140514243883</v>
      </c>
      <c r="M67826">
        <v>0.11423688074902888</v>
      </c>
      <c r="N67826">
        <v>42</v>
      </c>
      <c r="O67826">
        <v>23.711414784075082</v>
      </c>
      <c r="P67826">
        <v>91</v>
      </c>
      <c r="Q67826" s="2" t="s">
        <v>18</v>
      </c>
    </row>
    <row r="67827" spans="1:17" x14ac:dyDescent="0.35">
      <c r="A67827">
        <v>143133</v>
      </c>
      <c r="B67827">
        <v>79</v>
      </c>
      <c r="C67827">
        <v>13</v>
      </c>
      <c r="D67827" s="1">
        <v>45393.515116828705</v>
      </c>
      <c r="E67827">
        <v>36.095941358620273</v>
      </c>
      <c r="F67827">
        <v>97.503196873963702</v>
      </c>
      <c r="G67827">
        <v>110</v>
      </c>
      <c r="H67827">
        <v>81</v>
      </c>
      <c r="I67827">
        <v>45</v>
      </c>
      <c r="J67827" s="2" t="s">
        <v>17</v>
      </c>
      <c r="K67827">
        <v>69.33494132350998</v>
      </c>
      <c r="L67827">
        <v>1.6078364982338376</v>
      </c>
      <c r="M67827">
        <v>6.5834491102968587E-2</v>
      </c>
      <c r="N67827">
        <v>29</v>
      </c>
      <c r="O67827">
        <v>26.820593648722365</v>
      </c>
      <c r="P67827">
        <v>90.666666666666671</v>
      </c>
      <c r="Q67827" s="2" t="s">
        <v>18</v>
      </c>
    </row>
    <row r="67828" spans="1:17" x14ac:dyDescent="0.35">
      <c r="A67828">
        <v>143134</v>
      </c>
      <c r="B67828">
        <v>66</v>
      </c>
      <c r="C67828">
        <v>17</v>
      </c>
      <c r="D67828" s="1">
        <v>45393.514422384258</v>
      </c>
      <c r="E67828">
        <v>36.589885790935021</v>
      </c>
      <c r="F67828">
        <v>98.050649539419084</v>
      </c>
      <c r="G67828">
        <v>139</v>
      </c>
      <c r="H67828">
        <v>82</v>
      </c>
      <c r="I67828">
        <v>64</v>
      </c>
      <c r="J67828" s="2" t="s">
        <v>19</v>
      </c>
      <c r="K67828">
        <v>81.707020205931983</v>
      </c>
      <c r="L67828">
        <v>1.8070570475248142</v>
      </c>
      <c r="M67828">
        <v>9.6311761350599823E-2</v>
      </c>
      <c r="N67828">
        <v>57</v>
      </c>
      <c r="O67828">
        <v>25.021632782249899</v>
      </c>
      <c r="P67828">
        <v>101</v>
      </c>
      <c r="Q67828" s="2" t="s">
        <v>18</v>
      </c>
    </row>
    <row r="67829" spans="1:17" x14ac:dyDescent="0.35">
      <c r="A67829">
        <v>143135</v>
      </c>
      <c r="B67829">
        <v>78</v>
      </c>
      <c r="C67829">
        <v>12</v>
      </c>
      <c r="D67829" s="1">
        <v>45393.513727939811</v>
      </c>
      <c r="E67829">
        <v>36.638783001035016</v>
      </c>
      <c r="F67829">
        <v>98.516805183508126</v>
      </c>
      <c r="G67829">
        <v>119</v>
      </c>
      <c r="H67829">
        <v>88</v>
      </c>
      <c r="I67829">
        <v>85</v>
      </c>
      <c r="J67829" s="2" t="s">
        <v>17</v>
      </c>
      <c r="K67829">
        <v>82.456910894349988</v>
      </c>
      <c r="L67829">
        <v>1.989872313736375</v>
      </c>
      <c r="M67829">
        <v>6.5030601725589471E-2</v>
      </c>
      <c r="N67829">
        <v>31</v>
      </c>
      <c r="O67829">
        <v>20.824598731178533</v>
      </c>
      <c r="P67829">
        <v>98.333333333333329</v>
      </c>
      <c r="Q67829" s="2" t="s">
        <v>18</v>
      </c>
    </row>
    <row r="67830" spans="1:17" x14ac:dyDescent="0.35">
      <c r="A67830">
        <v>143139</v>
      </c>
      <c r="B67830">
        <v>62</v>
      </c>
      <c r="C67830">
        <v>14</v>
      </c>
      <c r="D67830" s="1">
        <v>45393.510950162039</v>
      </c>
      <c r="E67830">
        <v>37.134752295674403</v>
      </c>
      <c r="F67830">
        <v>95.861542182287806</v>
      </c>
      <c r="G67830">
        <v>118</v>
      </c>
      <c r="H67830">
        <v>76</v>
      </c>
      <c r="I67830">
        <v>18</v>
      </c>
      <c r="J67830" s="2" t="s">
        <v>17</v>
      </c>
      <c r="K67830">
        <v>66.906961238062323</v>
      </c>
      <c r="L67830">
        <v>1.7471088485429822</v>
      </c>
      <c r="M67830">
        <v>8.4517341742459326E-2</v>
      </c>
      <c r="N67830">
        <v>42</v>
      </c>
      <c r="O67830">
        <v>21.91953713437211</v>
      </c>
      <c r="P67830">
        <v>90</v>
      </c>
      <c r="Q67830" s="2" t="s">
        <v>18</v>
      </c>
    </row>
    <row r="67831" spans="1:17" x14ac:dyDescent="0.35">
      <c r="A67831">
        <v>143141</v>
      </c>
      <c r="B67831">
        <v>81</v>
      </c>
      <c r="C67831">
        <v>13</v>
      </c>
      <c r="D67831" s="1">
        <v>45393.509561273146</v>
      </c>
      <c r="E67831">
        <v>36.814069878201728</v>
      </c>
      <c r="F67831">
        <v>96.312937662659635</v>
      </c>
      <c r="G67831">
        <v>112</v>
      </c>
      <c r="H67831">
        <v>81</v>
      </c>
      <c r="I67831">
        <v>54</v>
      </c>
      <c r="J67831" s="2" t="s">
        <v>19</v>
      </c>
      <c r="K67831">
        <v>59.947302291843023</v>
      </c>
      <c r="L67831">
        <v>1.677502213811612</v>
      </c>
      <c r="M67831">
        <v>7.2230095787396642E-2</v>
      </c>
      <c r="N67831">
        <v>31</v>
      </c>
      <c r="O67831">
        <v>21.303131102208585</v>
      </c>
      <c r="P67831">
        <v>91.333333333333329</v>
      </c>
      <c r="Q67831" s="2" t="s">
        <v>18</v>
      </c>
    </row>
    <row r="67832" spans="1:17" x14ac:dyDescent="0.35">
      <c r="A67832">
        <v>143145</v>
      </c>
      <c r="B67832">
        <v>61</v>
      </c>
      <c r="C67832">
        <v>17</v>
      </c>
      <c r="D67832" s="1">
        <v>45393.506783495373</v>
      </c>
      <c r="E67832">
        <v>37.097496260094111</v>
      </c>
      <c r="F67832">
        <v>99.719924571783821</v>
      </c>
      <c r="G67832">
        <v>133</v>
      </c>
      <c r="H67832">
        <v>73</v>
      </c>
      <c r="I67832">
        <v>34</v>
      </c>
      <c r="J67832" s="2" t="s">
        <v>17</v>
      </c>
      <c r="K67832">
        <v>63.882172958165299</v>
      </c>
      <c r="L67832">
        <v>1.5751256945966974</v>
      </c>
      <c r="M67832">
        <v>0.14492071658863903</v>
      </c>
      <c r="N67832">
        <v>60</v>
      </c>
      <c r="O67832">
        <v>25.748340763051321</v>
      </c>
      <c r="P67832">
        <v>93</v>
      </c>
      <c r="Q67832" s="2" t="s">
        <v>18</v>
      </c>
    </row>
    <row r="67833" spans="1:17" x14ac:dyDescent="0.35">
      <c r="A67833">
        <v>143146</v>
      </c>
      <c r="B67833">
        <v>71</v>
      </c>
      <c r="C67833">
        <v>15</v>
      </c>
      <c r="D67833" s="1">
        <v>45393.506089050927</v>
      </c>
      <c r="E67833">
        <v>37.408625798624968</v>
      </c>
      <c r="F67833">
        <v>95.774567105519708</v>
      </c>
      <c r="G67833">
        <v>115</v>
      </c>
      <c r="H67833">
        <v>72</v>
      </c>
      <c r="I67833">
        <v>41</v>
      </c>
      <c r="J67833" s="2" t="s">
        <v>19</v>
      </c>
      <c r="K67833">
        <v>78.762961638342205</v>
      </c>
      <c r="L67833">
        <v>1.7367008724309145</v>
      </c>
      <c r="M67833">
        <v>6.6805845556552348E-2</v>
      </c>
      <c r="N67833">
        <v>43</v>
      </c>
      <c r="O67833">
        <v>26.113915421272033</v>
      </c>
      <c r="P67833">
        <v>86.333333333333329</v>
      </c>
      <c r="Q67833" s="2" t="s">
        <v>18</v>
      </c>
    </row>
    <row r="67834" spans="1:17" x14ac:dyDescent="0.35">
      <c r="A67834">
        <v>143147</v>
      </c>
      <c r="B67834">
        <v>63</v>
      </c>
      <c r="C67834">
        <v>15</v>
      </c>
      <c r="D67834" s="1">
        <v>45393.50539460648</v>
      </c>
      <c r="E67834">
        <v>37.137539032072098</v>
      </c>
      <c r="F67834">
        <v>95.407883534412804</v>
      </c>
      <c r="G67834">
        <v>128</v>
      </c>
      <c r="H67834">
        <v>73</v>
      </c>
      <c r="I67834">
        <v>87</v>
      </c>
      <c r="J67834" s="2" t="s">
        <v>19</v>
      </c>
      <c r="K67834">
        <v>72.254809814822522</v>
      </c>
      <c r="L67834">
        <v>1.9141572559689852</v>
      </c>
      <c r="M67834">
        <v>6.7442433601066068E-2</v>
      </c>
      <c r="N67834">
        <v>55</v>
      </c>
      <c r="O67834">
        <v>19.720209946460162</v>
      </c>
      <c r="P67834">
        <v>91.333333333333329</v>
      </c>
      <c r="Q67834" s="2" t="s">
        <v>18</v>
      </c>
    </row>
    <row r="67835" spans="1:17" x14ac:dyDescent="0.35">
      <c r="A67835">
        <v>143148</v>
      </c>
      <c r="B67835">
        <v>65</v>
      </c>
      <c r="C67835">
        <v>19</v>
      </c>
      <c r="D67835" s="1">
        <v>45393.504700162041</v>
      </c>
      <c r="E67835">
        <v>36.420829454699586</v>
      </c>
      <c r="F67835">
        <v>97.928197229942498</v>
      </c>
      <c r="G67835">
        <v>134</v>
      </c>
      <c r="H67835">
        <v>85</v>
      </c>
      <c r="I67835">
        <v>79</v>
      </c>
      <c r="J67835" s="2" t="s">
        <v>19</v>
      </c>
      <c r="K67835">
        <v>80.029022098514403</v>
      </c>
      <c r="L67835">
        <v>1.8616998434519711</v>
      </c>
      <c r="M67835">
        <v>0.12549254839629795</v>
      </c>
      <c r="N67835">
        <v>49</v>
      </c>
      <c r="O67835">
        <v>23.0902261061823</v>
      </c>
      <c r="P67835">
        <v>101.33333333333333</v>
      </c>
      <c r="Q67835" s="2" t="s">
        <v>18</v>
      </c>
    </row>
    <row r="67836" spans="1:17" x14ac:dyDescent="0.35">
      <c r="A67836">
        <v>143150</v>
      </c>
      <c r="B67836">
        <v>64</v>
      </c>
      <c r="C67836">
        <v>12</v>
      </c>
      <c r="D67836" s="1">
        <v>45393.503311273147</v>
      </c>
      <c r="E67836">
        <v>37.155276371120387</v>
      </c>
      <c r="F67836">
        <v>96.248207179439433</v>
      </c>
      <c r="G67836">
        <v>112</v>
      </c>
      <c r="H67836">
        <v>77</v>
      </c>
      <c r="I67836">
        <v>28</v>
      </c>
      <c r="J67836" s="2" t="s">
        <v>19</v>
      </c>
      <c r="K67836">
        <v>88.281580584169319</v>
      </c>
      <c r="L67836">
        <v>1.8007155123400653</v>
      </c>
      <c r="M67836">
        <v>8.353473168240963E-2</v>
      </c>
      <c r="N67836">
        <v>35</v>
      </c>
      <c r="O67836">
        <v>27.225752266530485</v>
      </c>
      <c r="P67836">
        <v>88.666666666666671</v>
      </c>
      <c r="Q67836" s="2" t="s">
        <v>18</v>
      </c>
    </row>
    <row r="67837" spans="1:17" x14ac:dyDescent="0.35">
      <c r="A67837">
        <v>143154</v>
      </c>
      <c r="B67837">
        <v>85</v>
      </c>
      <c r="C67837">
        <v>13</v>
      </c>
      <c r="D67837" s="1">
        <v>45393.500533495368</v>
      </c>
      <c r="E67837">
        <v>36.085070142759434</v>
      </c>
      <c r="F67837">
        <v>97.356913632662028</v>
      </c>
      <c r="G67837">
        <v>137</v>
      </c>
      <c r="H67837">
        <v>84</v>
      </c>
      <c r="I67837">
        <v>61</v>
      </c>
      <c r="J67837" s="2" t="s">
        <v>17</v>
      </c>
      <c r="K67837">
        <v>60.066536219449894</v>
      </c>
      <c r="L67837">
        <v>1.7208129316543013</v>
      </c>
      <c r="M67837">
        <v>7.7606985969973369E-2</v>
      </c>
      <c r="N67837">
        <v>53</v>
      </c>
      <c r="O67837">
        <v>20.284544818532659</v>
      </c>
      <c r="P67837">
        <v>101.66666666666666</v>
      </c>
      <c r="Q67837" s="2" t="s">
        <v>18</v>
      </c>
    </row>
    <row r="67838" spans="1:17" x14ac:dyDescent="0.35">
      <c r="A67838">
        <v>143155</v>
      </c>
      <c r="B67838">
        <v>63</v>
      </c>
      <c r="C67838">
        <v>19</v>
      </c>
      <c r="D67838" s="1">
        <v>45393.499839050928</v>
      </c>
      <c r="E67838">
        <v>36.281092436886702</v>
      </c>
      <c r="F67838">
        <v>99.058717566922667</v>
      </c>
      <c r="G67838">
        <v>115</v>
      </c>
      <c r="H67838">
        <v>83</v>
      </c>
      <c r="I67838">
        <v>78</v>
      </c>
      <c r="J67838" s="2" t="s">
        <v>19</v>
      </c>
      <c r="K67838">
        <v>53.738541987793496</v>
      </c>
      <c r="L67838">
        <v>1.5984094531579205</v>
      </c>
      <c r="M67838">
        <v>5.5816736143993087E-2</v>
      </c>
      <c r="N67838">
        <v>32</v>
      </c>
      <c r="O67838">
        <v>21.033415469062977</v>
      </c>
      <c r="P67838">
        <v>93.666666666666671</v>
      </c>
      <c r="Q67838" s="2" t="s">
        <v>18</v>
      </c>
    </row>
    <row r="67839" spans="1:17" x14ac:dyDescent="0.35">
      <c r="A67839">
        <v>143156</v>
      </c>
      <c r="B67839">
        <v>66</v>
      </c>
      <c r="C67839">
        <v>17</v>
      </c>
      <c r="D67839" s="1">
        <v>45393.499144606481</v>
      </c>
      <c r="E67839">
        <v>37.093549986969364</v>
      </c>
      <c r="F67839">
        <v>97.948445755777044</v>
      </c>
      <c r="G67839">
        <v>118</v>
      </c>
      <c r="H67839">
        <v>73</v>
      </c>
      <c r="I67839">
        <v>56</v>
      </c>
      <c r="J67839" s="2" t="s">
        <v>19</v>
      </c>
      <c r="K67839">
        <v>69.343995373700494</v>
      </c>
      <c r="L67839">
        <v>1.6876400514101673</v>
      </c>
      <c r="M67839">
        <v>0.1299259692520548</v>
      </c>
      <c r="N67839">
        <v>45</v>
      </c>
      <c r="O67839">
        <v>24.347210663028065</v>
      </c>
      <c r="P67839">
        <v>88</v>
      </c>
      <c r="Q67839" s="2" t="s">
        <v>18</v>
      </c>
    </row>
    <row r="67840" spans="1:17" x14ac:dyDescent="0.35">
      <c r="A67840">
        <v>143157</v>
      </c>
      <c r="B67840">
        <v>70</v>
      </c>
      <c r="C67840">
        <v>19</v>
      </c>
      <c r="D67840" s="1">
        <v>45393.498450162035</v>
      </c>
      <c r="E67840">
        <v>37.099104085816464</v>
      </c>
      <c r="F67840">
        <v>95.00508939571445</v>
      </c>
      <c r="G67840">
        <v>126</v>
      </c>
      <c r="H67840">
        <v>83</v>
      </c>
      <c r="I67840">
        <v>72</v>
      </c>
      <c r="J67840" s="2" t="s">
        <v>17</v>
      </c>
      <c r="K67840">
        <v>67.582526132383975</v>
      </c>
      <c r="L67840">
        <v>1.6454064559856882</v>
      </c>
      <c r="M67840">
        <v>0.13430859437901652</v>
      </c>
      <c r="N67840">
        <v>43</v>
      </c>
      <c r="O67840">
        <v>24.962497077451435</v>
      </c>
      <c r="P67840">
        <v>97.333333333333329</v>
      </c>
      <c r="Q67840" s="2" t="s">
        <v>18</v>
      </c>
    </row>
    <row r="67841" spans="1:17" x14ac:dyDescent="0.35">
      <c r="A67841">
        <v>143159</v>
      </c>
      <c r="B67841">
        <v>74</v>
      </c>
      <c r="C67841">
        <v>18</v>
      </c>
      <c r="D67841" s="1">
        <v>45393.497061273149</v>
      </c>
      <c r="E67841">
        <v>37.100937828331936</v>
      </c>
      <c r="F67841">
        <v>98.543251656350364</v>
      </c>
      <c r="G67841">
        <v>123</v>
      </c>
      <c r="H67841">
        <v>87</v>
      </c>
      <c r="I67841">
        <v>70</v>
      </c>
      <c r="J67841" s="2" t="s">
        <v>19</v>
      </c>
      <c r="K67841">
        <v>86.210884228433542</v>
      </c>
      <c r="L67841">
        <v>1.8056179467558202</v>
      </c>
      <c r="M67841">
        <v>5.2389664587452305E-2</v>
      </c>
      <c r="N67841">
        <v>36</v>
      </c>
      <c r="O67841">
        <v>26.442978631883317</v>
      </c>
      <c r="P67841">
        <v>99</v>
      </c>
      <c r="Q67841" s="2" t="s">
        <v>18</v>
      </c>
    </row>
    <row r="67842" spans="1:17" x14ac:dyDescent="0.35">
      <c r="A67842">
        <v>143160</v>
      </c>
      <c r="B67842">
        <v>69</v>
      </c>
      <c r="C67842">
        <v>17</v>
      </c>
      <c r="D67842" s="1">
        <v>45393.496366828702</v>
      </c>
      <c r="E67842">
        <v>37.201170670865572</v>
      </c>
      <c r="F67842">
        <v>99.799484937543923</v>
      </c>
      <c r="G67842">
        <v>115</v>
      </c>
      <c r="H67842">
        <v>81</v>
      </c>
      <c r="I67842">
        <v>59</v>
      </c>
      <c r="J67842" s="2" t="s">
        <v>19</v>
      </c>
      <c r="K67842">
        <v>93.982492526207551</v>
      </c>
      <c r="L67842">
        <v>1.7900033080261601</v>
      </c>
      <c r="M67842">
        <v>5.8227667609854088E-2</v>
      </c>
      <c r="N67842">
        <v>34</v>
      </c>
      <c r="O67842">
        <v>29.331838942832746</v>
      </c>
      <c r="P67842">
        <v>92.333333333333329</v>
      </c>
      <c r="Q67842" s="2" t="s">
        <v>18</v>
      </c>
    </row>
    <row r="67843" spans="1:17" x14ac:dyDescent="0.35">
      <c r="A67843">
        <v>143163</v>
      </c>
      <c r="B67843">
        <v>64</v>
      </c>
      <c r="C67843">
        <v>14</v>
      </c>
      <c r="D67843" s="1">
        <v>45393.494283495369</v>
      </c>
      <c r="E67843">
        <v>37.316849553750671</v>
      </c>
      <c r="F67843">
        <v>98.87939474051575</v>
      </c>
      <c r="G67843">
        <v>122</v>
      </c>
      <c r="H67843">
        <v>87</v>
      </c>
      <c r="I67843">
        <v>72</v>
      </c>
      <c r="J67843" s="2" t="s">
        <v>19</v>
      </c>
      <c r="K67843">
        <v>78.086327907078129</v>
      </c>
      <c r="L67843">
        <v>1.8214681814869842</v>
      </c>
      <c r="M67843">
        <v>0.12170838744556517</v>
      </c>
      <c r="N67843">
        <v>35</v>
      </c>
      <c r="O67843">
        <v>23.535954830480673</v>
      </c>
      <c r="P67843">
        <v>98.666666666666671</v>
      </c>
      <c r="Q67843" s="2" t="s">
        <v>18</v>
      </c>
    </row>
    <row r="67844" spans="1:17" x14ac:dyDescent="0.35">
      <c r="A67844">
        <v>143166</v>
      </c>
      <c r="B67844">
        <v>71</v>
      </c>
      <c r="C67844">
        <v>13</v>
      </c>
      <c r="D67844" s="1">
        <v>45393.492200162036</v>
      </c>
      <c r="E67844">
        <v>36.562883381193032</v>
      </c>
      <c r="F67844">
        <v>99.92764758551877</v>
      </c>
      <c r="G67844">
        <v>110</v>
      </c>
      <c r="H67844">
        <v>72</v>
      </c>
      <c r="I67844">
        <v>86</v>
      </c>
      <c r="J67844" s="2" t="s">
        <v>19</v>
      </c>
      <c r="K67844">
        <v>72.433061884081212</v>
      </c>
      <c r="L67844">
        <v>1.7864082548284554</v>
      </c>
      <c r="M67844">
        <v>8.8851575862479409E-2</v>
      </c>
      <c r="N67844">
        <v>38</v>
      </c>
      <c r="O67844">
        <v>22.697363357479059</v>
      </c>
      <c r="P67844">
        <v>84.666666666666671</v>
      </c>
      <c r="Q67844" s="2" t="s">
        <v>18</v>
      </c>
    </row>
    <row r="67845" spans="1:17" x14ac:dyDescent="0.35">
      <c r="A67845">
        <v>143167</v>
      </c>
      <c r="B67845">
        <v>73</v>
      </c>
      <c r="C67845">
        <v>16</v>
      </c>
      <c r="D67845" s="1">
        <v>45393.491505717589</v>
      </c>
      <c r="E67845">
        <v>36.756350818752281</v>
      </c>
      <c r="F67845">
        <v>96.025270680644851</v>
      </c>
      <c r="G67845">
        <v>124</v>
      </c>
      <c r="H67845">
        <v>74</v>
      </c>
      <c r="I67845">
        <v>55</v>
      </c>
      <c r="J67845" s="2" t="s">
        <v>17</v>
      </c>
      <c r="K67845">
        <v>82.484783230820355</v>
      </c>
      <c r="L67845">
        <v>1.7657644066936831</v>
      </c>
      <c r="M67845">
        <v>0.14409466828505613</v>
      </c>
      <c r="N67845">
        <v>50</v>
      </c>
      <c r="O67845">
        <v>26.45503380439779</v>
      </c>
      <c r="P67845">
        <v>90.666666666666657</v>
      </c>
      <c r="Q67845" s="2" t="s">
        <v>18</v>
      </c>
    </row>
    <row r="67846" spans="1:17" x14ac:dyDescent="0.35">
      <c r="A67846">
        <v>143168</v>
      </c>
      <c r="B67846">
        <v>90</v>
      </c>
      <c r="C67846">
        <v>18</v>
      </c>
      <c r="D67846" s="1">
        <v>45393.49081127315</v>
      </c>
      <c r="E67846">
        <v>37.136058406545303</v>
      </c>
      <c r="F67846">
        <v>98.197378857753392</v>
      </c>
      <c r="G67846">
        <v>131</v>
      </c>
      <c r="H67846">
        <v>73</v>
      </c>
      <c r="I67846">
        <v>35</v>
      </c>
      <c r="J67846" s="2" t="s">
        <v>19</v>
      </c>
      <c r="K67846">
        <v>76.894282425962615</v>
      </c>
      <c r="L67846">
        <v>1.9133828503753232</v>
      </c>
      <c r="M67846">
        <v>7.2693978477986351E-2</v>
      </c>
      <c r="N67846">
        <v>58</v>
      </c>
      <c r="O67846">
        <v>21.00343341577199</v>
      </c>
      <c r="P67846">
        <v>92.333333333333329</v>
      </c>
      <c r="Q67846" s="2" t="s">
        <v>18</v>
      </c>
    </row>
    <row r="67847" spans="1:17" x14ac:dyDescent="0.35">
      <c r="A67847">
        <v>143169</v>
      </c>
      <c r="B67847">
        <v>66</v>
      </c>
      <c r="C67847">
        <v>13</v>
      </c>
      <c r="D67847" s="1">
        <v>45393.490116828703</v>
      </c>
      <c r="E67847">
        <v>36.21509133623487</v>
      </c>
      <c r="F67847">
        <v>95.318697967494046</v>
      </c>
      <c r="G67847">
        <v>122</v>
      </c>
      <c r="H67847">
        <v>84</v>
      </c>
      <c r="I67847">
        <v>30</v>
      </c>
      <c r="J67847" s="2" t="s">
        <v>19</v>
      </c>
      <c r="K67847">
        <v>87.863070704074048</v>
      </c>
      <c r="L67847">
        <v>1.9196734764806105</v>
      </c>
      <c r="M67847">
        <v>6.2463037416661628E-2</v>
      </c>
      <c r="N67847">
        <v>38</v>
      </c>
      <c r="O67847">
        <v>23.842492154494867</v>
      </c>
      <c r="P67847">
        <v>96.666666666666671</v>
      </c>
      <c r="Q67847" s="2" t="s">
        <v>18</v>
      </c>
    </row>
    <row r="67848" spans="1:17" x14ac:dyDescent="0.35">
      <c r="A67848">
        <v>143170</v>
      </c>
      <c r="B67848">
        <v>75</v>
      </c>
      <c r="C67848">
        <v>17</v>
      </c>
      <c r="D67848" s="1">
        <v>45393.489422384257</v>
      </c>
      <c r="E67848">
        <v>36.463681690885593</v>
      </c>
      <c r="F67848">
        <v>99.366490241399276</v>
      </c>
      <c r="G67848">
        <v>131</v>
      </c>
      <c r="H67848">
        <v>75</v>
      </c>
      <c r="I67848">
        <v>73</v>
      </c>
      <c r="J67848" s="2" t="s">
        <v>19</v>
      </c>
      <c r="K67848">
        <v>61.275842662885978</v>
      </c>
      <c r="L67848">
        <v>1.5723958820798125</v>
      </c>
      <c r="M67848">
        <v>0.10293425135443834</v>
      </c>
      <c r="N67848">
        <v>56</v>
      </c>
      <c r="O67848">
        <v>24.783663099016874</v>
      </c>
      <c r="P67848">
        <v>93.666666666666657</v>
      </c>
      <c r="Q67848" s="2" t="s">
        <v>18</v>
      </c>
    </row>
    <row r="67849" spans="1:17" x14ac:dyDescent="0.35">
      <c r="A67849">
        <v>143171</v>
      </c>
      <c r="B67849">
        <v>65</v>
      </c>
      <c r="C67849">
        <v>19</v>
      </c>
      <c r="D67849" s="1">
        <v>45393.488727939817</v>
      </c>
      <c r="E67849">
        <v>36.291812991055089</v>
      </c>
      <c r="F67849">
        <v>98.926979151535491</v>
      </c>
      <c r="G67849">
        <v>122</v>
      </c>
      <c r="H67849">
        <v>71</v>
      </c>
      <c r="I67849">
        <v>27</v>
      </c>
      <c r="J67849" s="2" t="s">
        <v>19</v>
      </c>
      <c r="K67849">
        <v>66.174388865030224</v>
      </c>
      <c r="L67849">
        <v>1.8285035994611532</v>
      </c>
      <c r="M67849">
        <v>9.1202266360287998E-2</v>
      </c>
      <c r="N67849">
        <v>51</v>
      </c>
      <c r="O67849">
        <v>19.792392736781739</v>
      </c>
      <c r="P67849">
        <v>88</v>
      </c>
      <c r="Q67849" s="2" t="s">
        <v>18</v>
      </c>
    </row>
    <row r="67850" spans="1:17" x14ac:dyDescent="0.35">
      <c r="A67850">
        <v>143172</v>
      </c>
      <c r="B67850">
        <v>65</v>
      </c>
      <c r="C67850">
        <v>13</v>
      </c>
      <c r="D67850" s="1">
        <v>45393.488033506947</v>
      </c>
      <c r="E67850">
        <v>36.993577609102694</v>
      </c>
      <c r="F67850">
        <v>95.37498010554863</v>
      </c>
      <c r="G67850">
        <v>132</v>
      </c>
      <c r="H67850">
        <v>83</v>
      </c>
      <c r="I67850">
        <v>65</v>
      </c>
      <c r="J67850" s="2" t="s">
        <v>19</v>
      </c>
      <c r="K67850">
        <v>75.468852266969833</v>
      </c>
      <c r="L67850">
        <v>1.9004568962312134</v>
      </c>
      <c r="M67850">
        <v>8.7767676182042315E-2</v>
      </c>
      <c r="N67850">
        <v>49</v>
      </c>
      <c r="O67850">
        <v>20.895448506538429</v>
      </c>
      <c r="P67850">
        <v>99.333333333333329</v>
      </c>
      <c r="Q67850" s="2" t="s">
        <v>18</v>
      </c>
    </row>
    <row r="67851" spans="1:17" x14ac:dyDescent="0.35">
      <c r="A67851">
        <v>143173</v>
      </c>
      <c r="B67851">
        <v>90</v>
      </c>
      <c r="C67851">
        <v>15</v>
      </c>
      <c r="D67851" s="1">
        <v>45393.4873390625</v>
      </c>
      <c r="E67851">
        <v>36.647544940293663</v>
      </c>
      <c r="F67851">
        <v>98.283395796489756</v>
      </c>
      <c r="G67851">
        <v>128</v>
      </c>
      <c r="H67851">
        <v>84</v>
      </c>
      <c r="I67851">
        <v>46</v>
      </c>
      <c r="J67851" s="2" t="s">
        <v>19</v>
      </c>
      <c r="K67851">
        <v>72.432213141349351</v>
      </c>
      <c r="L67851">
        <v>1.7391058123774203</v>
      </c>
      <c r="M67851">
        <v>5.6966500497666765E-2</v>
      </c>
      <c r="N67851">
        <v>44</v>
      </c>
      <c r="O67851">
        <v>23.948578587404754</v>
      </c>
      <c r="P67851">
        <v>98.666666666666671</v>
      </c>
      <c r="Q67851" s="2" t="s">
        <v>18</v>
      </c>
    </row>
    <row r="67852" spans="1:17" x14ac:dyDescent="0.35">
      <c r="A67852">
        <v>143174</v>
      </c>
      <c r="B67852">
        <v>71</v>
      </c>
      <c r="C67852">
        <v>14</v>
      </c>
      <c r="D67852" s="1">
        <v>45393.486644618053</v>
      </c>
      <c r="E67852">
        <v>37.282877430723566</v>
      </c>
      <c r="F67852">
        <v>95.548452209478285</v>
      </c>
      <c r="G67852">
        <v>121</v>
      </c>
      <c r="H67852">
        <v>82</v>
      </c>
      <c r="I67852">
        <v>56</v>
      </c>
      <c r="J67852" s="2" t="s">
        <v>17</v>
      </c>
      <c r="K67852">
        <v>61.142649529122913</v>
      </c>
      <c r="L67852">
        <v>1.618902745065905</v>
      </c>
      <c r="M67852">
        <v>8.1590095431882503E-2</v>
      </c>
      <c r="N67852">
        <v>39</v>
      </c>
      <c r="O67852">
        <v>23.329355194188377</v>
      </c>
      <c r="P67852">
        <v>95</v>
      </c>
      <c r="Q67852" s="2" t="s">
        <v>18</v>
      </c>
    </row>
    <row r="67853" spans="1:17" x14ac:dyDescent="0.35">
      <c r="A67853">
        <v>143176</v>
      </c>
      <c r="B67853">
        <v>75</v>
      </c>
      <c r="C67853">
        <v>19</v>
      </c>
      <c r="D67853" s="1">
        <v>45393.485255729167</v>
      </c>
      <c r="E67853">
        <v>36.709468911339997</v>
      </c>
      <c r="F67853">
        <v>99.206404752534596</v>
      </c>
      <c r="G67853">
        <v>133</v>
      </c>
      <c r="H67853">
        <v>77</v>
      </c>
      <c r="I67853">
        <v>37</v>
      </c>
      <c r="J67853" s="2" t="s">
        <v>19</v>
      </c>
      <c r="K67853">
        <v>77.309758634247046</v>
      </c>
      <c r="L67853">
        <v>1.682175927460744</v>
      </c>
      <c r="M67853">
        <v>0.14114187107322418</v>
      </c>
      <c r="N67853">
        <v>56</v>
      </c>
      <c r="O67853">
        <v>27.320679074148785</v>
      </c>
      <c r="P67853">
        <v>95.666666666666657</v>
      </c>
      <c r="Q67853" s="2" t="s">
        <v>18</v>
      </c>
    </row>
    <row r="67854" spans="1:17" x14ac:dyDescent="0.35">
      <c r="A67854">
        <v>143180</v>
      </c>
      <c r="B67854">
        <v>71</v>
      </c>
      <c r="C67854">
        <v>12</v>
      </c>
      <c r="D67854" s="1">
        <v>45393.482477951387</v>
      </c>
      <c r="E67854">
        <v>36.089561429402281</v>
      </c>
      <c r="F67854">
        <v>98.679923334172386</v>
      </c>
      <c r="G67854">
        <v>135</v>
      </c>
      <c r="H67854">
        <v>76</v>
      </c>
      <c r="I67854">
        <v>37</v>
      </c>
      <c r="J67854" s="2" t="s">
        <v>17</v>
      </c>
      <c r="K67854">
        <v>72.320236962613791</v>
      </c>
      <c r="L67854">
        <v>1.9460914142673538</v>
      </c>
      <c r="M67854">
        <v>0.13838392915870895</v>
      </c>
      <c r="N67854">
        <v>59</v>
      </c>
      <c r="O67854">
        <v>19.095602566020226</v>
      </c>
      <c r="P67854">
        <v>95.666666666666657</v>
      </c>
      <c r="Q67854" s="2" t="s">
        <v>18</v>
      </c>
    </row>
    <row r="67855" spans="1:17" x14ac:dyDescent="0.35">
      <c r="A67855">
        <v>143181</v>
      </c>
      <c r="B67855">
        <v>74</v>
      </c>
      <c r="C67855">
        <v>12</v>
      </c>
      <c r="D67855" s="1">
        <v>45393.481783506948</v>
      </c>
      <c r="E67855">
        <v>37.458752488046812</v>
      </c>
      <c r="F67855">
        <v>99.807839718187083</v>
      </c>
      <c r="G67855">
        <v>137</v>
      </c>
      <c r="H67855">
        <v>89</v>
      </c>
      <c r="I67855">
        <v>88</v>
      </c>
      <c r="J67855" s="2" t="s">
        <v>19</v>
      </c>
      <c r="K67855">
        <v>54.208058173035816</v>
      </c>
      <c r="L67855">
        <v>1.6064276782508566</v>
      </c>
      <c r="M67855">
        <v>7.2349965244770151E-2</v>
      </c>
      <c r="N67855">
        <v>48</v>
      </c>
      <c r="O67855">
        <v>21.005909679980149</v>
      </c>
      <c r="P67855">
        <v>105</v>
      </c>
      <c r="Q67855" s="2" t="s">
        <v>18</v>
      </c>
    </row>
    <row r="67856" spans="1:17" x14ac:dyDescent="0.35">
      <c r="A67856">
        <v>143182</v>
      </c>
      <c r="B67856">
        <v>64</v>
      </c>
      <c r="C67856">
        <v>14</v>
      </c>
      <c r="D67856" s="1">
        <v>45393.481089062501</v>
      </c>
      <c r="E67856">
        <v>36.344986381923754</v>
      </c>
      <c r="F67856">
        <v>97.235108006073204</v>
      </c>
      <c r="G67856">
        <v>123</v>
      </c>
      <c r="H67856">
        <v>82</v>
      </c>
      <c r="I67856">
        <v>81</v>
      </c>
      <c r="J67856" s="2" t="s">
        <v>17</v>
      </c>
      <c r="K67856">
        <v>82.048503717651016</v>
      </c>
      <c r="L67856">
        <v>1.7394754830014512</v>
      </c>
      <c r="M67856">
        <v>0.13849530562204518</v>
      </c>
      <c r="N67856">
        <v>41</v>
      </c>
      <c r="O67856">
        <v>27.116525489098784</v>
      </c>
      <c r="P67856">
        <v>95.666666666666671</v>
      </c>
      <c r="Q67856" s="2" t="s">
        <v>18</v>
      </c>
    </row>
    <row r="67857" spans="1:17" x14ac:dyDescent="0.35">
      <c r="A67857">
        <v>143184</v>
      </c>
      <c r="B67857">
        <v>87</v>
      </c>
      <c r="C67857">
        <v>14</v>
      </c>
      <c r="D67857" s="1">
        <v>45393.479700173608</v>
      </c>
      <c r="E67857">
        <v>36.862711855445951</v>
      </c>
      <c r="F67857">
        <v>98.253436777700941</v>
      </c>
      <c r="G67857">
        <v>136</v>
      </c>
      <c r="H67857">
        <v>70</v>
      </c>
      <c r="I67857">
        <v>21</v>
      </c>
      <c r="J67857" s="2" t="s">
        <v>19</v>
      </c>
      <c r="K67857">
        <v>60.718729652212311</v>
      </c>
      <c r="L67857">
        <v>1.5177250269307372</v>
      </c>
      <c r="M67857">
        <v>5.8733709368228582E-2</v>
      </c>
      <c r="N67857">
        <v>66</v>
      </c>
      <c r="O67857">
        <v>26.359458572638374</v>
      </c>
      <c r="P67857">
        <v>92</v>
      </c>
      <c r="Q67857" s="2" t="s">
        <v>18</v>
      </c>
    </row>
    <row r="67858" spans="1:17" x14ac:dyDescent="0.35">
      <c r="A67858">
        <v>143185</v>
      </c>
      <c r="B67858">
        <v>88</v>
      </c>
      <c r="C67858">
        <v>14</v>
      </c>
      <c r="D67858" s="1">
        <v>45393.479005729168</v>
      </c>
      <c r="E67858">
        <v>36.779739314351282</v>
      </c>
      <c r="F67858">
        <v>99.985350938311925</v>
      </c>
      <c r="G67858">
        <v>135</v>
      </c>
      <c r="H67858">
        <v>86</v>
      </c>
      <c r="I67858">
        <v>72</v>
      </c>
      <c r="J67858" s="2" t="s">
        <v>19</v>
      </c>
      <c r="K67858">
        <v>72.196084707157468</v>
      </c>
      <c r="L67858">
        <v>1.6398186517797755</v>
      </c>
      <c r="M67858">
        <v>0.10498446351173885</v>
      </c>
      <c r="N67858">
        <v>49</v>
      </c>
      <c r="O67858">
        <v>26.848622092367197</v>
      </c>
      <c r="P67858">
        <v>102.33333333333333</v>
      </c>
      <c r="Q67858" s="2" t="s">
        <v>18</v>
      </c>
    </row>
    <row r="67859" spans="1:17" x14ac:dyDescent="0.35">
      <c r="A67859">
        <v>143187</v>
      </c>
      <c r="B67859">
        <v>90</v>
      </c>
      <c r="C67859">
        <v>13</v>
      </c>
      <c r="D67859" s="1">
        <v>45393.477616840275</v>
      </c>
      <c r="E67859">
        <v>37.42312083182518</v>
      </c>
      <c r="F67859">
        <v>98.32512517387417</v>
      </c>
      <c r="G67859">
        <v>123</v>
      </c>
      <c r="H67859">
        <v>82</v>
      </c>
      <c r="I67859">
        <v>70</v>
      </c>
      <c r="J67859" s="2" t="s">
        <v>19</v>
      </c>
      <c r="K67859">
        <v>86.407949138778534</v>
      </c>
      <c r="L67859">
        <v>1.7608822222066471</v>
      </c>
      <c r="M67859">
        <v>8.153831493253326E-2</v>
      </c>
      <c r="N67859">
        <v>41</v>
      </c>
      <c r="O67859">
        <v>27.867183651681344</v>
      </c>
      <c r="P67859">
        <v>95.666666666666671</v>
      </c>
      <c r="Q67859" s="2" t="s">
        <v>18</v>
      </c>
    </row>
    <row r="67860" spans="1:17" x14ac:dyDescent="0.35">
      <c r="A67860">
        <v>143191</v>
      </c>
      <c r="B67860">
        <v>73</v>
      </c>
      <c r="C67860">
        <v>18</v>
      </c>
      <c r="D67860" s="1">
        <v>45393.474839062503</v>
      </c>
      <c r="E67860">
        <v>37.247847940582716</v>
      </c>
      <c r="F67860">
        <v>95.38296478266011</v>
      </c>
      <c r="G67860">
        <v>136</v>
      </c>
      <c r="H67860">
        <v>74</v>
      </c>
      <c r="I67860">
        <v>30</v>
      </c>
      <c r="J67860" s="2" t="s">
        <v>17</v>
      </c>
      <c r="K67860">
        <v>51.435821452095595</v>
      </c>
      <c r="L67860">
        <v>1.5531331265346515</v>
      </c>
      <c r="M67860">
        <v>5.4907853655707828E-2</v>
      </c>
      <c r="N67860">
        <v>62</v>
      </c>
      <c r="O67860">
        <v>21.323000372373386</v>
      </c>
      <c r="P67860">
        <v>94.666666666666657</v>
      </c>
      <c r="Q67860" s="2" t="s">
        <v>18</v>
      </c>
    </row>
    <row r="67861" spans="1:17" x14ac:dyDescent="0.35">
      <c r="A67861">
        <v>143192</v>
      </c>
      <c r="B67861">
        <v>84</v>
      </c>
      <c r="C67861">
        <v>15</v>
      </c>
      <c r="D67861" s="1">
        <v>45393.474144618056</v>
      </c>
      <c r="E67861">
        <v>36.821370638330443</v>
      </c>
      <c r="F67861">
        <v>99.602559559766064</v>
      </c>
      <c r="G67861">
        <v>133</v>
      </c>
      <c r="H67861">
        <v>82</v>
      </c>
      <c r="I67861">
        <v>34</v>
      </c>
      <c r="J67861" s="2" t="s">
        <v>17</v>
      </c>
      <c r="K67861">
        <v>69.170076935005937</v>
      </c>
      <c r="L67861">
        <v>1.7051292366260218</v>
      </c>
      <c r="M67861">
        <v>0.11234406168631221</v>
      </c>
      <c r="N67861">
        <v>51</v>
      </c>
      <c r="O67861">
        <v>23.790504772431284</v>
      </c>
      <c r="P67861">
        <v>99</v>
      </c>
      <c r="Q67861" s="2" t="s">
        <v>18</v>
      </c>
    </row>
    <row r="67862" spans="1:17" x14ac:dyDescent="0.35">
      <c r="A67862">
        <v>143194</v>
      </c>
      <c r="B67862">
        <v>70</v>
      </c>
      <c r="C67862">
        <v>13</v>
      </c>
      <c r="D67862" s="1">
        <v>45393.47275572917</v>
      </c>
      <c r="E67862">
        <v>36.779954485466575</v>
      </c>
      <c r="F67862">
        <v>95.597332371941064</v>
      </c>
      <c r="G67862">
        <v>128</v>
      </c>
      <c r="H67862">
        <v>71</v>
      </c>
      <c r="I67862">
        <v>52</v>
      </c>
      <c r="J67862" s="2" t="s">
        <v>19</v>
      </c>
      <c r="K67862">
        <v>77.781452925263238</v>
      </c>
      <c r="L67862">
        <v>1.9134453761709227</v>
      </c>
      <c r="M67862">
        <v>0.13702275653940948</v>
      </c>
      <c r="N67862">
        <v>57</v>
      </c>
      <c r="O67862">
        <v>21.244372794693636</v>
      </c>
      <c r="P67862">
        <v>90</v>
      </c>
      <c r="Q67862" s="2" t="s">
        <v>18</v>
      </c>
    </row>
    <row r="67863" spans="1:17" x14ac:dyDescent="0.35">
      <c r="A67863">
        <v>143195</v>
      </c>
      <c r="B67863">
        <v>75</v>
      </c>
      <c r="C67863">
        <v>18</v>
      </c>
      <c r="D67863" s="1">
        <v>45393.472061284723</v>
      </c>
      <c r="E67863">
        <v>36.29893833006043</v>
      </c>
      <c r="F67863">
        <v>95.548862575010091</v>
      </c>
      <c r="G67863">
        <v>138</v>
      </c>
      <c r="H67863">
        <v>86</v>
      </c>
      <c r="I67863">
        <v>81</v>
      </c>
      <c r="J67863" s="2" t="s">
        <v>19</v>
      </c>
      <c r="K67863">
        <v>97.383204070491502</v>
      </c>
      <c r="L67863">
        <v>1.8210456887199939</v>
      </c>
      <c r="M67863">
        <v>0.10770672138304874</v>
      </c>
      <c r="N67863">
        <v>52</v>
      </c>
      <c r="O67863">
        <v>29.365836424639323</v>
      </c>
      <c r="P67863">
        <v>103.33333333333333</v>
      </c>
      <c r="Q67863" s="2" t="s">
        <v>18</v>
      </c>
    </row>
    <row r="67864" spans="1:17" x14ac:dyDescent="0.35">
      <c r="A67864">
        <v>143196</v>
      </c>
      <c r="B67864">
        <v>73</v>
      </c>
      <c r="C67864">
        <v>17</v>
      </c>
      <c r="D67864" s="1">
        <v>45393.471366840276</v>
      </c>
      <c r="E67864">
        <v>36.250945741058125</v>
      </c>
      <c r="F67864">
        <v>99.490203630964587</v>
      </c>
      <c r="G67864">
        <v>121</v>
      </c>
      <c r="H67864">
        <v>85</v>
      </c>
      <c r="I67864">
        <v>39</v>
      </c>
      <c r="J67864" s="2" t="s">
        <v>19</v>
      </c>
      <c r="K67864">
        <v>73.788077766323923</v>
      </c>
      <c r="L67864">
        <v>1.5891545270298044</v>
      </c>
      <c r="M67864">
        <v>8.4748184522558737E-2</v>
      </c>
      <c r="N67864">
        <v>36</v>
      </c>
      <c r="O67864">
        <v>29.218232323893279</v>
      </c>
      <c r="P67864">
        <v>97</v>
      </c>
      <c r="Q67864" s="2" t="s">
        <v>18</v>
      </c>
    </row>
    <row r="67865" spans="1:17" x14ac:dyDescent="0.35">
      <c r="A67865">
        <v>143197</v>
      </c>
      <c r="B67865">
        <v>89</v>
      </c>
      <c r="C67865">
        <v>18</v>
      </c>
      <c r="D67865" s="1">
        <v>45393.47067239583</v>
      </c>
      <c r="E67865">
        <v>36.294139938745005</v>
      </c>
      <c r="F67865">
        <v>95.161985849572986</v>
      </c>
      <c r="G67865">
        <v>121</v>
      </c>
      <c r="H67865">
        <v>74</v>
      </c>
      <c r="I67865">
        <v>39</v>
      </c>
      <c r="J67865" s="2" t="s">
        <v>17</v>
      </c>
      <c r="K67865">
        <v>80.970835530255115</v>
      </c>
      <c r="L67865">
        <v>1.9301841895925915</v>
      </c>
      <c r="M67865">
        <v>0.13594583819968753</v>
      </c>
      <c r="N67865">
        <v>47</v>
      </c>
      <c r="O67865">
        <v>21.733572132253563</v>
      </c>
      <c r="P67865">
        <v>89.666666666666671</v>
      </c>
      <c r="Q67865" s="2" t="s">
        <v>18</v>
      </c>
    </row>
    <row r="67866" spans="1:17" x14ac:dyDescent="0.35">
      <c r="A67866">
        <v>143198</v>
      </c>
      <c r="B67866">
        <v>89</v>
      </c>
      <c r="C67866">
        <v>15</v>
      </c>
      <c r="D67866" s="1">
        <v>45393.46997795139</v>
      </c>
      <c r="E67866">
        <v>36.98225596487412</v>
      </c>
      <c r="F67866">
        <v>98.656671997393914</v>
      </c>
      <c r="G67866">
        <v>132</v>
      </c>
      <c r="H67866">
        <v>74</v>
      </c>
      <c r="I67866">
        <v>33</v>
      </c>
      <c r="J67866" s="2" t="s">
        <v>19</v>
      </c>
      <c r="K67866">
        <v>93.799282374971625</v>
      </c>
      <c r="L67866">
        <v>1.7705327310120285</v>
      </c>
      <c r="M67866">
        <v>0.14309568161672848</v>
      </c>
      <c r="N67866">
        <v>58</v>
      </c>
      <c r="O67866">
        <v>29.922067356188805</v>
      </c>
      <c r="P67866">
        <v>93.333333333333329</v>
      </c>
      <c r="Q67866" s="2" t="s">
        <v>18</v>
      </c>
    </row>
    <row r="67867" spans="1:17" x14ac:dyDescent="0.35">
      <c r="A67867">
        <v>143200</v>
      </c>
      <c r="B67867">
        <v>84</v>
      </c>
      <c r="C67867">
        <v>18</v>
      </c>
      <c r="D67867" s="1">
        <v>45393.468589062497</v>
      </c>
      <c r="E67867">
        <v>37.355478279858964</v>
      </c>
      <c r="F67867">
        <v>95.099584823661544</v>
      </c>
      <c r="G67867">
        <v>115</v>
      </c>
      <c r="H67867">
        <v>89</v>
      </c>
      <c r="I67867">
        <v>74</v>
      </c>
      <c r="J67867" s="2" t="s">
        <v>17</v>
      </c>
      <c r="K67867">
        <v>76.787633482931398</v>
      </c>
      <c r="L67867">
        <v>1.8131102437698865</v>
      </c>
      <c r="M67867">
        <v>0.10649858046260136</v>
      </c>
      <c r="N67867">
        <v>26</v>
      </c>
      <c r="O67867">
        <v>23.358387567960715</v>
      </c>
      <c r="P67867">
        <v>97.666666666666671</v>
      </c>
      <c r="Q67867" s="2" t="s">
        <v>18</v>
      </c>
    </row>
    <row r="67868" spans="1:17" x14ac:dyDescent="0.35">
      <c r="A67868">
        <v>143201</v>
      </c>
      <c r="B67868">
        <v>74</v>
      </c>
      <c r="C67868">
        <v>14</v>
      </c>
      <c r="D67868" s="1">
        <v>45393.467894618057</v>
      </c>
      <c r="E67868">
        <v>36.533552130802228</v>
      </c>
      <c r="F67868">
        <v>96.858993182006415</v>
      </c>
      <c r="G67868">
        <v>125</v>
      </c>
      <c r="H67868">
        <v>84</v>
      </c>
      <c r="I67868">
        <v>65</v>
      </c>
      <c r="J67868" s="2" t="s">
        <v>19</v>
      </c>
      <c r="K67868">
        <v>72.292375152805022</v>
      </c>
      <c r="L67868">
        <v>1.6566045447224931</v>
      </c>
      <c r="M67868">
        <v>0.12206777485973345</v>
      </c>
      <c r="N67868">
        <v>41</v>
      </c>
      <c r="O67868">
        <v>26.342367042210213</v>
      </c>
      <c r="P67868">
        <v>97.666666666666671</v>
      </c>
      <c r="Q67868" s="2" t="s">
        <v>18</v>
      </c>
    </row>
    <row r="67869" spans="1:17" x14ac:dyDescent="0.35">
      <c r="A67869">
        <v>143202</v>
      </c>
      <c r="B67869">
        <v>63</v>
      </c>
      <c r="C67869">
        <v>18</v>
      </c>
      <c r="D67869" s="1">
        <v>45393.467200173611</v>
      </c>
      <c r="E67869">
        <v>37.026763452743538</v>
      </c>
      <c r="F67869">
        <v>97.605274560651225</v>
      </c>
      <c r="G67869">
        <v>111</v>
      </c>
      <c r="H67869">
        <v>85</v>
      </c>
      <c r="I67869">
        <v>38</v>
      </c>
      <c r="J67869" s="2" t="s">
        <v>19</v>
      </c>
      <c r="K67869">
        <v>81.905955490734357</v>
      </c>
      <c r="L67869">
        <v>1.9198712765862549</v>
      </c>
      <c r="M67869">
        <v>0.13458638153045718</v>
      </c>
      <c r="N67869">
        <v>26</v>
      </c>
      <c r="O67869">
        <v>22.221391902690939</v>
      </c>
      <c r="P67869">
        <v>93.666666666666671</v>
      </c>
      <c r="Q67869" s="2" t="s">
        <v>18</v>
      </c>
    </row>
    <row r="67870" spans="1:17" x14ac:dyDescent="0.35">
      <c r="A67870">
        <v>143203</v>
      </c>
      <c r="B67870">
        <v>83</v>
      </c>
      <c r="C67870">
        <v>12</v>
      </c>
      <c r="D67870" s="1">
        <v>45393.466505729164</v>
      </c>
      <c r="E67870">
        <v>36.15117686235849</v>
      </c>
      <c r="F67870">
        <v>95.547107382897465</v>
      </c>
      <c r="G67870">
        <v>130</v>
      </c>
      <c r="H67870">
        <v>71</v>
      </c>
      <c r="I67870">
        <v>89</v>
      </c>
      <c r="J67870" s="2" t="s">
        <v>19</v>
      </c>
      <c r="K67870">
        <v>73.48544274904981</v>
      </c>
      <c r="L67870">
        <v>1.6220184898527121</v>
      </c>
      <c r="M67870">
        <v>5.7146071524654909E-2</v>
      </c>
      <c r="N67870">
        <v>59</v>
      </c>
      <c r="O67870">
        <v>27.931207683591094</v>
      </c>
      <c r="P67870">
        <v>90.666666666666657</v>
      </c>
      <c r="Q67870" s="2" t="s">
        <v>18</v>
      </c>
    </row>
    <row r="67871" spans="1:17" x14ac:dyDescent="0.35">
      <c r="A67871">
        <v>143205</v>
      </c>
      <c r="B67871">
        <v>83</v>
      </c>
      <c r="C67871">
        <v>12</v>
      </c>
      <c r="D67871" s="1">
        <v>45393.465116840278</v>
      </c>
      <c r="E67871">
        <v>36.949160447394988</v>
      </c>
      <c r="F67871">
        <v>99.457147073383283</v>
      </c>
      <c r="G67871">
        <v>119</v>
      </c>
      <c r="H67871">
        <v>79</v>
      </c>
      <c r="I67871">
        <v>42</v>
      </c>
      <c r="J67871" s="2" t="s">
        <v>17</v>
      </c>
      <c r="K67871">
        <v>52.919951056000301</v>
      </c>
      <c r="L67871">
        <v>1.5217389488312827</v>
      </c>
      <c r="M67871">
        <v>0.1004810885799263</v>
      </c>
      <c r="N67871">
        <v>40</v>
      </c>
      <c r="O67871">
        <v>22.852784318659758</v>
      </c>
      <c r="P67871">
        <v>92.333333333333329</v>
      </c>
      <c r="Q67871" s="2" t="s">
        <v>18</v>
      </c>
    </row>
    <row r="67872" spans="1:17" x14ac:dyDescent="0.35">
      <c r="A67872">
        <v>143207</v>
      </c>
      <c r="B67872">
        <v>76</v>
      </c>
      <c r="C67872">
        <v>18</v>
      </c>
      <c r="D67872" s="1">
        <v>45393.463727951392</v>
      </c>
      <c r="E67872">
        <v>36.265940980393097</v>
      </c>
      <c r="F67872">
        <v>96.812169582639882</v>
      </c>
      <c r="G67872">
        <v>122</v>
      </c>
      <c r="H67872">
        <v>84</v>
      </c>
      <c r="I67872">
        <v>85</v>
      </c>
      <c r="J67872" s="2" t="s">
        <v>19</v>
      </c>
      <c r="K67872">
        <v>68.189809774463782</v>
      </c>
      <c r="L67872">
        <v>1.5276548462463331</v>
      </c>
      <c r="M67872">
        <v>0.14365396396056834</v>
      </c>
      <c r="N67872">
        <v>38</v>
      </c>
      <c r="O67872">
        <v>29.21924531671748</v>
      </c>
      <c r="P67872">
        <v>96.666666666666671</v>
      </c>
      <c r="Q67872" s="2" t="s">
        <v>18</v>
      </c>
    </row>
    <row r="67873" spans="1:17" x14ac:dyDescent="0.35">
      <c r="A67873">
        <v>143208</v>
      </c>
      <c r="B67873">
        <v>70</v>
      </c>
      <c r="C67873">
        <v>16</v>
      </c>
      <c r="D67873" s="1">
        <v>45393.463033506945</v>
      </c>
      <c r="E67873">
        <v>36.065075782956711</v>
      </c>
      <c r="F67873">
        <v>98.022664160767434</v>
      </c>
      <c r="G67873">
        <v>117</v>
      </c>
      <c r="H67873">
        <v>74</v>
      </c>
      <c r="I67873">
        <v>65</v>
      </c>
      <c r="J67873" s="2" t="s">
        <v>19</v>
      </c>
      <c r="K67873">
        <v>56.721573809152119</v>
      </c>
      <c r="L67873">
        <v>1.7097413077650809</v>
      </c>
      <c r="M67873">
        <v>5.4797805280802914E-2</v>
      </c>
      <c r="N67873">
        <v>43</v>
      </c>
      <c r="O67873">
        <v>19.403830105542646</v>
      </c>
      <c r="P67873">
        <v>88.333333333333329</v>
      </c>
      <c r="Q67873" s="2" t="s">
        <v>18</v>
      </c>
    </row>
    <row r="67874" spans="1:17" x14ac:dyDescent="0.35">
      <c r="A67874">
        <v>143212</v>
      </c>
      <c r="B67874">
        <v>66</v>
      </c>
      <c r="C67874">
        <v>17</v>
      </c>
      <c r="D67874" s="1">
        <v>45393.460255729166</v>
      </c>
      <c r="E67874">
        <v>37.247223676068614</v>
      </c>
      <c r="F67874">
        <v>98.696900453189954</v>
      </c>
      <c r="G67874">
        <v>110</v>
      </c>
      <c r="H67874">
        <v>76</v>
      </c>
      <c r="I67874">
        <v>46</v>
      </c>
      <c r="J67874" s="2" t="s">
        <v>19</v>
      </c>
      <c r="K67874">
        <v>65.672932542241298</v>
      </c>
      <c r="L67874">
        <v>1.8414455805418439</v>
      </c>
      <c r="M67874">
        <v>8.9609354469632113E-2</v>
      </c>
      <c r="N67874">
        <v>34</v>
      </c>
      <c r="O67874">
        <v>19.36728002303435</v>
      </c>
      <c r="P67874">
        <v>87.333333333333329</v>
      </c>
      <c r="Q67874" s="2" t="s">
        <v>18</v>
      </c>
    </row>
    <row r="67875" spans="1:17" x14ac:dyDescent="0.35">
      <c r="A67875">
        <v>143214</v>
      </c>
      <c r="B67875">
        <v>78</v>
      </c>
      <c r="C67875">
        <v>14</v>
      </c>
      <c r="D67875" s="1">
        <v>45393.458866840279</v>
      </c>
      <c r="E67875">
        <v>36.884632460728781</v>
      </c>
      <c r="F67875">
        <v>99.356870602971838</v>
      </c>
      <c r="G67875">
        <v>130</v>
      </c>
      <c r="H67875">
        <v>87</v>
      </c>
      <c r="I67875">
        <v>78</v>
      </c>
      <c r="J67875" s="2" t="s">
        <v>17</v>
      </c>
      <c r="K67875">
        <v>70.161069559031731</v>
      </c>
      <c r="L67875">
        <v>1.6334775353868041</v>
      </c>
      <c r="M67875">
        <v>6.4773542139619472E-2</v>
      </c>
      <c r="N67875">
        <v>43</v>
      </c>
      <c r="O67875">
        <v>26.294799801954557</v>
      </c>
      <c r="P67875">
        <v>101.33333333333333</v>
      </c>
      <c r="Q67875" s="2" t="s">
        <v>18</v>
      </c>
    </row>
    <row r="67876" spans="1:17" x14ac:dyDescent="0.35">
      <c r="A67876">
        <v>143215</v>
      </c>
      <c r="B67876">
        <v>78</v>
      </c>
      <c r="C67876">
        <v>13</v>
      </c>
      <c r="D67876" s="1">
        <v>45393.458172395833</v>
      </c>
      <c r="E67876">
        <v>37.402176284849425</v>
      </c>
      <c r="F67876">
        <v>97.443044733777583</v>
      </c>
      <c r="G67876">
        <v>119</v>
      </c>
      <c r="H67876">
        <v>76</v>
      </c>
      <c r="I67876">
        <v>81</v>
      </c>
      <c r="J67876" s="2" t="s">
        <v>19</v>
      </c>
      <c r="K67876">
        <v>77.368473077837393</v>
      </c>
      <c r="L67876">
        <v>1.7116842346005499</v>
      </c>
      <c r="M67876">
        <v>0.10501780009744791</v>
      </c>
      <c r="N67876">
        <v>43</v>
      </c>
      <c r="O67876">
        <v>26.406857664443404</v>
      </c>
      <c r="P67876">
        <v>90.333333333333329</v>
      </c>
      <c r="Q67876" s="2" t="s">
        <v>18</v>
      </c>
    </row>
    <row r="67877" spans="1:17" x14ac:dyDescent="0.35">
      <c r="A67877">
        <v>143216</v>
      </c>
      <c r="B67877">
        <v>65</v>
      </c>
      <c r="C67877">
        <v>16</v>
      </c>
      <c r="D67877" s="1">
        <v>45393.457477951386</v>
      </c>
      <c r="E67877">
        <v>36.075832918004352</v>
      </c>
      <c r="F67877">
        <v>99.445139138064462</v>
      </c>
      <c r="G67877">
        <v>129</v>
      </c>
      <c r="H67877">
        <v>78</v>
      </c>
      <c r="I67877">
        <v>29</v>
      </c>
      <c r="J67877" s="2" t="s">
        <v>19</v>
      </c>
      <c r="K67877">
        <v>61.413457684726055</v>
      </c>
      <c r="L67877">
        <v>1.5349206065993739</v>
      </c>
      <c r="M67877">
        <v>0.13415239303836801</v>
      </c>
      <c r="N67877">
        <v>51</v>
      </c>
      <c r="O67877">
        <v>26.067039880233946</v>
      </c>
      <c r="P67877">
        <v>95</v>
      </c>
      <c r="Q67877" s="2" t="s">
        <v>18</v>
      </c>
    </row>
    <row r="67878" spans="1:17" x14ac:dyDescent="0.35">
      <c r="A67878">
        <v>143220</v>
      </c>
      <c r="B67878">
        <v>62</v>
      </c>
      <c r="C67878">
        <v>15</v>
      </c>
      <c r="D67878" s="1">
        <v>45393.454700173614</v>
      </c>
      <c r="E67878">
        <v>36.857341981840023</v>
      </c>
      <c r="F67878">
        <v>96.243570124214131</v>
      </c>
      <c r="G67878">
        <v>130</v>
      </c>
      <c r="H67878">
        <v>79</v>
      </c>
      <c r="I67878">
        <v>50</v>
      </c>
      <c r="J67878" s="2" t="s">
        <v>19</v>
      </c>
      <c r="K67878">
        <v>87.627934976513686</v>
      </c>
      <c r="L67878">
        <v>1.9475575497448978</v>
      </c>
      <c r="M67878">
        <v>0.1229653103860594</v>
      </c>
      <c r="N67878">
        <v>51</v>
      </c>
      <c r="O67878">
        <v>23.102659522168729</v>
      </c>
      <c r="P67878">
        <v>96</v>
      </c>
      <c r="Q67878" s="2" t="s">
        <v>18</v>
      </c>
    </row>
    <row r="67879" spans="1:17" x14ac:dyDescent="0.35">
      <c r="A67879">
        <v>143221</v>
      </c>
      <c r="B67879">
        <v>78</v>
      </c>
      <c r="C67879">
        <v>17</v>
      </c>
      <c r="D67879" s="1">
        <v>45393.454005729167</v>
      </c>
      <c r="E67879">
        <v>36.471938731379808</v>
      </c>
      <c r="F67879">
        <v>95.670332388780636</v>
      </c>
      <c r="G67879">
        <v>124</v>
      </c>
      <c r="H67879">
        <v>75</v>
      </c>
      <c r="I67879">
        <v>80</v>
      </c>
      <c r="J67879" s="2" t="s">
        <v>17</v>
      </c>
      <c r="K67879">
        <v>81.164750884459977</v>
      </c>
      <c r="L67879">
        <v>1.8283079591985389</v>
      </c>
      <c r="M67879">
        <v>0.10001196195216791</v>
      </c>
      <c r="N67879">
        <v>49</v>
      </c>
      <c r="O67879">
        <v>24.281122513825729</v>
      </c>
      <c r="P67879">
        <v>91.333333333333329</v>
      </c>
      <c r="Q67879" s="2" t="s">
        <v>18</v>
      </c>
    </row>
    <row r="67880" spans="1:17" x14ac:dyDescent="0.35">
      <c r="A67880">
        <v>143222</v>
      </c>
      <c r="B67880">
        <v>84</v>
      </c>
      <c r="C67880">
        <v>16</v>
      </c>
      <c r="D67880" s="1">
        <v>45393.45331128472</v>
      </c>
      <c r="E67880">
        <v>36.761958226465175</v>
      </c>
      <c r="F67880">
        <v>97.144774426322769</v>
      </c>
      <c r="G67880">
        <v>122</v>
      </c>
      <c r="H67880">
        <v>81</v>
      </c>
      <c r="I67880">
        <v>88</v>
      </c>
      <c r="J67880" s="2" t="s">
        <v>17</v>
      </c>
      <c r="K67880">
        <v>77.030521572352214</v>
      </c>
      <c r="L67880">
        <v>1.9136519411275281</v>
      </c>
      <c r="M67880">
        <v>0.10048041932863941</v>
      </c>
      <c r="N67880">
        <v>41</v>
      </c>
      <c r="O67880">
        <v>21.034729811813371</v>
      </c>
      <c r="P67880">
        <v>94.666666666666671</v>
      </c>
      <c r="Q67880" s="2" t="s">
        <v>18</v>
      </c>
    </row>
    <row r="67881" spans="1:17" x14ac:dyDescent="0.35">
      <c r="A67881">
        <v>143227</v>
      </c>
      <c r="B67881">
        <v>80</v>
      </c>
      <c r="C67881">
        <v>15</v>
      </c>
      <c r="D67881" s="1">
        <v>45393.449839062501</v>
      </c>
      <c r="E67881">
        <v>36.662244013471764</v>
      </c>
      <c r="F67881">
        <v>98.15342309000755</v>
      </c>
      <c r="G67881">
        <v>112</v>
      </c>
      <c r="H67881">
        <v>88</v>
      </c>
      <c r="I67881">
        <v>29</v>
      </c>
      <c r="J67881" s="2" t="s">
        <v>17</v>
      </c>
      <c r="K67881">
        <v>53.506391914360648</v>
      </c>
      <c r="L67881">
        <v>1.52722568723068</v>
      </c>
      <c r="M67881">
        <v>0.13718590507513356</v>
      </c>
      <c r="N67881">
        <v>24</v>
      </c>
      <c r="O67881">
        <v>22.940307028284266</v>
      </c>
      <c r="P67881">
        <v>96</v>
      </c>
      <c r="Q67881" s="2" t="s">
        <v>18</v>
      </c>
    </row>
    <row r="67882" spans="1:17" x14ac:dyDescent="0.35">
      <c r="A67882">
        <v>143228</v>
      </c>
      <c r="B67882">
        <v>67</v>
      </c>
      <c r="C67882">
        <v>14</v>
      </c>
      <c r="D67882" s="1">
        <v>45393.449144618055</v>
      </c>
      <c r="E67882">
        <v>37.476702529020251</v>
      </c>
      <c r="F67882">
        <v>97.35401364274496</v>
      </c>
      <c r="G67882">
        <v>121</v>
      </c>
      <c r="H67882">
        <v>76</v>
      </c>
      <c r="I67882">
        <v>42</v>
      </c>
      <c r="J67882" s="2" t="s">
        <v>19</v>
      </c>
      <c r="K67882">
        <v>68.297244654751111</v>
      </c>
      <c r="L67882">
        <v>1.6948860316165015</v>
      </c>
      <c r="M67882">
        <v>0.10784354502616222</v>
      </c>
      <c r="N67882">
        <v>45</v>
      </c>
      <c r="O67882">
        <v>23.775090686393352</v>
      </c>
      <c r="P67882">
        <v>91</v>
      </c>
      <c r="Q67882" s="2" t="s">
        <v>18</v>
      </c>
    </row>
    <row r="67883" spans="1:17" x14ac:dyDescent="0.35">
      <c r="A67883">
        <v>143229</v>
      </c>
      <c r="B67883">
        <v>88</v>
      </c>
      <c r="C67883">
        <v>14</v>
      </c>
      <c r="D67883" s="1">
        <v>45393.448450173608</v>
      </c>
      <c r="E67883">
        <v>36.7728344819024</v>
      </c>
      <c r="F67883">
        <v>96.031858714429404</v>
      </c>
      <c r="G67883">
        <v>131</v>
      </c>
      <c r="H67883">
        <v>75</v>
      </c>
      <c r="I67883">
        <v>35</v>
      </c>
      <c r="J67883" s="2" t="s">
        <v>17</v>
      </c>
      <c r="K67883">
        <v>82.67010006486565</v>
      </c>
      <c r="L67883">
        <v>1.9221030790773519</v>
      </c>
      <c r="M67883">
        <v>6.9564362921541542E-2</v>
      </c>
      <c r="N67883">
        <v>56</v>
      </c>
      <c r="O67883">
        <v>22.37665234263379</v>
      </c>
      <c r="P67883">
        <v>93.666666666666657</v>
      </c>
      <c r="Q67883" s="2" t="s">
        <v>18</v>
      </c>
    </row>
    <row r="67884" spans="1:17" x14ac:dyDescent="0.35">
      <c r="A67884">
        <v>143233</v>
      </c>
      <c r="B67884">
        <v>73</v>
      </c>
      <c r="C67884">
        <v>18</v>
      </c>
      <c r="D67884" s="1">
        <v>45393.445672395836</v>
      </c>
      <c r="E67884">
        <v>36.596079488044737</v>
      </c>
      <c r="F67884">
        <v>97.552807572500953</v>
      </c>
      <c r="G67884">
        <v>138</v>
      </c>
      <c r="H67884">
        <v>85</v>
      </c>
      <c r="I67884">
        <v>82</v>
      </c>
      <c r="J67884" s="2" t="s">
        <v>19</v>
      </c>
      <c r="K67884">
        <v>92.893579288211683</v>
      </c>
      <c r="L67884">
        <v>1.9810336790538408</v>
      </c>
      <c r="M67884">
        <v>0.13514158120531827</v>
      </c>
      <c r="N67884">
        <v>53</v>
      </c>
      <c r="O67884">
        <v>23.670202816316877</v>
      </c>
      <c r="P67884">
        <v>102.66666666666666</v>
      </c>
      <c r="Q67884" s="2" t="s">
        <v>18</v>
      </c>
    </row>
    <row r="67885" spans="1:17" x14ac:dyDescent="0.35">
      <c r="A67885">
        <v>143236</v>
      </c>
      <c r="B67885">
        <v>76</v>
      </c>
      <c r="C67885">
        <v>12</v>
      </c>
      <c r="D67885" s="1">
        <v>45393.443589062503</v>
      </c>
      <c r="E67885">
        <v>37.122213461103073</v>
      </c>
      <c r="F67885">
        <v>97.102885270956051</v>
      </c>
      <c r="G67885">
        <v>127</v>
      </c>
      <c r="H67885">
        <v>80</v>
      </c>
      <c r="I67885">
        <v>84</v>
      </c>
      <c r="J67885" s="2" t="s">
        <v>17</v>
      </c>
      <c r="K67885">
        <v>92.935197934520815</v>
      </c>
      <c r="L67885">
        <v>1.8540309262907038</v>
      </c>
      <c r="M67885">
        <v>5.3139825750894203E-2</v>
      </c>
      <c r="N67885">
        <v>47</v>
      </c>
      <c r="O67885">
        <v>27.036239186744815</v>
      </c>
      <c r="P67885">
        <v>95.666666666666671</v>
      </c>
      <c r="Q67885" s="2" t="s">
        <v>18</v>
      </c>
    </row>
    <row r="67886" spans="1:17" x14ac:dyDescent="0.35">
      <c r="A67886">
        <v>143237</v>
      </c>
      <c r="B67886">
        <v>62</v>
      </c>
      <c r="C67886">
        <v>17</v>
      </c>
      <c r="D67886" s="1">
        <v>45393.442894618056</v>
      </c>
      <c r="E67886">
        <v>37.459992528966275</v>
      </c>
      <c r="F67886">
        <v>97.678703444258886</v>
      </c>
      <c r="G67886">
        <v>111</v>
      </c>
      <c r="H67886">
        <v>85</v>
      </c>
      <c r="I67886">
        <v>50</v>
      </c>
      <c r="J67886" s="2" t="s">
        <v>17</v>
      </c>
      <c r="K67886">
        <v>80.41628243469799</v>
      </c>
      <c r="L67886">
        <v>1.773057298082906</v>
      </c>
      <c r="M67886">
        <v>6.5395181432044619E-2</v>
      </c>
      <c r="N67886">
        <v>26</v>
      </c>
      <c r="O67886">
        <v>25.579876965297522</v>
      </c>
      <c r="P67886">
        <v>93.666666666666671</v>
      </c>
      <c r="Q67886" s="2" t="s">
        <v>18</v>
      </c>
    </row>
    <row r="67887" spans="1:17" x14ac:dyDescent="0.35">
      <c r="A67887">
        <v>143240</v>
      </c>
      <c r="B67887">
        <v>72</v>
      </c>
      <c r="C67887">
        <v>15</v>
      </c>
      <c r="D67887" s="1">
        <v>45393.440811284723</v>
      </c>
      <c r="E67887">
        <v>36.067341276137057</v>
      </c>
      <c r="F67887">
        <v>99.050910957173201</v>
      </c>
      <c r="G67887">
        <v>121</v>
      </c>
      <c r="H67887">
        <v>72</v>
      </c>
      <c r="I67887">
        <v>26</v>
      </c>
      <c r="J67887" s="2" t="s">
        <v>17</v>
      </c>
      <c r="K67887">
        <v>77.497292425001973</v>
      </c>
      <c r="L67887">
        <v>1.6099789054522915</v>
      </c>
      <c r="M67887">
        <v>9.8184475580387731E-2</v>
      </c>
      <c r="N67887">
        <v>49</v>
      </c>
      <c r="O67887">
        <v>29.898276777714287</v>
      </c>
      <c r="P67887">
        <v>88.333333333333329</v>
      </c>
      <c r="Q67887" s="2" t="s">
        <v>18</v>
      </c>
    </row>
    <row r="67888" spans="1:17" x14ac:dyDescent="0.35">
      <c r="A67888">
        <v>143241</v>
      </c>
      <c r="B67888">
        <v>63</v>
      </c>
      <c r="C67888">
        <v>14</v>
      </c>
      <c r="D67888" s="1">
        <v>45393.440116840276</v>
      </c>
      <c r="E67888">
        <v>36.639806338186148</v>
      </c>
      <c r="F67888">
        <v>97.424757838294909</v>
      </c>
      <c r="G67888">
        <v>126</v>
      </c>
      <c r="H67888">
        <v>80</v>
      </c>
      <c r="I67888">
        <v>68</v>
      </c>
      <c r="J67888" s="2" t="s">
        <v>19</v>
      </c>
      <c r="K67888">
        <v>50.420805736376003</v>
      </c>
      <c r="L67888">
        <v>1.5497685176961287</v>
      </c>
      <c r="M67888">
        <v>7.8565582282408147E-2</v>
      </c>
      <c r="N67888">
        <v>46</v>
      </c>
      <c r="O67888">
        <v>20.993077686595335</v>
      </c>
      <c r="P67888">
        <v>95.333333333333329</v>
      </c>
      <c r="Q67888" s="2" t="s">
        <v>18</v>
      </c>
    </row>
    <row r="67889" spans="1:17" x14ac:dyDescent="0.35">
      <c r="A67889">
        <v>143243</v>
      </c>
      <c r="B67889">
        <v>64</v>
      </c>
      <c r="C67889">
        <v>14</v>
      </c>
      <c r="D67889" s="1">
        <v>45393.43872795139</v>
      </c>
      <c r="E67889">
        <v>37.301129185959056</v>
      </c>
      <c r="F67889">
        <v>95.790852607363334</v>
      </c>
      <c r="G67889">
        <v>137</v>
      </c>
      <c r="H67889">
        <v>72</v>
      </c>
      <c r="I67889">
        <v>60</v>
      </c>
      <c r="J67889" s="2" t="s">
        <v>19</v>
      </c>
      <c r="K67889">
        <v>67.586792582453313</v>
      </c>
      <c r="L67889">
        <v>1.6776489595431803</v>
      </c>
      <c r="M67889">
        <v>0.1231926275099454</v>
      </c>
      <c r="N67889">
        <v>65</v>
      </c>
      <c r="O67889">
        <v>24.013731655597748</v>
      </c>
      <c r="P67889">
        <v>93.666666666666657</v>
      </c>
      <c r="Q67889" s="2" t="s">
        <v>18</v>
      </c>
    </row>
    <row r="67890" spans="1:17" x14ac:dyDescent="0.35">
      <c r="A67890">
        <v>143252</v>
      </c>
      <c r="B67890">
        <v>83</v>
      </c>
      <c r="C67890">
        <v>18</v>
      </c>
      <c r="D67890" s="1">
        <v>45393.432477951392</v>
      </c>
      <c r="E67890">
        <v>36.787569651559139</v>
      </c>
      <c r="F67890">
        <v>98.790689603563081</v>
      </c>
      <c r="G67890">
        <v>127</v>
      </c>
      <c r="H67890">
        <v>77</v>
      </c>
      <c r="I67890">
        <v>25</v>
      </c>
      <c r="J67890" s="2" t="s">
        <v>19</v>
      </c>
      <c r="K67890">
        <v>96.126739119718479</v>
      </c>
      <c r="L67890">
        <v>1.973607112760934</v>
      </c>
      <c r="M67890">
        <v>0.10940077983026751</v>
      </c>
      <c r="N67890">
        <v>50</v>
      </c>
      <c r="O67890">
        <v>24.678730013189007</v>
      </c>
      <c r="P67890">
        <v>93.666666666666657</v>
      </c>
      <c r="Q67890" s="2" t="s">
        <v>18</v>
      </c>
    </row>
    <row r="67891" spans="1:17" x14ac:dyDescent="0.35">
      <c r="A67891">
        <v>143253</v>
      </c>
      <c r="B67891">
        <v>65</v>
      </c>
      <c r="C67891">
        <v>12</v>
      </c>
      <c r="D67891" s="1">
        <v>45393.431783506945</v>
      </c>
      <c r="E67891">
        <v>36.001605144672361</v>
      </c>
      <c r="F67891">
        <v>95.511994891885223</v>
      </c>
      <c r="G67891">
        <v>113</v>
      </c>
      <c r="H67891">
        <v>76</v>
      </c>
      <c r="I67891">
        <v>57</v>
      </c>
      <c r="J67891" s="2" t="s">
        <v>19</v>
      </c>
      <c r="K67891">
        <v>70.490804543991018</v>
      </c>
      <c r="L67891">
        <v>1.6873536046294648</v>
      </c>
      <c r="M67891">
        <v>0.10712454379515629</v>
      </c>
      <c r="N67891">
        <v>37</v>
      </c>
      <c r="O67891">
        <v>24.758268027181888</v>
      </c>
      <c r="P67891">
        <v>88.333333333333329</v>
      </c>
      <c r="Q67891" s="2" t="s">
        <v>18</v>
      </c>
    </row>
    <row r="67892" spans="1:17" x14ac:dyDescent="0.35">
      <c r="A67892">
        <v>143258</v>
      </c>
      <c r="B67892">
        <v>77</v>
      </c>
      <c r="C67892">
        <v>18</v>
      </c>
      <c r="D67892" s="1">
        <v>45393.428311284719</v>
      </c>
      <c r="E67892">
        <v>36.962784320145509</v>
      </c>
      <c r="F67892">
        <v>96.818106509765514</v>
      </c>
      <c r="G67892">
        <v>133</v>
      </c>
      <c r="H67892">
        <v>78</v>
      </c>
      <c r="I67892">
        <v>64</v>
      </c>
      <c r="J67892" s="2" t="s">
        <v>17</v>
      </c>
      <c r="K67892">
        <v>86.182975394026073</v>
      </c>
      <c r="L67892">
        <v>1.8167280856993606</v>
      </c>
      <c r="M67892">
        <v>0.14672559827411036</v>
      </c>
      <c r="N67892">
        <v>55</v>
      </c>
      <c r="O67892">
        <v>26.112089355360265</v>
      </c>
      <c r="P67892">
        <v>96.333333333333329</v>
      </c>
      <c r="Q67892" s="2" t="s">
        <v>18</v>
      </c>
    </row>
    <row r="67893" spans="1:17" x14ac:dyDescent="0.35">
      <c r="A67893">
        <v>143261</v>
      </c>
      <c r="B67893">
        <v>69</v>
      </c>
      <c r="C67893">
        <v>15</v>
      </c>
      <c r="D67893" s="1">
        <v>45393.426227951386</v>
      </c>
      <c r="E67893">
        <v>37.413817730908455</v>
      </c>
      <c r="F67893">
        <v>98.319249519630887</v>
      </c>
      <c r="G67893">
        <v>127</v>
      </c>
      <c r="H67893">
        <v>76</v>
      </c>
      <c r="I67893">
        <v>41</v>
      </c>
      <c r="J67893" s="2" t="s">
        <v>17</v>
      </c>
      <c r="K67893">
        <v>75.354500704883606</v>
      </c>
      <c r="L67893">
        <v>1.7828527833536476</v>
      </c>
      <c r="M67893">
        <v>6.5287332277333743E-2</v>
      </c>
      <c r="N67893">
        <v>51</v>
      </c>
      <c r="O67893">
        <v>23.707088983578377</v>
      </c>
      <c r="P67893">
        <v>93</v>
      </c>
      <c r="Q67893" s="2" t="s">
        <v>18</v>
      </c>
    </row>
    <row r="67894" spans="1:17" x14ac:dyDescent="0.35">
      <c r="A67894">
        <v>143263</v>
      </c>
      <c r="B67894">
        <v>74</v>
      </c>
      <c r="C67894">
        <v>19</v>
      </c>
      <c r="D67894" s="1">
        <v>45393.4248390625</v>
      </c>
      <c r="E67894">
        <v>36.918073316397248</v>
      </c>
      <c r="F67894">
        <v>97.875546438939608</v>
      </c>
      <c r="G67894">
        <v>120</v>
      </c>
      <c r="H67894">
        <v>86</v>
      </c>
      <c r="I67894">
        <v>76</v>
      </c>
      <c r="J67894" s="2" t="s">
        <v>17</v>
      </c>
      <c r="K67894">
        <v>61.69294508576035</v>
      </c>
      <c r="L67894">
        <v>1.720654954842274</v>
      </c>
      <c r="M67894">
        <v>0.14704600163195847</v>
      </c>
      <c r="N67894">
        <v>34</v>
      </c>
      <c r="O67894">
        <v>20.837610897522602</v>
      </c>
      <c r="P67894">
        <v>97.333333333333329</v>
      </c>
      <c r="Q67894" s="2" t="s">
        <v>18</v>
      </c>
    </row>
    <row r="67895" spans="1:17" x14ac:dyDescent="0.35">
      <c r="A67895">
        <v>143265</v>
      </c>
      <c r="B67895">
        <v>71</v>
      </c>
      <c r="C67895">
        <v>12</v>
      </c>
      <c r="D67895" s="1">
        <v>45393.423450173614</v>
      </c>
      <c r="E67895">
        <v>36.614002736301764</v>
      </c>
      <c r="F67895">
        <v>99.220121008613432</v>
      </c>
      <c r="G67895">
        <v>117</v>
      </c>
      <c r="H67895">
        <v>85</v>
      </c>
      <c r="I67895">
        <v>19</v>
      </c>
      <c r="J67895" s="2" t="s">
        <v>17</v>
      </c>
      <c r="K67895">
        <v>55.910462050007311</v>
      </c>
      <c r="L67895">
        <v>1.5468504671931564</v>
      </c>
      <c r="M67895">
        <v>0.13757347156769179</v>
      </c>
      <c r="N67895">
        <v>32</v>
      </c>
      <c r="O67895">
        <v>23.366647966166482</v>
      </c>
      <c r="P67895">
        <v>95.666666666666671</v>
      </c>
      <c r="Q67895" s="2" t="s">
        <v>18</v>
      </c>
    </row>
    <row r="67896" spans="1:17" x14ac:dyDescent="0.35">
      <c r="A67896">
        <v>143266</v>
      </c>
      <c r="B67896">
        <v>61</v>
      </c>
      <c r="C67896">
        <v>13</v>
      </c>
      <c r="D67896" s="1">
        <v>45393.422755729167</v>
      </c>
      <c r="E67896">
        <v>36.220560683857897</v>
      </c>
      <c r="F67896">
        <v>96.242676794098216</v>
      </c>
      <c r="G67896">
        <v>129</v>
      </c>
      <c r="H67896">
        <v>84</v>
      </c>
      <c r="I67896">
        <v>49</v>
      </c>
      <c r="J67896" s="2" t="s">
        <v>17</v>
      </c>
      <c r="K67896">
        <v>62.503642421981993</v>
      </c>
      <c r="L67896">
        <v>1.5010739346216553</v>
      </c>
      <c r="M67896">
        <v>0.13741152664261991</v>
      </c>
      <c r="N67896">
        <v>45</v>
      </c>
      <c r="O67896">
        <v>27.739661635454901</v>
      </c>
      <c r="P67896">
        <v>99</v>
      </c>
      <c r="Q67896" s="2" t="s">
        <v>18</v>
      </c>
    </row>
    <row r="67897" spans="1:17" x14ac:dyDescent="0.35">
      <c r="A67897">
        <v>143268</v>
      </c>
      <c r="B67897">
        <v>90</v>
      </c>
      <c r="C67897">
        <v>18</v>
      </c>
      <c r="D67897" s="1">
        <v>45393.421366840281</v>
      </c>
      <c r="E67897">
        <v>37.104060749032705</v>
      </c>
      <c r="F67897">
        <v>99.691536289315465</v>
      </c>
      <c r="G67897">
        <v>134</v>
      </c>
      <c r="H67897">
        <v>81</v>
      </c>
      <c r="I67897">
        <v>48</v>
      </c>
      <c r="J67897" s="2" t="s">
        <v>19</v>
      </c>
      <c r="K67897">
        <v>96.374418435853229</v>
      </c>
      <c r="L67897">
        <v>1.8397561362073851</v>
      </c>
      <c r="M67897">
        <v>0.11992070446564503</v>
      </c>
      <c r="N67897">
        <v>53</v>
      </c>
      <c r="O67897">
        <v>28.47352593891657</v>
      </c>
      <c r="P67897">
        <v>98.666666666666657</v>
      </c>
      <c r="Q67897" s="2" t="s">
        <v>18</v>
      </c>
    </row>
    <row r="67898" spans="1:17" x14ac:dyDescent="0.35">
      <c r="A67898">
        <v>143272</v>
      </c>
      <c r="B67898">
        <v>85</v>
      </c>
      <c r="C67898">
        <v>17</v>
      </c>
      <c r="D67898" s="1">
        <v>45393.418589062501</v>
      </c>
      <c r="E67898">
        <v>36.295345691310082</v>
      </c>
      <c r="F67898">
        <v>99.307595855122571</v>
      </c>
      <c r="G67898">
        <v>123</v>
      </c>
      <c r="H67898">
        <v>75</v>
      </c>
      <c r="I67898">
        <v>36</v>
      </c>
      <c r="J67898" s="2" t="s">
        <v>19</v>
      </c>
      <c r="K67898">
        <v>80.976863879898303</v>
      </c>
      <c r="L67898">
        <v>1.8694379696024797</v>
      </c>
      <c r="M67898">
        <v>0.1249651712605708</v>
      </c>
      <c r="N67898">
        <v>48</v>
      </c>
      <c r="O67898">
        <v>23.170682944909135</v>
      </c>
      <c r="P67898">
        <v>91</v>
      </c>
      <c r="Q67898" s="2" t="s">
        <v>18</v>
      </c>
    </row>
    <row r="67899" spans="1:17" x14ac:dyDescent="0.35">
      <c r="A67899">
        <v>143273</v>
      </c>
      <c r="B67899">
        <v>60</v>
      </c>
      <c r="C67899">
        <v>12</v>
      </c>
      <c r="D67899" s="1">
        <v>45393.417894618055</v>
      </c>
      <c r="E67899">
        <v>36.897121221783152</v>
      </c>
      <c r="F67899">
        <v>99.869080447308662</v>
      </c>
      <c r="G67899">
        <v>113</v>
      </c>
      <c r="H67899">
        <v>71</v>
      </c>
      <c r="I67899">
        <v>86</v>
      </c>
      <c r="J67899" s="2" t="s">
        <v>17</v>
      </c>
      <c r="K67899">
        <v>97.207101342174397</v>
      </c>
      <c r="L67899">
        <v>1.8126335058549019</v>
      </c>
      <c r="M67899">
        <v>0.10293353162139102</v>
      </c>
      <c r="N67899">
        <v>42</v>
      </c>
      <c r="O67899">
        <v>29.585436821945741</v>
      </c>
      <c r="P67899">
        <v>85</v>
      </c>
      <c r="Q67899" s="2" t="s">
        <v>18</v>
      </c>
    </row>
    <row r="67900" spans="1:17" x14ac:dyDescent="0.35">
      <c r="A67900">
        <v>143274</v>
      </c>
      <c r="B67900">
        <v>84</v>
      </c>
      <c r="C67900">
        <v>16</v>
      </c>
      <c r="D67900" s="1">
        <v>45393.417200173608</v>
      </c>
      <c r="E67900">
        <v>36.70107395425093</v>
      </c>
      <c r="F67900">
        <v>96.086345195142286</v>
      </c>
      <c r="G67900">
        <v>118</v>
      </c>
      <c r="H67900">
        <v>77</v>
      </c>
      <c r="I67900">
        <v>22</v>
      </c>
      <c r="J67900" s="2" t="s">
        <v>19</v>
      </c>
      <c r="K67900">
        <v>78.224763166933087</v>
      </c>
      <c r="L67900">
        <v>1.8791486344887043</v>
      </c>
      <c r="M67900">
        <v>0.10060362594783977</v>
      </c>
      <c r="N67900">
        <v>41</v>
      </c>
      <c r="O67900">
        <v>22.152461553678414</v>
      </c>
      <c r="P67900">
        <v>90.666666666666671</v>
      </c>
      <c r="Q67900" s="2" t="s">
        <v>18</v>
      </c>
    </row>
    <row r="67901" spans="1:17" x14ac:dyDescent="0.35">
      <c r="A67901">
        <v>143275</v>
      </c>
      <c r="B67901">
        <v>89</v>
      </c>
      <c r="C67901">
        <v>15</v>
      </c>
      <c r="D67901" s="1">
        <v>45393.416505729168</v>
      </c>
      <c r="E67901">
        <v>36.485270823513844</v>
      </c>
      <c r="F67901">
        <v>98.008131514447101</v>
      </c>
      <c r="G67901">
        <v>135</v>
      </c>
      <c r="H67901">
        <v>78</v>
      </c>
      <c r="I67901">
        <v>20</v>
      </c>
      <c r="J67901" s="2" t="s">
        <v>19</v>
      </c>
      <c r="K67901">
        <v>84.800592507809313</v>
      </c>
      <c r="L67901">
        <v>1.7977763284651442</v>
      </c>
      <c r="M67901">
        <v>0.11544504940471242</v>
      </c>
      <c r="N67901">
        <v>57</v>
      </c>
      <c r="O67901">
        <v>26.237809302523573</v>
      </c>
      <c r="P67901">
        <v>97</v>
      </c>
      <c r="Q67901" s="2" t="s">
        <v>18</v>
      </c>
    </row>
    <row r="67902" spans="1:17" x14ac:dyDescent="0.35">
      <c r="A67902">
        <v>143276</v>
      </c>
      <c r="B67902">
        <v>67</v>
      </c>
      <c r="C67902">
        <v>14</v>
      </c>
      <c r="D67902" s="1">
        <v>45393.415811284722</v>
      </c>
      <c r="E67902">
        <v>36.231398592771832</v>
      </c>
      <c r="F67902">
        <v>95.409846329646314</v>
      </c>
      <c r="G67902">
        <v>110</v>
      </c>
      <c r="H67902">
        <v>83</v>
      </c>
      <c r="I67902">
        <v>52</v>
      </c>
      <c r="J67902" s="2" t="s">
        <v>17</v>
      </c>
      <c r="K67902">
        <v>96.114904029431329</v>
      </c>
      <c r="L67902">
        <v>1.8807327841920394</v>
      </c>
      <c r="M67902">
        <v>7.8631499371554753E-2</v>
      </c>
      <c r="N67902">
        <v>27</v>
      </c>
      <c r="O67902">
        <v>27.172934785353871</v>
      </c>
      <c r="P67902">
        <v>92</v>
      </c>
      <c r="Q67902" s="2" t="s">
        <v>18</v>
      </c>
    </row>
    <row r="67903" spans="1:17" x14ac:dyDescent="0.35">
      <c r="A67903">
        <v>143277</v>
      </c>
      <c r="B67903">
        <v>87</v>
      </c>
      <c r="C67903">
        <v>18</v>
      </c>
      <c r="D67903" s="1">
        <v>45393.415116840275</v>
      </c>
      <c r="E67903">
        <v>37.442332311998676</v>
      </c>
      <c r="F67903">
        <v>99.746410045273691</v>
      </c>
      <c r="G67903">
        <v>113</v>
      </c>
      <c r="H67903">
        <v>84</v>
      </c>
      <c r="I67903">
        <v>81</v>
      </c>
      <c r="J67903" s="2" t="s">
        <v>19</v>
      </c>
      <c r="K67903">
        <v>81.185576736376831</v>
      </c>
      <c r="L67903">
        <v>1.7527478243703909</v>
      </c>
      <c r="M67903">
        <v>0.13581853006559094</v>
      </c>
      <c r="N67903">
        <v>29</v>
      </c>
      <c r="O67903">
        <v>26.42652184791665</v>
      </c>
      <c r="P67903">
        <v>93.666666666666671</v>
      </c>
      <c r="Q67903" s="2" t="s">
        <v>18</v>
      </c>
    </row>
    <row r="67904" spans="1:17" x14ac:dyDescent="0.35">
      <c r="A67904">
        <v>143278</v>
      </c>
      <c r="B67904">
        <v>66</v>
      </c>
      <c r="C67904">
        <v>17</v>
      </c>
      <c r="D67904" s="1">
        <v>45393.414422395836</v>
      </c>
      <c r="E67904">
        <v>36.860849467452432</v>
      </c>
      <c r="F67904">
        <v>97.35147869312641</v>
      </c>
      <c r="G67904">
        <v>127</v>
      </c>
      <c r="H67904">
        <v>85</v>
      </c>
      <c r="I67904">
        <v>33</v>
      </c>
      <c r="J67904" s="2" t="s">
        <v>17</v>
      </c>
      <c r="K67904">
        <v>78.024055910405764</v>
      </c>
      <c r="L67904">
        <v>1.6601235624862603</v>
      </c>
      <c r="M67904">
        <v>0.14597232969432394</v>
      </c>
      <c r="N67904">
        <v>42</v>
      </c>
      <c r="O67904">
        <v>28.310510135601859</v>
      </c>
      <c r="P67904">
        <v>99</v>
      </c>
      <c r="Q67904" s="2" t="s">
        <v>18</v>
      </c>
    </row>
    <row r="67905" spans="1:17" x14ac:dyDescent="0.35">
      <c r="A67905">
        <v>143279</v>
      </c>
      <c r="B67905">
        <v>72</v>
      </c>
      <c r="C67905">
        <v>14</v>
      </c>
      <c r="D67905" s="1">
        <v>45393.413727951389</v>
      </c>
      <c r="E67905">
        <v>37.350005618361671</v>
      </c>
      <c r="F67905">
        <v>97.373603680211076</v>
      </c>
      <c r="G67905">
        <v>124</v>
      </c>
      <c r="H67905">
        <v>77</v>
      </c>
      <c r="I67905">
        <v>39</v>
      </c>
      <c r="J67905" s="2" t="s">
        <v>17</v>
      </c>
      <c r="K67905">
        <v>61.730273935763634</v>
      </c>
      <c r="L67905">
        <v>1.5227750339351105</v>
      </c>
      <c r="M67905">
        <v>9.6795608299921509E-2</v>
      </c>
      <c r="N67905">
        <v>47</v>
      </c>
      <c r="O67905">
        <v>26.621143619038037</v>
      </c>
      <c r="P67905">
        <v>92.666666666666671</v>
      </c>
      <c r="Q67905" s="2" t="s">
        <v>18</v>
      </c>
    </row>
    <row r="67906" spans="1:17" x14ac:dyDescent="0.35">
      <c r="A67906">
        <v>143283</v>
      </c>
      <c r="B67906">
        <v>77</v>
      </c>
      <c r="C67906">
        <v>17</v>
      </c>
      <c r="D67906" s="1">
        <v>45393.410950173609</v>
      </c>
      <c r="E67906">
        <v>37.448905490219211</v>
      </c>
      <c r="F67906">
        <v>95.892695319406783</v>
      </c>
      <c r="G67906">
        <v>116</v>
      </c>
      <c r="H67906">
        <v>77</v>
      </c>
      <c r="I67906">
        <v>82</v>
      </c>
      <c r="J67906" s="2" t="s">
        <v>19</v>
      </c>
      <c r="K67906">
        <v>64.915479563909827</v>
      </c>
      <c r="L67906">
        <v>1.7396394878927826</v>
      </c>
      <c r="M67906">
        <v>0.14893840447348849</v>
      </c>
      <c r="N67906">
        <v>39</v>
      </c>
      <c r="O67906">
        <v>21.450121454349727</v>
      </c>
      <c r="P67906">
        <v>90</v>
      </c>
      <c r="Q67906" s="2" t="s">
        <v>18</v>
      </c>
    </row>
    <row r="67907" spans="1:17" x14ac:dyDescent="0.35">
      <c r="A67907">
        <v>143284</v>
      </c>
      <c r="B67907">
        <v>64</v>
      </c>
      <c r="C67907">
        <v>17</v>
      </c>
      <c r="D67907" s="1">
        <v>45393.41025572917</v>
      </c>
      <c r="E67907">
        <v>36.041505132817278</v>
      </c>
      <c r="F67907">
        <v>99.418840860924504</v>
      </c>
      <c r="G67907">
        <v>125</v>
      </c>
      <c r="H67907">
        <v>84</v>
      </c>
      <c r="I67907">
        <v>36</v>
      </c>
      <c r="J67907" s="2" t="s">
        <v>17</v>
      </c>
      <c r="K67907">
        <v>96.442511638356891</v>
      </c>
      <c r="L67907">
        <v>1.8191518349248277</v>
      </c>
      <c r="M67907">
        <v>5.1213195018129987E-2</v>
      </c>
      <c r="N67907">
        <v>41</v>
      </c>
      <c r="O67907">
        <v>29.142755618663646</v>
      </c>
      <c r="P67907">
        <v>97.666666666666671</v>
      </c>
      <c r="Q67907" s="2" t="s">
        <v>18</v>
      </c>
    </row>
    <row r="67908" spans="1:17" x14ac:dyDescent="0.35">
      <c r="A67908">
        <v>143286</v>
      </c>
      <c r="B67908">
        <v>70</v>
      </c>
      <c r="C67908">
        <v>13</v>
      </c>
      <c r="D67908" s="1">
        <v>45393.408866840276</v>
      </c>
      <c r="E67908">
        <v>36.666049957226363</v>
      </c>
      <c r="F67908">
        <v>95.410291456931262</v>
      </c>
      <c r="G67908">
        <v>125</v>
      </c>
      <c r="H67908">
        <v>77</v>
      </c>
      <c r="I67908">
        <v>50</v>
      </c>
      <c r="J67908" s="2" t="s">
        <v>19</v>
      </c>
      <c r="K67908">
        <v>77.017073081673971</v>
      </c>
      <c r="L67908">
        <v>1.6985997028223054</v>
      </c>
      <c r="M67908">
        <v>0.13478965849226476</v>
      </c>
      <c r="N67908">
        <v>48</v>
      </c>
      <c r="O67908">
        <v>26.69346318207792</v>
      </c>
      <c r="P67908">
        <v>93</v>
      </c>
      <c r="Q67908" s="2" t="s">
        <v>18</v>
      </c>
    </row>
    <row r="67909" spans="1:17" x14ac:dyDescent="0.35">
      <c r="A67909">
        <v>143288</v>
      </c>
      <c r="B67909">
        <v>90</v>
      </c>
      <c r="C67909">
        <v>13</v>
      </c>
      <c r="D67909" s="1">
        <v>45393.40747795139</v>
      </c>
      <c r="E67909">
        <v>37.375978995823331</v>
      </c>
      <c r="F67909">
        <v>97.178505587227647</v>
      </c>
      <c r="G67909">
        <v>133</v>
      </c>
      <c r="H67909">
        <v>77</v>
      </c>
      <c r="I67909">
        <v>47</v>
      </c>
      <c r="J67909" s="2" t="s">
        <v>17</v>
      </c>
      <c r="K67909">
        <v>57.296927699793031</v>
      </c>
      <c r="L67909">
        <v>1.6943520592832919</v>
      </c>
      <c r="M67909">
        <v>8.164886022419357E-2</v>
      </c>
      <c r="N67909">
        <v>56</v>
      </c>
      <c r="O67909">
        <v>19.958322031617985</v>
      </c>
      <c r="P67909">
        <v>95.666666666666657</v>
      </c>
      <c r="Q67909" s="2" t="s">
        <v>18</v>
      </c>
    </row>
    <row r="67910" spans="1:17" x14ac:dyDescent="0.35">
      <c r="A67910">
        <v>143289</v>
      </c>
      <c r="B67910">
        <v>86</v>
      </c>
      <c r="C67910">
        <v>12</v>
      </c>
      <c r="D67910" s="1">
        <v>45393.406783506944</v>
      </c>
      <c r="E67910">
        <v>36.830466774409743</v>
      </c>
      <c r="F67910">
        <v>97.294850124318245</v>
      </c>
      <c r="G67910">
        <v>128</v>
      </c>
      <c r="H67910">
        <v>88</v>
      </c>
      <c r="I67910">
        <v>38</v>
      </c>
      <c r="J67910" s="2" t="s">
        <v>17</v>
      </c>
      <c r="K67910">
        <v>62.492022341725075</v>
      </c>
      <c r="L67910">
        <v>1.7591747564682689</v>
      </c>
      <c r="M67910">
        <v>5.4086504481063169E-2</v>
      </c>
      <c r="N67910">
        <v>40</v>
      </c>
      <c r="O67910">
        <v>20.193268062477209</v>
      </c>
      <c r="P67910">
        <v>101.33333333333333</v>
      </c>
      <c r="Q67910" s="2" t="s">
        <v>18</v>
      </c>
    </row>
    <row r="67911" spans="1:17" x14ac:dyDescent="0.35">
      <c r="A67911">
        <v>143291</v>
      </c>
      <c r="B67911">
        <v>79</v>
      </c>
      <c r="C67911">
        <v>12</v>
      </c>
      <c r="D67911" s="1">
        <v>45393.405394618057</v>
      </c>
      <c r="E67911">
        <v>36.307542394848866</v>
      </c>
      <c r="F67911">
        <v>96.909803409245441</v>
      </c>
      <c r="G67911">
        <v>125</v>
      </c>
      <c r="H67911">
        <v>73</v>
      </c>
      <c r="I67911">
        <v>83</v>
      </c>
      <c r="J67911" s="2" t="s">
        <v>19</v>
      </c>
      <c r="K67911">
        <v>65.957946228752689</v>
      </c>
      <c r="L67911">
        <v>1.5860697596869655</v>
      </c>
      <c r="M67911">
        <v>0.12552756504300483</v>
      </c>
      <c r="N67911">
        <v>52</v>
      </c>
      <c r="O67911">
        <v>26.219388253189901</v>
      </c>
      <c r="P67911">
        <v>90.333333333333329</v>
      </c>
      <c r="Q67911" s="2" t="s">
        <v>18</v>
      </c>
    </row>
    <row r="67912" spans="1:17" x14ac:dyDescent="0.35">
      <c r="A67912">
        <v>143293</v>
      </c>
      <c r="B67912">
        <v>71</v>
      </c>
      <c r="C67912">
        <v>14</v>
      </c>
      <c r="D67912" s="1">
        <v>45393.404005729164</v>
      </c>
      <c r="E67912">
        <v>37.30458674390264</v>
      </c>
      <c r="F67912">
        <v>95.884741041307436</v>
      </c>
      <c r="G67912">
        <v>126</v>
      </c>
      <c r="H67912">
        <v>85</v>
      </c>
      <c r="I67912">
        <v>48</v>
      </c>
      <c r="J67912" s="2" t="s">
        <v>19</v>
      </c>
      <c r="K67912">
        <v>90.22060889583571</v>
      </c>
      <c r="L67912">
        <v>1.9638694512016732</v>
      </c>
      <c r="M67912">
        <v>7.2886466142014883E-2</v>
      </c>
      <c r="N67912">
        <v>41</v>
      </c>
      <c r="O67912">
        <v>23.39270934287763</v>
      </c>
      <c r="P67912">
        <v>98.666666666666671</v>
      </c>
      <c r="Q67912" s="2" t="s">
        <v>18</v>
      </c>
    </row>
    <row r="67913" spans="1:17" x14ac:dyDescent="0.35">
      <c r="A67913">
        <v>143297</v>
      </c>
      <c r="B67913">
        <v>82</v>
      </c>
      <c r="C67913">
        <v>15</v>
      </c>
      <c r="D67913" s="1">
        <v>45393.401227951392</v>
      </c>
      <c r="E67913">
        <v>36.047379491335434</v>
      </c>
      <c r="F67913">
        <v>96.214261489743123</v>
      </c>
      <c r="G67913">
        <v>116</v>
      </c>
      <c r="H67913">
        <v>80</v>
      </c>
      <c r="I67913">
        <v>83</v>
      </c>
      <c r="J67913" s="2" t="s">
        <v>19</v>
      </c>
      <c r="K67913">
        <v>80.868555668660292</v>
      </c>
      <c r="L67913">
        <v>1.9112932309871444</v>
      </c>
      <c r="M67913">
        <v>9.5450984218556176E-2</v>
      </c>
      <c r="N67913">
        <v>36</v>
      </c>
      <c r="O67913">
        <v>22.137320011133045</v>
      </c>
      <c r="P67913">
        <v>92</v>
      </c>
      <c r="Q67913" s="2" t="s">
        <v>18</v>
      </c>
    </row>
    <row r="67914" spans="1:17" x14ac:dyDescent="0.35">
      <c r="A67914">
        <v>143298</v>
      </c>
      <c r="B67914">
        <v>78</v>
      </c>
      <c r="C67914">
        <v>14</v>
      </c>
      <c r="D67914" s="1">
        <v>45393.400533506945</v>
      </c>
      <c r="E67914">
        <v>36.510761713907165</v>
      </c>
      <c r="F67914">
        <v>96.554903966845359</v>
      </c>
      <c r="G67914">
        <v>130</v>
      </c>
      <c r="H67914">
        <v>75</v>
      </c>
      <c r="I67914">
        <v>68</v>
      </c>
      <c r="J67914" s="2" t="s">
        <v>19</v>
      </c>
      <c r="K67914">
        <v>80.036725059469632</v>
      </c>
      <c r="L67914">
        <v>1.7366001701967879</v>
      </c>
      <c r="M67914">
        <v>0.10587265260363979</v>
      </c>
      <c r="N67914">
        <v>55</v>
      </c>
      <c r="O67914">
        <v>26.539310244331379</v>
      </c>
      <c r="P67914">
        <v>93.333333333333329</v>
      </c>
      <c r="Q67914" s="2" t="s">
        <v>18</v>
      </c>
    </row>
    <row r="67915" spans="1:17" x14ac:dyDescent="0.35">
      <c r="A67915">
        <v>143299</v>
      </c>
      <c r="B67915">
        <v>82</v>
      </c>
      <c r="C67915">
        <v>18</v>
      </c>
      <c r="D67915" s="1">
        <v>45393.399839062498</v>
      </c>
      <c r="E67915">
        <v>36.174780381156836</v>
      </c>
      <c r="F67915">
        <v>98.372079954600622</v>
      </c>
      <c r="G67915">
        <v>137</v>
      </c>
      <c r="H67915">
        <v>88</v>
      </c>
      <c r="I67915">
        <v>45</v>
      </c>
      <c r="J67915" s="2" t="s">
        <v>17</v>
      </c>
      <c r="K67915">
        <v>57.442144313784112</v>
      </c>
      <c r="L67915">
        <v>1.5892294983321948</v>
      </c>
      <c r="M67915">
        <v>0.14336925205222498</v>
      </c>
      <c r="N67915">
        <v>49</v>
      </c>
      <c r="O67915">
        <v>22.743505732572579</v>
      </c>
      <c r="P67915">
        <v>104.33333333333333</v>
      </c>
      <c r="Q67915" s="2" t="s">
        <v>18</v>
      </c>
    </row>
    <row r="67916" spans="1:17" x14ac:dyDescent="0.35">
      <c r="A67916">
        <v>143300</v>
      </c>
      <c r="B67916">
        <v>67</v>
      </c>
      <c r="C67916">
        <v>12</v>
      </c>
      <c r="D67916" s="1">
        <v>45393.399144618059</v>
      </c>
      <c r="E67916">
        <v>36.498812831878091</v>
      </c>
      <c r="F67916">
        <v>99.355936167098861</v>
      </c>
      <c r="G67916">
        <v>118</v>
      </c>
      <c r="H67916">
        <v>86</v>
      </c>
      <c r="I67916">
        <v>49</v>
      </c>
      <c r="J67916" s="2" t="s">
        <v>17</v>
      </c>
      <c r="K67916">
        <v>89.773007437349349</v>
      </c>
      <c r="L67916">
        <v>1.770500788021576</v>
      </c>
      <c r="M67916">
        <v>5.6453768185641344E-2</v>
      </c>
      <c r="N67916">
        <v>32</v>
      </c>
      <c r="O67916">
        <v>28.638714877364954</v>
      </c>
      <c r="P67916">
        <v>96.666666666666671</v>
      </c>
      <c r="Q67916" s="2" t="s">
        <v>18</v>
      </c>
    </row>
    <row r="67917" spans="1:17" x14ac:dyDescent="0.35">
      <c r="A67917">
        <v>143302</v>
      </c>
      <c r="B67917">
        <v>74</v>
      </c>
      <c r="C67917">
        <v>15</v>
      </c>
      <c r="D67917" s="1">
        <v>45393.397755729166</v>
      </c>
      <c r="E67917">
        <v>37.433329322095823</v>
      </c>
      <c r="F67917">
        <v>96.795267179853212</v>
      </c>
      <c r="G67917">
        <v>115</v>
      </c>
      <c r="H67917">
        <v>81</v>
      </c>
      <c r="I67917">
        <v>64</v>
      </c>
      <c r="J67917" s="2" t="s">
        <v>19</v>
      </c>
      <c r="K67917">
        <v>60.660362172074471</v>
      </c>
      <c r="L67917">
        <v>1.6107615511559623</v>
      </c>
      <c r="M67917">
        <v>8.4187352177776953E-2</v>
      </c>
      <c r="N67917">
        <v>34</v>
      </c>
      <c r="O67917">
        <v>23.379891426375327</v>
      </c>
      <c r="P67917">
        <v>92.333333333333329</v>
      </c>
      <c r="Q67917" s="2" t="s">
        <v>18</v>
      </c>
    </row>
    <row r="67918" spans="1:17" x14ac:dyDescent="0.35">
      <c r="A67918">
        <v>143303</v>
      </c>
      <c r="B67918">
        <v>70</v>
      </c>
      <c r="C67918">
        <v>15</v>
      </c>
      <c r="D67918" s="1">
        <v>45393.397061284719</v>
      </c>
      <c r="E67918">
        <v>37.403210046633831</v>
      </c>
      <c r="F67918">
        <v>95.897659988837745</v>
      </c>
      <c r="G67918">
        <v>115</v>
      </c>
      <c r="H67918">
        <v>86</v>
      </c>
      <c r="I67918">
        <v>29</v>
      </c>
      <c r="J67918" s="2" t="s">
        <v>19</v>
      </c>
      <c r="K67918">
        <v>55.448996501605556</v>
      </c>
      <c r="L67918">
        <v>1.568225097863361</v>
      </c>
      <c r="M67918">
        <v>8.4912984309871181E-2</v>
      </c>
      <c r="N67918">
        <v>29</v>
      </c>
      <c r="O67918">
        <v>22.54638355091889</v>
      </c>
      <c r="P67918">
        <v>95.666666666666671</v>
      </c>
      <c r="Q67918" s="2" t="s">
        <v>18</v>
      </c>
    </row>
    <row r="67919" spans="1:17" x14ac:dyDescent="0.35">
      <c r="A67919">
        <v>143304</v>
      </c>
      <c r="B67919">
        <v>74</v>
      </c>
      <c r="C67919">
        <v>15</v>
      </c>
      <c r="D67919" s="1">
        <v>45393.396366840279</v>
      </c>
      <c r="E67919">
        <v>36.294220523364352</v>
      </c>
      <c r="F67919">
        <v>96.071935318048801</v>
      </c>
      <c r="G67919">
        <v>120</v>
      </c>
      <c r="H67919">
        <v>72</v>
      </c>
      <c r="I67919">
        <v>19</v>
      </c>
      <c r="J67919" s="2" t="s">
        <v>19</v>
      </c>
      <c r="K67919">
        <v>88.083195961811342</v>
      </c>
      <c r="L67919">
        <v>1.8452671900074908</v>
      </c>
      <c r="M67919">
        <v>0.11963161769556636</v>
      </c>
      <c r="N67919">
        <v>48</v>
      </c>
      <c r="O67919">
        <v>25.868696429077705</v>
      </c>
      <c r="P67919">
        <v>88</v>
      </c>
      <c r="Q67919" s="2" t="s">
        <v>18</v>
      </c>
    </row>
    <row r="67920" spans="1:17" x14ac:dyDescent="0.35">
      <c r="A67920">
        <v>143308</v>
      </c>
      <c r="B67920">
        <v>79</v>
      </c>
      <c r="C67920">
        <v>13</v>
      </c>
      <c r="D67920" s="1">
        <v>45393.3935890625</v>
      </c>
      <c r="E67920">
        <v>36.798444863960825</v>
      </c>
      <c r="F67920">
        <v>97.221520255644336</v>
      </c>
      <c r="G67920">
        <v>111</v>
      </c>
      <c r="H67920">
        <v>81</v>
      </c>
      <c r="I67920">
        <v>26</v>
      </c>
      <c r="J67920" s="2" t="s">
        <v>19</v>
      </c>
      <c r="K67920">
        <v>95.625029286396114</v>
      </c>
      <c r="L67920">
        <v>1.9967634674044525</v>
      </c>
      <c r="M67920">
        <v>5.735073229662261E-2</v>
      </c>
      <c r="N67920">
        <v>30</v>
      </c>
      <c r="O67920">
        <v>23.983818924830267</v>
      </c>
      <c r="P67920">
        <v>91</v>
      </c>
      <c r="Q67920" s="2" t="s">
        <v>18</v>
      </c>
    </row>
    <row r="67921" spans="1:17" x14ac:dyDescent="0.35">
      <c r="A67921">
        <v>143313</v>
      </c>
      <c r="B67921">
        <v>90</v>
      </c>
      <c r="C67921">
        <v>19</v>
      </c>
      <c r="D67921" s="1">
        <v>45393.390116840281</v>
      </c>
      <c r="E67921">
        <v>37.068445784145013</v>
      </c>
      <c r="F67921">
        <v>98.750515827942664</v>
      </c>
      <c r="G67921">
        <v>131</v>
      </c>
      <c r="H67921">
        <v>76</v>
      </c>
      <c r="I67921">
        <v>50</v>
      </c>
      <c r="J67921" s="2" t="s">
        <v>17</v>
      </c>
      <c r="K67921">
        <v>51.041848296237148</v>
      </c>
      <c r="L67921">
        <v>1.5663844346508207</v>
      </c>
      <c r="M67921">
        <v>0.10191889013288774</v>
      </c>
      <c r="N67921">
        <v>55</v>
      </c>
      <c r="O67921">
        <v>20.80317750354191</v>
      </c>
      <c r="P67921">
        <v>94.333333333333329</v>
      </c>
      <c r="Q67921" s="2" t="s">
        <v>18</v>
      </c>
    </row>
    <row r="67922" spans="1:17" x14ac:dyDescent="0.35">
      <c r="A67922">
        <v>143314</v>
      </c>
      <c r="B67922">
        <v>82</v>
      </c>
      <c r="C67922">
        <v>13</v>
      </c>
      <c r="D67922" s="1">
        <v>45393.389422395834</v>
      </c>
      <c r="E67922">
        <v>36.953331840931142</v>
      </c>
      <c r="F67922">
        <v>98.05286100515589</v>
      </c>
      <c r="G67922">
        <v>124</v>
      </c>
      <c r="H67922">
        <v>74</v>
      </c>
      <c r="I67922">
        <v>63</v>
      </c>
      <c r="J67922" s="2" t="s">
        <v>17</v>
      </c>
      <c r="K67922">
        <v>84.277638472594504</v>
      </c>
      <c r="L67922">
        <v>1.7854407467323554</v>
      </c>
      <c r="M67922">
        <v>6.972378514102584E-2</v>
      </c>
      <c r="N67922">
        <v>50</v>
      </c>
      <c r="O67922">
        <v>26.437566314228011</v>
      </c>
      <c r="P67922">
        <v>90.666666666666657</v>
      </c>
      <c r="Q67922" s="2" t="s">
        <v>18</v>
      </c>
    </row>
    <row r="67923" spans="1:17" x14ac:dyDescent="0.35">
      <c r="A67923">
        <v>143316</v>
      </c>
      <c r="B67923">
        <v>77</v>
      </c>
      <c r="C67923">
        <v>15</v>
      </c>
      <c r="D67923" s="1">
        <v>45393.388033506948</v>
      </c>
      <c r="E67923">
        <v>36.533735491174845</v>
      </c>
      <c r="F67923">
        <v>95.885408161071084</v>
      </c>
      <c r="G67923">
        <v>124</v>
      </c>
      <c r="H67923">
        <v>81</v>
      </c>
      <c r="I67923">
        <v>75</v>
      </c>
      <c r="J67923" s="2" t="s">
        <v>19</v>
      </c>
      <c r="K67923">
        <v>92.465282616785629</v>
      </c>
      <c r="L67923">
        <v>1.8011146640501323</v>
      </c>
      <c r="M67923">
        <v>8.9793392803505526E-2</v>
      </c>
      <c r="N67923">
        <v>43</v>
      </c>
      <c r="O67923">
        <v>28.503354694081693</v>
      </c>
      <c r="P67923">
        <v>95.333333333333329</v>
      </c>
      <c r="Q67923" s="2" t="s">
        <v>18</v>
      </c>
    </row>
    <row r="67924" spans="1:17" x14ac:dyDescent="0.35">
      <c r="A67924">
        <v>143317</v>
      </c>
      <c r="B67924">
        <v>65</v>
      </c>
      <c r="C67924">
        <v>15</v>
      </c>
      <c r="D67924" s="1">
        <v>45393.387339062501</v>
      </c>
      <c r="E67924">
        <v>37.182656222062576</v>
      </c>
      <c r="F67924">
        <v>96.432229355744198</v>
      </c>
      <c r="G67924">
        <v>133</v>
      </c>
      <c r="H67924">
        <v>83</v>
      </c>
      <c r="I67924">
        <v>78</v>
      </c>
      <c r="J67924" s="2" t="s">
        <v>17</v>
      </c>
      <c r="K67924">
        <v>52.028710298944993</v>
      </c>
      <c r="L67924">
        <v>1.6601995376913723</v>
      </c>
      <c r="M67924">
        <v>6.6904278980749785E-2</v>
      </c>
      <c r="N67924">
        <v>50</v>
      </c>
      <c r="O67924">
        <v>18.876543945104611</v>
      </c>
      <c r="P67924">
        <v>99.666666666666657</v>
      </c>
      <c r="Q67924" s="2" t="s">
        <v>18</v>
      </c>
    </row>
    <row r="67925" spans="1:17" x14ac:dyDescent="0.35">
      <c r="A67925">
        <v>143318</v>
      </c>
      <c r="B67925">
        <v>77</v>
      </c>
      <c r="C67925">
        <v>15</v>
      </c>
      <c r="D67925" s="1">
        <v>45393.386644618055</v>
      </c>
      <c r="E67925">
        <v>37.313318201337523</v>
      </c>
      <c r="F67925">
        <v>96.389913423330412</v>
      </c>
      <c r="G67925">
        <v>133</v>
      </c>
      <c r="H67925">
        <v>77</v>
      </c>
      <c r="I67925">
        <v>37</v>
      </c>
      <c r="J67925" s="2" t="s">
        <v>17</v>
      </c>
      <c r="K67925">
        <v>84.258267199447204</v>
      </c>
      <c r="L67925">
        <v>1.8294043307858339</v>
      </c>
      <c r="M67925">
        <v>0.12539341959095396</v>
      </c>
      <c r="N67925">
        <v>56</v>
      </c>
      <c r="O67925">
        <v>25.176370304583099</v>
      </c>
      <c r="P67925">
        <v>95.666666666666657</v>
      </c>
      <c r="Q67925" s="2" t="s">
        <v>18</v>
      </c>
    </row>
    <row r="67926" spans="1:17" x14ac:dyDescent="0.35">
      <c r="A67926">
        <v>143319</v>
      </c>
      <c r="B67926">
        <v>72</v>
      </c>
      <c r="C67926">
        <v>17</v>
      </c>
      <c r="D67926" s="1">
        <v>45393.385950173608</v>
      </c>
      <c r="E67926">
        <v>37.461291155889022</v>
      </c>
      <c r="F67926">
        <v>96.012130905419539</v>
      </c>
      <c r="G67926">
        <v>112</v>
      </c>
      <c r="H67926">
        <v>71</v>
      </c>
      <c r="I67926">
        <v>40</v>
      </c>
      <c r="J67926" s="2" t="s">
        <v>17</v>
      </c>
      <c r="K67926">
        <v>89.32981507674063</v>
      </c>
      <c r="L67926">
        <v>1.9343305386263936</v>
      </c>
      <c r="M67926">
        <v>0.14246568434719026</v>
      </c>
      <c r="N67926">
        <v>41</v>
      </c>
      <c r="O67926">
        <v>23.874542505282111</v>
      </c>
      <c r="P67926">
        <v>84.666666666666671</v>
      </c>
      <c r="Q67926" s="2" t="s">
        <v>18</v>
      </c>
    </row>
    <row r="67927" spans="1:17" x14ac:dyDescent="0.35">
      <c r="A67927">
        <v>143320</v>
      </c>
      <c r="B67927">
        <v>70</v>
      </c>
      <c r="C67927">
        <v>16</v>
      </c>
      <c r="D67927" s="1">
        <v>45393.385255729168</v>
      </c>
      <c r="E67927">
        <v>36.001193095329477</v>
      </c>
      <c r="F67927">
        <v>99.772991662125335</v>
      </c>
      <c r="G67927">
        <v>124</v>
      </c>
      <c r="H67927">
        <v>83</v>
      </c>
      <c r="I67927">
        <v>26</v>
      </c>
      <c r="J67927" s="2" t="s">
        <v>19</v>
      </c>
      <c r="K67927">
        <v>90.137929261473602</v>
      </c>
      <c r="L67927">
        <v>1.7366439572849759</v>
      </c>
      <c r="M67927">
        <v>0.11381419557928905</v>
      </c>
      <c r="N67927">
        <v>41</v>
      </c>
      <c r="O67927">
        <v>29.887252848096715</v>
      </c>
      <c r="P67927">
        <v>96.666666666666671</v>
      </c>
      <c r="Q67927" s="2" t="s">
        <v>18</v>
      </c>
    </row>
    <row r="67928" spans="1:17" x14ac:dyDescent="0.35">
      <c r="A67928">
        <v>143324</v>
      </c>
      <c r="B67928">
        <v>90</v>
      </c>
      <c r="C67928">
        <v>12</v>
      </c>
      <c r="D67928" s="1">
        <v>45393.382477951389</v>
      </c>
      <c r="E67928">
        <v>36.669867594062232</v>
      </c>
      <c r="F67928">
        <v>99.747728680507166</v>
      </c>
      <c r="G67928">
        <v>120</v>
      </c>
      <c r="H67928">
        <v>88</v>
      </c>
      <c r="I67928">
        <v>61</v>
      </c>
      <c r="J67928" s="2" t="s">
        <v>17</v>
      </c>
      <c r="K67928">
        <v>55.502477355657739</v>
      </c>
      <c r="L67928">
        <v>1.656547880745441</v>
      </c>
      <c r="M67928">
        <v>0.12647660142797659</v>
      </c>
      <c r="N67928">
        <v>32</v>
      </c>
      <c r="O67928">
        <v>20.225738218644199</v>
      </c>
      <c r="P67928">
        <v>98.666666666666671</v>
      </c>
      <c r="Q67928" s="2" t="s">
        <v>18</v>
      </c>
    </row>
    <row r="67929" spans="1:17" x14ac:dyDescent="0.35">
      <c r="A67929">
        <v>143329</v>
      </c>
      <c r="B67929">
        <v>86</v>
      </c>
      <c r="C67929">
        <v>15</v>
      </c>
      <c r="D67929" s="1">
        <v>45393.37900572917</v>
      </c>
      <c r="E67929">
        <v>36.593042643674181</v>
      </c>
      <c r="F67929">
        <v>95.682086854484979</v>
      </c>
      <c r="G67929">
        <v>117</v>
      </c>
      <c r="H67929">
        <v>78</v>
      </c>
      <c r="I67929">
        <v>50</v>
      </c>
      <c r="J67929" s="2" t="s">
        <v>19</v>
      </c>
      <c r="K67929">
        <v>58.500654500217721</v>
      </c>
      <c r="L67929">
        <v>1.7188254153295681</v>
      </c>
      <c r="M67929">
        <v>0.1158699922507461</v>
      </c>
      <c r="N67929">
        <v>39</v>
      </c>
      <c r="O67929">
        <v>19.801459027693848</v>
      </c>
      <c r="P67929">
        <v>91</v>
      </c>
      <c r="Q67929" s="2" t="s">
        <v>18</v>
      </c>
    </row>
    <row r="67930" spans="1:17" x14ac:dyDescent="0.35">
      <c r="A67930">
        <v>143330</v>
      </c>
      <c r="B67930">
        <v>68</v>
      </c>
      <c r="C67930">
        <v>16</v>
      </c>
      <c r="D67930" s="1">
        <v>45393.378311284723</v>
      </c>
      <c r="E67930">
        <v>36.450260623166571</v>
      </c>
      <c r="F67930">
        <v>99.125709907940504</v>
      </c>
      <c r="G67930">
        <v>134</v>
      </c>
      <c r="H67930">
        <v>78</v>
      </c>
      <c r="I67930">
        <v>18</v>
      </c>
      <c r="J67930" s="2" t="s">
        <v>17</v>
      </c>
      <c r="K67930">
        <v>77.108715841274716</v>
      </c>
      <c r="L67930">
        <v>1.9221635765780247</v>
      </c>
      <c r="M67930">
        <v>0.14643028102073788</v>
      </c>
      <c r="N67930">
        <v>56</v>
      </c>
      <c r="O67930">
        <v>20.870016074227145</v>
      </c>
      <c r="P67930">
        <v>96.666666666666657</v>
      </c>
      <c r="Q67930" s="2" t="s">
        <v>18</v>
      </c>
    </row>
    <row r="67931" spans="1:17" x14ac:dyDescent="0.35">
      <c r="A67931">
        <v>143331</v>
      </c>
      <c r="B67931">
        <v>84</v>
      </c>
      <c r="C67931">
        <v>19</v>
      </c>
      <c r="D67931" s="1">
        <v>45393.377616840276</v>
      </c>
      <c r="E67931">
        <v>37.064755017917825</v>
      </c>
      <c r="F67931">
        <v>96.693955151370005</v>
      </c>
      <c r="G67931">
        <v>136</v>
      </c>
      <c r="H67931">
        <v>88</v>
      </c>
      <c r="I67931">
        <v>30</v>
      </c>
      <c r="J67931" s="2" t="s">
        <v>17</v>
      </c>
      <c r="K67931">
        <v>52.096655712631701</v>
      </c>
      <c r="L67931">
        <v>1.6161474957629562</v>
      </c>
      <c r="M67931">
        <v>0.13207353515382086</v>
      </c>
      <c r="N67931">
        <v>48</v>
      </c>
      <c r="O67931">
        <v>19.9456345689687</v>
      </c>
      <c r="P67931">
        <v>104</v>
      </c>
      <c r="Q67931" s="2" t="s">
        <v>18</v>
      </c>
    </row>
    <row r="67932" spans="1:17" x14ac:dyDescent="0.35">
      <c r="A67932">
        <v>143332</v>
      </c>
      <c r="B67932">
        <v>81</v>
      </c>
      <c r="C67932">
        <v>15</v>
      </c>
      <c r="D67932" s="1">
        <v>45393.37692239583</v>
      </c>
      <c r="E67932">
        <v>36.126173861625652</v>
      </c>
      <c r="F67932">
        <v>97.353202145636999</v>
      </c>
      <c r="G67932">
        <v>116</v>
      </c>
      <c r="H67932">
        <v>77</v>
      </c>
      <c r="I67932">
        <v>69</v>
      </c>
      <c r="J67932" s="2" t="s">
        <v>19</v>
      </c>
      <c r="K67932">
        <v>75.315452176645152</v>
      </c>
      <c r="L67932">
        <v>1.8228717899024831</v>
      </c>
      <c r="M67932">
        <v>9.1401474808359987E-2</v>
      </c>
      <c r="N67932">
        <v>39</v>
      </c>
      <c r="O67932">
        <v>22.665841101650376</v>
      </c>
      <c r="P67932">
        <v>90</v>
      </c>
      <c r="Q67932" s="2" t="s">
        <v>18</v>
      </c>
    </row>
    <row r="67933" spans="1:17" x14ac:dyDescent="0.35">
      <c r="A67933">
        <v>143333</v>
      </c>
      <c r="B67933">
        <v>63</v>
      </c>
      <c r="C67933">
        <v>16</v>
      </c>
      <c r="D67933" s="1">
        <v>45393.37622795139</v>
      </c>
      <c r="E67933">
        <v>36.01875327406897</v>
      </c>
      <c r="F67933">
        <v>98.515275136088022</v>
      </c>
      <c r="G67933">
        <v>127</v>
      </c>
      <c r="H67933">
        <v>76</v>
      </c>
      <c r="I67933">
        <v>57</v>
      </c>
      <c r="J67933" s="2" t="s">
        <v>17</v>
      </c>
      <c r="K67933">
        <v>90.951493747697029</v>
      </c>
      <c r="L67933">
        <v>1.8070250967274135</v>
      </c>
      <c r="M67933">
        <v>7.05483283735545E-2</v>
      </c>
      <c r="N67933">
        <v>51</v>
      </c>
      <c r="O67933">
        <v>27.853608536364717</v>
      </c>
      <c r="P67933">
        <v>93</v>
      </c>
      <c r="Q67933" s="2" t="s">
        <v>18</v>
      </c>
    </row>
    <row r="67934" spans="1:17" x14ac:dyDescent="0.35">
      <c r="A67934">
        <v>143335</v>
      </c>
      <c r="B67934">
        <v>81</v>
      </c>
      <c r="C67934">
        <v>17</v>
      </c>
      <c r="D67934" s="1">
        <v>45393.374839062497</v>
      </c>
      <c r="E67934">
        <v>36.566520332285457</v>
      </c>
      <c r="F67934">
        <v>98.723543964707801</v>
      </c>
      <c r="G67934">
        <v>113</v>
      </c>
      <c r="H67934">
        <v>87</v>
      </c>
      <c r="I67934">
        <v>28</v>
      </c>
      <c r="J67934" s="2" t="s">
        <v>17</v>
      </c>
      <c r="K67934">
        <v>73.906124515441277</v>
      </c>
      <c r="L67934">
        <v>1.6575914916930934</v>
      </c>
      <c r="M67934">
        <v>0.12005078213972104</v>
      </c>
      <c r="N67934">
        <v>26</v>
      </c>
      <c r="O67934">
        <v>26.89833583733909</v>
      </c>
      <c r="P67934">
        <v>95.666666666666671</v>
      </c>
      <c r="Q67934" s="2" t="s">
        <v>18</v>
      </c>
    </row>
    <row r="67935" spans="1:17" x14ac:dyDescent="0.35">
      <c r="A67935">
        <v>143336</v>
      </c>
      <c r="B67935">
        <v>68</v>
      </c>
      <c r="C67935">
        <v>12</v>
      </c>
      <c r="D67935" s="1">
        <v>45393.374144618057</v>
      </c>
      <c r="E67935">
        <v>36.692713420490314</v>
      </c>
      <c r="F67935">
        <v>98.700645939661186</v>
      </c>
      <c r="G67935">
        <v>118</v>
      </c>
      <c r="H67935">
        <v>78</v>
      </c>
      <c r="I67935">
        <v>20</v>
      </c>
      <c r="J67935" s="2" t="s">
        <v>17</v>
      </c>
      <c r="K67935">
        <v>85.441670622022983</v>
      </c>
      <c r="L67935">
        <v>1.9555762466311228</v>
      </c>
      <c r="M67935">
        <v>8.0973073439736837E-2</v>
      </c>
      <c r="N67935">
        <v>40</v>
      </c>
      <c r="O67935">
        <v>22.341906217447576</v>
      </c>
      <c r="P67935">
        <v>91.333333333333329</v>
      </c>
      <c r="Q67935" s="2" t="s">
        <v>18</v>
      </c>
    </row>
    <row r="67936" spans="1:17" x14ac:dyDescent="0.35">
      <c r="A67936">
        <v>143337</v>
      </c>
      <c r="B67936">
        <v>89</v>
      </c>
      <c r="C67936">
        <v>19</v>
      </c>
      <c r="D67936" s="1">
        <v>45393.373450173611</v>
      </c>
      <c r="E67936">
        <v>36.711293250641724</v>
      </c>
      <c r="F67936">
        <v>95.079435983512354</v>
      </c>
      <c r="G67936">
        <v>123</v>
      </c>
      <c r="H67936">
        <v>87</v>
      </c>
      <c r="I67936">
        <v>63</v>
      </c>
      <c r="J67936" s="2" t="s">
        <v>17</v>
      </c>
      <c r="K67936">
        <v>56.878490059264053</v>
      </c>
      <c r="L67936">
        <v>1.5082305132668077</v>
      </c>
      <c r="M67936">
        <v>7.6892719906946433E-2</v>
      </c>
      <c r="N67936">
        <v>36</v>
      </c>
      <c r="O67936">
        <v>25.004179796348733</v>
      </c>
      <c r="P67936">
        <v>99</v>
      </c>
      <c r="Q67936" s="2" t="s">
        <v>18</v>
      </c>
    </row>
    <row r="67937" spans="1:17" x14ac:dyDescent="0.35">
      <c r="A67937">
        <v>143339</v>
      </c>
      <c r="B67937">
        <v>85</v>
      </c>
      <c r="C67937">
        <v>18</v>
      </c>
      <c r="D67937" s="1">
        <v>45393.372061284725</v>
      </c>
      <c r="E67937">
        <v>36.100817461662025</v>
      </c>
      <c r="F67937">
        <v>95.15301545890982</v>
      </c>
      <c r="G67937">
        <v>133</v>
      </c>
      <c r="H67937">
        <v>73</v>
      </c>
      <c r="I67937">
        <v>67</v>
      </c>
      <c r="J67937" s="2" t="s">
        <v>19</v>
      </c>
      <c r="K67937">
        <v>97.898124178508567</v>
      </c>
      <c r="L67937">
        <v>1.8934082130524605</v>
      </c>
      <c r="M67937">
        <v>7.9092000271642371E-2</v>
      </c>
      <c r="N67937">
        <v>60</v>
      </c>
      <c r="O67937">
        <v>27.307746155541185</v>
      </c>
      <c r="P67937">
        <v>93</v>
      </c>
      <c r="Q67937" s="2" t="s">
        <v>18</v>
      </c>
    </row>
    <row r="67938" spans="1:17" x14ac:dyDescent="0.35">
      <c r="A67938">
        <v>143343</v>
      </c>
      <c r="B67938">
        <v>74</v>
      </c>
      <c r="C67938">
        <v>15</v>
      </c>
      <c r="D67938" s="1">
        <v>45393.369283506945</v>
      </c>
      <c r="E67938">
        <v>37.368705576276113</v>
      </c>
      <c r="F67938">
        <v>95.487965605533617</v>
      </c>
      <c r="G67938">
        <v>118</v>
      </c>
      <c r="H67938">
        <v>77</v>
      </c>
      <c r="I67938">
        <v>89</v>
      </c>
      <c r="J67938" s="2" t="s">
        <v>17</v>
      </c>
      <c r="K67938">
        <v>69.110765245548947</v>
      </c>
      <c r="L67938">
        <v>1.6313824878706082</v>
      </c>
      <c r="M67938">
        <v>0.10857966404031209</v>
      </c>
      <c r="N67938">
        <v>41</v>
      </c>
      <c r="O67938">
        <v>25.9677373431871</v>
      </c>
      <c r="P67938">
        <v>90.666666666666671</v>
      </c>
      <c r="Q67938" s="2" t="s">
        <v>18</v>
      </c>
    </row>
    <row r="67939" spans="1:17" x14ac:dyDescent="0.35">
      <c r="A67939">
        <v>143344</v>
      </c>
      <c r="B67939">
        <v>78</v>
      </c>
      <c r="C67939">
        <v>14</v>
      </c>
      <c r="D67939" s="1">
        <v>45393.368589062498</v>
      </c>
      <c r="E67939">
        <v>36.554529689310677</v>
      </c>
      <c r="F67939">
        <v>95.357743156876083</v>
      </c>
      <c r="G67939">
        <v>135</v>
      </c>
      <c r="H67939">
        <v>70</v>
      </c>
      <c r="I67939">
        <v>82</v>
      </c>
      <c r="J67939" s="2" t="s">
        <v>17</v>
      </c>
      <c r="K67939">
        <v>95.786130045526193</v>
      </c>
      <c r="L67939">
        <v>1.9940650138229505</v>
      </c>
      <c r="M67939">
        <v>9.0082444829370417E-2</v>
      </c>
      <c r="N67939">
        <v>65</v>
      </c>
      <c r="O67939">
        <v>24.089289983795823</v>
      </c>
      <c r="P67939">
        <v>91.666666666666657</v>
      </c>
      <c r="Q67939" s="2" t="s">
        <v>18</v>
      </c>
    </row>
    <row r="67940" spans="1:17" x14ac:dyDescent="0.35">
      <c r="A67940">
        <v>143345</v>
      </c>
      <c r="B67940">
        <v>81</v>
      </c>
      <c r="C67940">
        <v>18</v>
      </c>
      <c r="D67940" s="1">
        <v>45393.367894618059</v>
      </c>
      <c r="E67940">
        <v>36.803024868260493</v>
      </c>
      <c r="F67940">
        <v>99.369339760034379</v>
      </c>
      <c r="G67940">
        <v>127</v>
      </c>
      <c r="H67940">
        <v>70</v>
      </c>
      <c r="I67940">
        <v>66</v>
      </c>
      <c r="J67940" s="2" t="s">
        <v>19</v>
      </c>
      <c r="K67940">
        <v>51.279256582633025</v>
      </c>
      <c r="L67940">
        <v>1.5311008314973245</v>
      </c>
      <c r="M67940">
        <v>7.1454121737657292E-2</v>
      </c>
      <c r="N67940">
        <v>57</v>
      </c>
      <c r="O67940">
        <v>21.874298572830323</v>
      </c>
      <c r="P67940">
        <v>89</v>
      </c>
      <c r="Q67940" s="2" t="s">
        <v>18</v>
      </c>
    </row>
    <row r="67941" spans="1:17" x14ac:dyDescent="0.35">
      <c r="A67941">
        <v>143347</v>
      </c>
      <c r="B67941">
        <v>62</v>
      </c>
      <c r="C67941">
        <v>17</v>
      </c>
      <c r="D67941" s="1">
        <v>45393.366505729166</v>
      </c>
      <c r="E67941">
        <v>37.347398040241117</v>
      </c>
      <c r="F67941">
        <v>98.211537266473243</v>
      </c>
      <c r="G67941">
        <v>138</v>
      </c>
      <c r="H67941">
        <v>77</v>
      </c>
      <c r="I67941">
        <v>55</v>
      </c>
      <c r="J67941" s="2" t="s">
        <v>19</v>
      </c>
      <c r="K67941">
        <v>94.239199740821746</v>
      </c>
      <c r="L67941">
        <v>1.9714586925678792</v>
      </c>
      <c r="M67941">
        <v>7.9185101995541102E-2</v>
      </c>
      <c r="N67941">
        <v>61</v>
      </c>
      <c r="O67941">
        <v>24.246900250531656</v>
      </c>
      <c r="P67941">
        <v>97.333333333333329</v>
      </c>
      <c r="Q67941" s="2" t="s">
        <v>18</v>
      </c>
    </row>
    <row r="67942" spans="1:17" x14ac:dyDescent="0.35">
      <c r="A67942">
        <v>143349</v>
      </c>
      <c r="B67942">
        <v>60</v>
      </c>
      <c r="C67942">
        <v>17</v>
      </c>
      <c r="D67942" s="1">
        <v>45393.365116840279</v>
      </c>
      <c r="E67942">
        <v>37.325328555100029</v>
      </c>
      <c r="F67942">
        <v>97.394532173966454</v>
      </c>
      <c r="G67942">
        <v>131</v>
      </c>
      <c r="H67942">
        <v>80</v>
      </c>
      <c r="I67942">
        <v>83</v>
      </c>
      <c r="J67942" s="2" t="s">
        <v>19</v>
      </c>
      <c r="K67942">
        <v>63.129654771001839</v>
      </c>
      <c r="L67942">
        <v>1.7861580871028422</v>
      </c>
      <c r="M67942">
        <v>0.14156574700317215</v>
      </c>
      <c r="N67942">
        <v>51</v>
      </c>
      <c r="O67942">
        <v>19.787622926498177</v>
      </c>
      <c r="P67942">
        <v>97</v>
      </c>
      <c r="Q67942" s="2" t="s">
        <v>18</v>
      </c>
    </row>
    <row r="67943" spans="1:17" x14ac:dyDescent="0.35">
      <c r="A67943">
        <v>143350</v>
      </c>
      <c r="B67943">
        <v>61</v>
      </c>
      <c r="C67943">
        <v>19</v>
      </c>
      <c r="D67943" s="1">
        <v>45393.364422395833</v>
      </c>
      <c r="E67943">
        <v>37.320635307658335</v>
      </c>
      <c r="F67943">
        <v>98.80548102437254</v>
      </c>
      <c r="G67943">
        <v>113</v>
      </c>
      <c r="H67943">
        <v>74</v>
      </c>
      <c r="I67943">
        <v>32</v>
      </c>
      <c r="J67943" s="2" t="s">
        <v>19</v>
      </c>
      <c r="K67943">
        <v>58.792675991571208</v>
      </c>
      <c r="L67943">
        <v>1.5520545047701069</v>
      </c>
      <c r="M67943">
        <v>0.13112395084052991</v>
      </c>
      <c r="N67943">
        <v>39</v>
      </c>
      <c r="O67943">
        <v>24.406712789491554</v>
      </c>
      <c r="P67943">
        <v>87</v>
      </c>
      <c r="Q67943" s="2" t="s">
        <v>18</v>
      </c>
    </row>
    <row r="67944" spans="1:17" x14ac:dyDescent="0.35">
      <c r="A67944">
        <v>143352</v>
      </c>
      <c r="B67944">
        <v>65</v>
      </c>
      <c r="C67944">
        <v>12</v>
      </c>
      <c r="D67944" s="1">
        <v>45393.363033506947</v>
      </c>
      <c r="E67944">
        <v>36.233367053383944</v>
      </c>
      <c r="F67944">
        <v>97.654762451970512</v>
      </c>
      <c r="G67944">
        <v>122</v>
      </c>
      <c r="H67944">
        <v>81</v>
      </c>
      <c r="I67944">
        <v>62</v>
      </c>
      <c r="J67944" s="2" t="s">
        <v>17</v>
      </c>
      <c r="K67944">
        <v>70.169692987183694</v>
      </c>
      <c r="L67944">
        <v>1.7511195340894317</v>
      </c>
      <c r="M67944">
        <v>0.10051250020018909</v>
      </c>
      <c r="N67944">
        <v>41</v>
      </c>
      <c r="O67944">
        <v>22.883265052320141</v>
      </c>
      <c r="P67944">
        <v>94.666666666666671</v>
      </c>
      <c r="Q67944" s="2" t="s">
        <v>18</v>
      </c>
    </row>
    <row r="67945" spans="1:17" x14ac:dyDescent="0.35">
      <c r="A67945">
        <v>143354</v>
      </c>
      <c r="B67945">
        <v>66</v>
      </c>
      <c r="C67945">
        <v>13</v>
      </c>
      <c r="D67945" s="1">
        <v>45393.361644618053</v>
      </c>
      <c r="E67945">
        <v>36.933545299993185</v>
      </c>
      <c r="F67945">
        <v>99.677555160247692</v>
      </c>
      <c r="G67945">
        <v>129</v>
      </c>
      <c r="H67945">
        <v>85</v>
      </c>
      <c r="I67945">
        <v>49</v>
      </c>
      <c r="J67945" s="2" t="s">
        <v>19</v>
      </c>
      <c r="K67945">
        <v>65.572643533989321</v>
      </c>
      <c r="L67945">
        <v>1.8647598283410654</v>
      </c>
      <c r="M67945">
        <v>0.14649207019774052</v>
      </c>
      <c r="N67945">
        <v>44</v>
      </c>
      <c r="O67945">
        <v>18.85718591325093</v>
      </c>
      <c r="P67945">
        <v>99.666666666666671</v>
      </c>
      <c r="Q67945" s="2" t="s">
        <v>18</v>
      </c>
    </row>
    <row r="67946" spans="1:17" x14ac:dyDescent="0.35">
      <c r="A67946">
        <v>143355</v>
      </c>
      <c r="B67946">
        <v>65</v>
      </c>
      <c r="C67946">
        <v>13</v>
      </c>
      <c r="D67946" s="1">
        <v>45393.360950173614</v>
      </c>
      <c r="E67946">
        <v>37.391160615588845</v>
      </c>
      <c r="F67946">
        <v>95.421885467197527</v>
      </c>
      <c r="G67946">
        <v>136</v>
      </c>
      <c r="H67946">
        <v>88</v>
      </c>
      <c r="I67946">
        <v>72</v>
      </c>
      <c r="J67946" s="2" t="s">
        <v>19</v>
      </c>
      <c r="K67946">
        <v>87.539329412030384</v>
      </c>
      <c r="L67946">
        <v>1.9130693379990515</v>
      </c>
      <c r="M67946">
        <v>7.6463788804722849E-2</v>
      </c>
      <c r="N67946">
        <v>48</v>
      </c>
      <c r="O67946">
        <v>23.918932505651991</v>
      </c>
      <c r="P67946">
        <v>104</v>
      </c>
      <c r="Q67946" s="2" t="s">
        <v>18</v>
      </c>
    </row>
    <row r="67947" spans="1:17" x14ac:dyDescent="0.35">
      <c r="A67947">
        <v>143357</v>
      </c>
      <c r="B67947">
        <v>84</v>
      </c>
      <c r="C67947">
        <v>17</v>
      </c>
      <c r="D67947" s="1">
        <v>45393.35956128472</v>
      </c>
      <c r="E67947">
        <v>36.818043587820597</v>
      </c>
      <c r="F67947">
        <v>99.398558388815601</v>
      </c>
      <c r="G67947">
        <v>126</v>
      </c>
      <c r="H67947">
        <v>75</v>
      </c>
      <c r="I67947">
        <v>58</v>
      </c>
      <c r="J67947" s="2" t="s">
        <v>17</v>
      </c>
      <c r="K67947">
        <v>52.098351483635739</v>
      </c>
      <c r="L67947">
        <v>1.5949676928403762</v>
      </c>
      <c r="M67947">
        <v>0.11004938002198086</v>
      </c>
      <c r="N67947">
        <v>51</v>
      </c>
      <c r="O67947">
        <v>20.479540130451902</v>
      </c>
      <c r="P67947">
        <v>92</v>
      </c>
      <c r="Q67947" s="2" t="s">
        <v>18</v>
      </c>
    </row>
    <row r="67948" spans="1:17" x14ac:dyDescent="0.35">
      <c r="A67948">
        <v>143358</v>
      </c>
      <c r="B67948">
        <v>76</v>
      </c>
      <c r="C67948">
        <v>18</v>
      </c>
      <c r="D67948" s="1">
        <v>45393.358866840281</v>
      </c>
      <c r="E67948">
        <v>37.138492656397062</v>
      </c>
      <c r="F67948">
        <v>96.088146936101793</v>
      </c>
      <c r="G67948">
        <v>111</v>
      </c>
      <c r="H67948">
        <v>71</v>
      </c>
      <c r="I67948">
        <v>51</v>
      </c>
      <c r="J67948" s="2" t="s">
        <v>19</v>
      </c>
      <c r="K67948">
        <v>55.720259298136874</v>
      </c>
      <c r="L67948">
        <v>1.620627121820176</v>
      </c>
      <c r="M67948">
        <v>8.760883197031813E-2</v>
      </c>
      <c r="N67948">
        <v>40</v>
      </c>
      <c r="O67948">
        <v>21.215189889899442</v>
      </c>
      <c r="P67948">
        <v>84.333333333333329</v>
      </c>
      <c r="Q67948" s="2" t="s">
        <v>18</v>
      </c>
    </row>
    <row r="67949" spans="1:17" x14ac:dyDescent="0.35">
      <c r="A67949">
        <v>143364</v>
      </c>
      <c r="B67949">
        <v>87</v>
      </c>
      <c r="C67949">
        <v>17</v>
      </c>
      <c r="D67949" s="1">
        <v>45393.354700173608</v>
      </c>
      <c r="E67949">
        <v>36.01942690523321</v>
      </c>
      <c r="F67949">
        <v>95.380959616247722</v>
      </c>
      <c r="G67949">
        <v>134</v>
      </c>
      <c r="H67949">
        <v>87</v>
      </c>
      <c r="I67949">
        <v>48</v>
      </c>
      <c r="J67949" s="2" t="s">
        <v>19</v>
      </c>
      <c r="K67949">
        <v>60.629431630859315</v>
      </c>
      <c r="L67949">
        <v>1.7907314980906679</v>
      </c>
      <c r="M67949">
        <v>0.1336653382990467</v>
      </c>
      <c r="N67949">
        <v>47</v>
      </c>
      <c r="O67949">
        <v>18.906996837506178</v>
      </c>
      <c r="P67949">
        <v>102.66666666666667</v>
      </c>
      <c r="Q67949" s="2" t="s">
        <v>18</v>
      </c>
    </row>
    <row r="67950" spans="1:17" x14ac:dyDescent="0.35">
      <c r="A67950">
        <v>143365</v>
      </c>
      <c r="B67950">
        <v>70</v>
      </c>
      <c r="C67950">
        <v>17</v>
      </c>
      <c r="D67950" s="1">
        <v>45393.354005729168</v>
      </c>
      <c r="E67950">
        <v>36.058776313470098</v>
      </c>
      <c r="F67950">
        <v>98.604375114711019</v>
      </c>
      <c r="G67950">
        <v>133</v>
      </c>
      <c r="H67950">
        <v>75</v>
      </c>
      <c r="I67950">
        <v>52</v>
      </c>
      <c r="J67950" s="2" t="s">
        <v>19</v>
      </c>
      <c r="K67950">
        <v>78.493331610168241</v>
      </c>
      <c r="L67950">
        <v>1.9867406199656761</v>
      </c>
      <c r="M67950">
        <v>0.13123591908925702</v>
      </c>
      <c r="N67950">
        <v>58</v>
      </c>
      <c r="O67950">
        <v>19.886136695213832</v>
      </c>
      <c r="P67950">
        <v>94.333333333333329</v>
      </c>
      <c r="Q67950" s="2" t="s">
        <v>18</v>
      </c>
    </row>
    <row r="67951" spans="1:17" x14ac:dyDescent="0.35">
      <c r="A67951">
        <v>143366</v>
      </c>
      <c r="B67951">
        <v>67</v>
      </c>
      <c r="C67951">
        <v>16</v>
      </c>
      <c r="D67951" s="1">
        <v>45393.353311284722</v>
      </c>
      <c r="E67951">
        <v>36.986485539321677</v>
      </c>
      <c r="F67951">
        <v>95.396293392915553</v>
      </c>
      <c r="G67951">
        <v>138</v>
      </c>
      <c r="H67951">
        <v>88</v>
      </c>
      <c r="I67951">
        <v>80</v>
      </c>
      <c r="J67951" s="2" t="s">
        <v>19</v>
      </c>
      <c r="K67951">
        <v>78.104189698870201</v>
      </c>
      <c r="L67951">
        <v>1.7774141370777305</v>
      </c>
      <c r="M67951">
        <v>0.12453379816426292</v>
      </c>
      <c r="N67951">
        <v>50</v>
      </c>
      <c r="O67951">
        <v>24.722766717232201</v>
      </c>
      <c r="P67951">
        <v>104.66666666666666</v>
      </c>
      <c r="Q67951" s="2" t="s">
        <v>18</v>
      </c>
    </row>
    <row r="67952" spans="1:17" x14ac:dyDescent="0.35">
      <c r="A67952">
        <v>143367</v>
      </c>
      <c r="B67952">
        <v>83</v>
      </c>
      <c r="C67952">
        <v>15</v>
      </c>
      <c r="D67952" s="1">
        <v>45393.352616840275</v>
      </c>
      <c r="E67952">
        <v>36.663699778794459</v>
      </c>
      <c r="F67952">
        <v>97.632884013653197</v>
      </c>
      <c r="G67952">
        <v>138</v>
      </c>
      <c r="H67952">
        <v>80</v>
      </c>
      <c r="I67952">
        <v>42</v>
      </c>
      <c r="J67952" s="2" t="s">
        <v>17</v>
      </c>
      <c r="K67952">
        <v>63.597456180249736</v>
      </c>
      <c r="L67952">
        <v>1.6283210429783723</v>
      </c>
      <c r="M67952">
        <v>0.10019136464372241</v>
      </c>
      <c r="N67952">
        <v>58</v>
      </c>
      <c r="O67952">
        <v>23.98610188314488</v>
      </c>
      <c r="P67952">
        <v>99.333333333333329</v>
      </c>
      <c r="Q67952" s="2" t="s">
        <v>18</v>
      </c>
    </row>
    <row r="67953" spans="1:17" x14ac:dyDescent="0.35">
      <c r="A67953">
        <v>143370</v>
      </c>
      <c r="B67953">
        <v>82</v>
      </c>
      <c r="C67953">
        <v>15</v>
      </c>
      <c r="D67953" s="1">
        <v>45393.350533506942</v>
      </c>
      <c r="E67953">
        <v>36.123965871519154</v>
      </c>
      <c r="F67953">
        <v>97.718605211410591</v>
      </c>
      <c r="G67953">
        <v>138</v>
      </c>
      <c r="H67953">
        <v>86</v>
      </c>
      <c r="I67953">
        <v>61</v>
      </c>
      <c r="J67953" s="2" t="s">
        <v>17</v>
      </c>
      <c r="K67953">
        <v>87.334479814316595</v>
      </c>
      <c r="L67953">
        <v>1.7972672200800497</v>
      </c>
      <c r="M67953">
        <v>0.1387900487022225</v>
      </c>
      <c r="N67953">
        <v>52</v>
      </c>
      <c r="O67953">
        <v>27.037120152884306</v>
      </c>
      <c r="P67953">
        <v>103.33333333333333</v>
      </c>
      <c r="Q67953" s="2" t="s">
        <v>18</v>
      </c>
    </row>
    <row r="67954" spans="1:17" x14ac:dyDescent="0.35">
      <c r="A67954">
        <v>143371</v>
      </c>
      <c r="B67954">
        <v>67</v>
      </c>
      <c r="C67954">
        <v>17</v>
      </c>
      <c r="D67954" s="1">
        <v>45393.349839062503</v>
      </c>
      <c r="E67954">
        <v>37.413750546166057</v>
      </c>
      <c r="F67954">
        <v>99.360351211666909</v>
      </c>
      <c r="G67954">
        <v>111</v>
      </c>
      <c r="H67954">
        <v>88</v>
      </c>
      <c r="I67954">
        <v>87</v>
      </c>
      <c r="J67954" s="2" t="s">
        <v>17</v>
      </c>
      <c r="K67954">
        <v>61.965143294545982</v>
      </c>
      <c r="L67954">
        <v>1.5002804409859292</v>
      </c>
      <c r="M67954">
        <v>9.1480991257707672E-2</v>
      </c>
      <c r="N67954">
        <v>23</v>
      </c>
      <c r="O67954">
        <v>27.529768756857997</v>
      </c>
      <c r="P67954">
        <v>95.666666666666671</v>
      </c>
      <c r="Q67954" s="2" t="s">
        <v>18</v>
      </c>
    </row>
    <row r="67955" spans="1:17" x14ac:dyDescent="0.35">
      <c r="A67955">
        <v>143374</v>
      </c>
      <c r="B67955">
        <v>87</v>
      </c>
      <c r="C67955">
        <v>13</v>
      </c>
      <c r="D67955" s="1">
        <v>45393.34775572917</v>
      </c>
      <c r="E67955">
        <v>37.06986462742983</v>
      </c>
      <c r="F67955">
        <v>99.723376167640538</v>
      </c>
      <c r="G67955">
        <v>139</v>
      </c>
      <c r="H67955">
        <v>82</v>
      </c>
      <c r="I67955">
        <v>53</v>
      </c>
      <c r="J67955" s="2" t="s">
        <v>17</v>
      </c>
      <c r="K67955">
        <v>71.842959163627015</v>
      </c>
      <c r="L67955">
        <v>1.9528298550082537</v>
      </c>
      <c r="M67955">
        <v>8.6617698001736118E-2</v>
      </c>
      <c r="N67955">
        <v>57</v>
      </c>
      <c r="O67955">
        <v>18.838893906905191</v>
      </c>
      <c r="P67955">
        <v>101</v>
      </c>
      <c r="Q67955" s="2" t="s">
        <v>18</v>
      </c>
    </row>
    <row r="67956" spans="1:17" x14ac:dyDescent="0.35">
      <c r="A67956">
        <v>143375</v>
      </c>
      <c r="B67956">
        <v>75</v>
      </c>
      <c r="C67956">
        <v>13</v>
      </c>
      <c r="D67956" s="1">
        <v>45393.347061284723</v>
      </c>
      <c r="E67956">
        <v>36.231548012503552</v>
      </c>
      <c r="F67956">
        <v>96.075745167619147</v>
      </c>
      <c r="G67956">
        <v>111</v>
      </c>
      <c r="H67956">
        <v>73</v>
      </c>
      <c r="I67956">
        <v>22</v>
      </c>
      <c r="J67956" s="2" t="s">
        <v>19</v>
      </c>
      <c r="K67956">
        <v>68.556579417435941</v>
      </c>
      <c r="L67956">
        <v>1.7005138175392425</v>
      </c>
      <c r="M67956">
        <v>8.97005760695294E-2</v>
      </c>
      <c r="N67956">
        <v>38</v>
      </c>
      <c r="O67956">
        <v>23.707666556325744</v>
      </c>
      <c r="P67956">
        <v>85.666666666666671</v>
      </c>
      <c r="Q67956" s="2" t="s">
        <v>18</v>
      </c>
    </row>
    <row r="67957" spans="1:17" x14ac:dyDescent="0.35">
      <c r="A67957">
        <v>143376</v>
      </c>
      <c r="B67957">
        <v>60</v>
      </c>
      <c r="C67957">
        <v>19</v>
      </c>
      <c r="D67957" s="1">
        <v>45393.346366840276</v>
      </c>
      <c r="E67957">
        <v>36.027282242197593</v>
      </c>
      <c r="F67957">
        <v>97.194660549571097</v>
      </c>
      <c r="G67957">
        <v>114</v>
      </c>
      <c r="H67957">
        <v>77</v>
      </c>
      <c r="I67957">
        <v>65</v>
      </c>
      <c r="J67957" s="2" t="s">
        <v>17</v>
      </c>
      <c r="K67957">
        <v>51.996522840657967</v>
      </c>
      <c r="L67957">
        <v>1.5403731118756143</v>
      </c>
      <c r="M67957">
        <v>8.101813733002855E-2</v>
      </c>
      <c r="N67957">
        <v>37</v>
      </c>
      <c r="O67957">
        <v>21.914039683559025</v>
      </c>
      <c r="P67957">
        <v>89.333333333333329</v>
      </c>
      <c r="Q67957" s="2" t="s">
        <v>18</v>
      </c>
    </row>
    <row r="67958" spans="1:17" x14ac:dyDescent="0.35">
      <c r="A67958">
        <v>143379</v>
      </c>
      <c r="B67958">
        <v>67</v>
      </c>
      <c r="C67958">
        <v>17</v>
      </c>
      <c r="D67958" s="1">
        <v>45393.344283506944</v>
      </c>
      <c r="E67958">
        <v>36.202143436269218</v>
      </c>
      <c r="F67958">
        <v>99.580967828509202</v>
      </c>
      <c r="G67958">
        <v>111</v>
      </c>
      <c r="H67958">
        <v>88</v>
      </c>
      <c r="I67958">
        <v>23</v>
      </c>
      <c r="J67958" s="2" t="s">
        <v>19</v>
      </c>
      <c r="K67958">
        <v>63.521520705661786</v>
      </c>
      <c r="L67958">
        <v>1.8284260798332586</v>
      </c>
      <c r="M67958">
        <v>5.7252066219062474E-2</v>
      </c>
      <c r="N67958">
        <v>23</v>
      </c>
      <c r="O67958">
        <v>19.000545608540218</v>
      </c>
      <c r="P67958">
        <v>95.666666666666671</v>
      </c>
      <c r="Q67958" s="2" t="s">
        <v>18</v>
      </c>
    </row>
    <row r="67959" spans="1:17" x14ac:dyDescent="0.35">
      <c r="A67959">
        <v>143381</v>
      </c>
      <c r="B67959">
        <v>61</v>
      </c>
      <c r="C67959">
        <v>16</v>
      </c>
      <c r="D67959" s="1">
        <v>45393.342894618057</v>
      </c>
      <c r="E67959">
        <v>37.265541623898805</v>
      </c>
      <c r="F67959">
        <v>97.971145683723165</v>
      </c>
      <c r="G67959">
        <v>123</v>
      </c>
      <c r="H67959">
        <v>70</v>
      </c>
      <c r="I67959">
        <v>77</v>
      </c>
      <c r="J67959" s="2" t="s">
        <v>17</v>
      </c>
      <c r="K67959">
        <v>79.062617433113147</v>
      </c>
      <c r="L67959">
        <v>1.9095262814932796</v>
      </c>
      <c r="M67959">
        <v>7.4089003053102315E-2</v>
      </c>
      <c r="N67959">
        <v>53</v>
      </c>
      <c r="O67959">
        <v>21.683026856297104</v>
      </c>
      <c r="P67959">
        <v>87.666666666666657</v>
      </c>
      <c r="Q67959" s="2" t="s">
        <v>18</v>
      </c>
    </row>
    <row r="67960" spans="1:17" x14ac:dyDescent="0.35">
      <c r="A67960">
        <v>143384</v>
      </c>
      <c r="B67960">
        <v>82</v>
      </c>
      <c r="C67960">
        <v>16</v>
      </c>
      <c r="D67960" s="1">
        <v>45393.340811284725</v>
      </c>
      <c r="E67960">
        <v>36.631293300836788</v>
      </c>
      <c r="F67960">
        <v>99.135878675919741</v>
      </c>
      <c r="G67960">
        <v>122</v>
      </c>
      <c r="H67960">
        <v>89</v>
      </c>
      <c r="I67960">
        <v>68</v>
      </c>
      <c r="J67960" s="2" t="s">
        <v>19</v>
      </c>
      <c r="K67960">
        <v>51.262610313298019</v>
      </c>
      <c r="L67960">
        <v>1.6434307708236975</v>
      </c>
      <c r="M67960">
        <v>0.14598074850217652</v>
      </c>
      <c r="N67960">
        <v>33</v>
      </c>
      <c r="O67960">
        <v>18.980073434242986</v>
      </c>
      <c r="P67960">
        <v>100</v>
      </c>
      <c r="Q67960" s="2" t="s">
        <v>18</v>
      </c>
    </row>
    <row r="67961" spans="1:17" x14ac:dyDescent="0.35">
      <c r="A67961">
        <v>143387</v>
      </c>
      <c r="B67961">
        <v>63</v>
      </c>
      <c r="C67961">
        <v>18</v>
      </c>
      <c r="D67961" s="1">
        <v>45393.338727951392</v>
      </c>
      <c r="E67961">
        <v>36.934581013713057</v>
      </c>
      <c r="F67961">
        <v>95.676608975443798</v>
      </c>
      <c r="G67961">
        <v>120</v>
      </c>
      <c r="H67961">
        <v>72</v>
      </c>
      <c r="I67961">
        <v>57</v>
      </c>
      <c r="J67961" s="2" t="s">
        <v>17</v>
      </c>
      <c r="K67961">
        <v>72.090380376319487</v>
      </c>
      <c r="L67961">
        <v>1.8401987804453181</v>
      </c>
      <c r="M67961">
        <v>0.10527030873791257</v>
      </c>
      <c r="N67961">
        <v>48</v>
      </c>
      <c r="O67961">
        <v>21.288636177184195</v>
      </c>
      <c r="P67961">
        <v>88</v>
      </c>
      <c r="Q67961" s="2" t="s">
        <v>18</v>
      </c>
    </row>
    <row r="67962" spans="1:17" x14ac:dyDescent="0.35">
      <c r="A67962">
        <v>143394</v>
      </c>
      <c r="B67962">
        <v>72</v>
      </c>
      <c r="C67962">
        <v>15</v>
      </c>
      <c r="D67962" s="1">
        <v>45393.333866840279</v>
      </c>
      <c r="E67962">
        <v>37.487601465305303</v>
      </c>
      <c r="F67962">
        <v>96.667461299575621</v>
      </c>
      <c r="G67962">
        <v>127</v>
      </c>
      <c r="H67962">
        <v>82</v>
      </c>
      <c r="I67962">
        <v>52</v>
      </c>
      <c r="J67962" s="2" t="s">
        <v>19</v>
      </c>
      <c r="K67962">
        <v>79.192641804640488</v>
      </c>
      <c r="L67962">
        <v>1.7337058532181626</v>
      </c>
      <c r="M67962">
        <v>6.1487153680964461E-2</v>
      </c>
      <c r="N67962">
        <v>45</v>
      </c>
      <c r="O67962">
        <v>26.347171603602099</v>
      </c>
      <c r="P67962">
        <v>97</v>
      </c>
      <c r="Q67962" s="2" t="s">
        <v>18</v>
      </c>
    </row>
    <row r="67963" spans="1:17" x14ac:dyDescent="0.35">
      <c r="A67963">
        <v>143395</v>
      </c>
      <c r="B67963">
        <v>82</v>
      </c>
      <c r="C67963">
        <v>16</v>
      </c>
      <c r="D67963" s="1">
        <v>45393.333172395833</v>
      </c>
      <c r="E67963">
        <v>36.916488669784435</v>
      </c>
      <c r="F67963">
        <v>98.494192129795266</v>
      </c>
      <c r="G67963">
        <v>136</v>
      </c>
      <c r="H67963">
        <v>70</v>
      </c>
      <c r="I67963">
        <v>45</v>
      </c>
      <c r="J67963" s="2" t="s">
        <v>17</v>
      </c>
      <c r="K67963">
        <v>72.664703095919023</v>
      </c>
      <c r="L67963">
        <v>1.6829346356064423</v>
      </c>
      <c r="M67963">
        <v>9.2414543996887574E-2</v>
      </c>
      <c r="N67963">
        <v>66</v>
      </c>
      <c r="O67963">
        <v>25.656003511981929</v>
      </c>
      <c r="P67963">
        <v>92</v>
      </c>
      <c r="Q67963" s="2" t="s">
        <v>18</v>
      </c>
    </row>
    <row r="67964" spans="1:17" x14ac:dyDescent="0.35">
      <c r="A67964">
        <v>143396</v>
      </c>
      <c r="B67964">
        <v>70</v>
      </c>
      <c r="C67964">
        <v>18</v>
      </c>
      <c r="D67964" s="1">
        <v>45393.332477951386</v>
      </c>
      <c r="E67964">
        <v>36.504065380430156</v>
      </c>
      <c r="F67964">
        <v>96.895634626090271</v>
      </c>
      <c r="G67964">
        <v>111</v>
      </c>
      <c r="H67964">
        <v>77</v>
      </c>
      <c r="I67964">
        <v>30</v>
      </c>
      <c r="J67964" s="2" t="s">
        <v>19</v>
      </c>
      <c r="K67964">
        <v>55.729592949707069</v>
      </c>
      <c r="L67964">
        <v>1.6261805679567469</v>
      </c>
      <c r="M67964">
        <v>7.7951074544970064E-2</v>
      </c>
      <c r="N67964">
        <v>34</v>
      </c>
      <c r="O67964">
        <v>21.074066039251878</v>
      </c>
      <c r="P67964">
        <v>88.333333333333329</v>
      </c>
      <c r="Q67964" s="2" t="s">
        <v>18</v>
      </c>
    </row>
    <row r="67965" spans="1:17" x14ac:dyDescent="0.35">
      <c r="A67965">
        <v>143399</v>
      </c>
      <c r="B67965">
        <v>73</v>
      </c>
      <c r="C67965">
        <v>12</v>
      </c>
      <c r="D67965" s="1">
        <v>45393.330394618053</v>
      </c>
      <c r="E67965">
        <v>36.419941285574048</v>
      </c>
      <c r="F67965">
        <v>96.131392494833776</v>
      </c>
      <c r="G67965">
        <v>131</v>
      </c>
      <c r="H67965">
        <v>85</v>
      </c>
      <c r="I67965">
        <v>43</v>
      </c>
      <c r="J67965" s="2" t="s">
        <v>19</v>
      </c>
      <c r="K67965">
        <v>71.865085271881753</v>
      </c>
      <c r="L67965">
        <v>1.8452534928607662</v>
      </c>
      <c r="M67965">
        <v>6.1027905537950899E-2</v>
      </c>
      <c r="N67965">
        <v>46</v>
      </c>
      <c r="O67965">
        <v>21.105997049205307</v>
      </c>
      <c r="P67965">
        <v>100.33333333333333</v>
      </c>
      <c r="Q67965" s="2" t="s">
        <v>18</v>
      </c>
    </row>
    <row r="67966" spans="1:17" x14ac:dyDescent="0.35">
      <c r="A67966">
        <v>143401</v>
      </c>
      <c r="B67966">
        <v>80</v>
      </c>
      <c r="C67966">
        <v>18</v>
      </c>
      <c r="D67966" s="1">
        <v>45393.329005729167</v>
      </c>
      <c r="E67966">
        <v>36.228090516813076</v>
      </c>
      <c r="F67966">
        <v>96.432924112029397</v>
      </c>
      <c r="G67966">
        <v>111</v>
      </c>
      <c r="H67966">
        <v>77</v>
      </c>
      <c r="I67966">
        <v>74</v>
      </c>
      <c r="J67966" s="2" t="s">
        <v>19</v>
      </c>
      <c r="K67966">
        <v>87.87998307842156</v>
      </c>
      <c r="L67966">
        <v>1.7546901157673824</v>
      </c>
      <c r="M67966">
        <v>0.10128293651234796</v>
      </c>
      <c r="N67966">
        <v>34</v>
      </c>
      <c r="O67966">
        <v>28.542309113113614</v>
      </c>
      <c r="P67966">
        <v>88.333333333333329</v>
      </c>
      <c r="Q67966" s="2" t="s">
        <v>18</v>
      </c>
    </row>
    <row r="67967" spans="1:17" x14ac:dyDescent="0.35">
      <c r="A67967">
        <v>143402</v>
      </c>
      <c r="B67967">
        <v>77</v>
      </c>
      <c r="C67967">
        <v>18</v>
      </c>
      <c r="D67967" s="1">
        <v>45393.32831128472</v>
      </c>
      <c r="E67967">
        <v>36.689719845079573</v>
      </c>
      <c r="F67967">
        <v>96.465822439700801</v>
      </c>
      <c r="G67967">
        <v>128</v>
      </c>
      <c r="H67967">
        <v>84</v>
      </c>
      <c r="I67967">
        <v>83</v>
      </c>
      <c r="J67967" s="2" t="s">
        <v>19</v>
      </c>
      <c r="K67967">
        <v>75.770589827428793</v>
      </c>
      <c r="L67967">
        <v>1.7745695754563933</v>
      </c>
      <c r="M67967">
        <v>7.5244591775371211E-2</v>
      </c>
      <c r="N67967">
        <v>44</v>
      </c>
      <c r="O67967">
        <v>24.061051641566365</v>
      </c>
      <c r="P67967">
        <v>98.666666666666671</v>
      </c>
      <c r="Q67967" s="2" t="s">
        <v>18</v>
      </c>
    </row>
    <row r="67968" spans="1:17" x14ac:dyDescent="0.35">
      <c r="A67968">
        <v>143407</v>
      </c>
      <c r="B67968">
        <v>86</v>
      </c>
      <c r="C67968">
        <v>12</v>
      </c>
      <c r="D67968" s="1">
        <v>45393.324839062501</v>
      </c>
      <c r="E67968">
        <v>37.31138883665318</v>
      </c>
      <c r="F67968">
        <v>99.188030950775442</v>
      </c>
      <c r="G67968">
        <v>129</v>
      </c>
      <c r="H67968">
        <v>86</v>
      </c>
      <c r="I67968">
        <v>87</v>
      </c>
      <c r="J67968" s="2" t="s">
        <v>19</v>
      </c>
      <c r="K67968">
        <v>98.527250420966865</v>
      </c>
      <c r="L67968">
        <v>1.9034725501074554</v>
      </c>
      <c r="M67968">
        <v>8.4149005174184291E-2</v>
      </c>
      <c r="N67968">
        <v>43</v>
      </c>
      <c r="O67968">
        <v>27.19337593816368</v>
      </c>
      <c r="P67968">
        <v>100.33333333333333</v>
      </c>
      <c r="Q67968" s="2" t="s">
        <v>18</v>
      </c>
    </row>
    <row r="67969" spans="1:17" x14ac:dyDescent="0.35">
      <c r="A67969">
        <v>143408</v>
      </c>
      <c r="B67969">
        <v>79</v>
      </c>
      <c r="C67969">
        <v>18</v>
      </c>
      <c r="D67969" s="1">
        <v>45393.324144618055</v>
      </c>
      <c r="E67969">
        <v>36.847922862952039</v>
      </c>
      <c r="F67969">
        <v>99.076409888445241</v>
      </c>
      <c r="G67969">
        <v>120</v>
      </c>
      <c r="H67969">
        <v>87</v>
      </c>
      <c r="I67969">
        <v>88</v>
      </c>
      <c r="J67969" s="2" t="s">
        <v>17</v>
      </c>
      <c r="K67969">
        <v>79.09969350199087</v>
      </c>
      <c r="L67969">
        <v>1.7042573923858089</v>
      </c>
      <c r="M67969">
        <v>0.13581454200150167</v>
      </c>
      <c r="N67969">
        <v>33</v>
      </c>
      <c r="O67969">
        <v>27.233560705719103</v>
      </c>
      <c r="P67969">
        <v>98</v>
      </c>
      <c r="Q67969" s="2" t="s">
        <v>18</v>
      </c>
    </row>
    <row r="67970" spans="1:17" x14ac:dyDescent="0.35">
      <c r="A67970">
        <v>143409</v>
      </c>
      <c r="B67970">
        <v>90</v>
      </c>
      <c r="C67970">
        <v>15</v>
      </c>
      <c r="D67970" s="1">
        <v>45393.323450173608</v>
      </c>
      <c r="E67970">
        <v>36.728179561327487</v>
      </c>
      <c r="F67970">
        <v>97.654924103150904</v>
      </c>
      <c r="G67970">
        <v>129</v>
      </c>
      <c r="H67970">
        <v>88</v>
      </c>
      <c r="I67970">
        <v>88</v>
      </c>
      <c r="J67970" s="2" t="s">
        <v>17</v>
      </c>
      <c r="K67970">
        <v>71.912378977437271</v>
      </c>
      <c r="L67970">
        <v>1.7244054924086858</v>
      </c>
      <c r="M67970">
        <v>0.13273791777550292</v>
      </c>
      <c r="N67970">
        <v>41</v>
      </c>
      <c r="O67970">
        <v>24.18381774521054</v>
      </c>
      <c r="P67970">
        <v>101.66666666666667</v>
      </c>
      <c r="Q67970" s="2" t="s">
        <v>18</v>
      </c>
    </row>
    <row r="67971" spans="1:17" x14ac:dyDescent="0.35">
      <c r="A67971">
        <v>143413</v>
      </c>
      <c r="B67971">
        <v>62</v>
      </c>
      <c r="C67971">
        <v>14</v>
      </c>
      <c r="D67971" s="1">
        <v>45393.320672395836</v>
      </c>
      <c r="E67971">
        <v>37.400233964501638</v>
      </c>
      <c r="F67971">
        <v>95.584241076925323</v>
      </c>
      <c r="G67971">
        <v>126</v>
      </c>
      <c r="H67971">
        <v>76</v>
      </c>
      <c r="I67971">
        <v>57</v>
      </c>
      <c r="J67971" s="2" t="s">
        <v>19</v>
      </c>
      <c r="K67971">
        <v>66.674401832704817</v>
      </c>
      <c r="L67971">
        <v>1.7962271493354875</v>
      </c>
      <c r="M67971">
        <v>0.11765462253334831</v>
      </c>
      <c r="N67971">
        <v>50</v>
      </c>
      <c r="O67971">
        <v>20.665057379520785</v>
      </c>
      <c r="P67971">
        <v>92.666666666666657</v>
      </c>
      <c r="Q67971" s="2" t="s">
        <v>18</v>
      </c>
    </row>
    <row r="67972" spans="1:17" x14ac:dyDescent="0.35">
      <c r="A67972">
        <v>143414</v>
      </c>
      <c r="B67972">
        <v>74</v>
      </c>
      <c r="C67972">
        <v>19</v>
      </c>
      <c r="D67972" s="1">
        <v>45393.319977951389</v>
      </c>
      <c r="E67972">
        <v>36.986816837692338</v>
      </c>
      <c r="F67972">
        <v>99.036515537900897</v>
      </c>
      <c r="G67972">
        <v>134</v>
      </c>
      <c r="H67972">
        <v>71</v>
      </c>
      <c r="I67972">
        <v>63</v>
      </c>
      <c r="J67972" s="2" t="s">
        <v>17</v>
      </c>
      <c r="K67972">
        <v>54.992718749167196</v>
      </c>
      <c r="L67972">
        <v>1.6436863474057162</v>
      </c>
      <c r="M67972">
        <v>7.2252050044959173E-2</v>
      </c>
      <c r="N67972">
        <v>63</v>
      </c>
      <c r="O67972">
        <v>20.354821360623792</v>
      </c>
      <c r="P67972">
        <v>92</v>
      </c>
      <c r="Q67972" s="2" t="s">
        <v>18</v>
      </c>
    </row>
    <row r="67973" spans="1:17" x14ac:dyDescent="0.35">
      <c r="A67973">
        <v>143415</v>
      </c>
      <c r="B67973">
        <v>70</v>
      </c>
      <c r="C67973">
        <v>15</v>
      </c>
      <c r="D67973" s="1">
        <v>45393.319283506942</v>
      </c>
      <c r="E67973">
        <v>36.270339612751854</v>
      </c>
      <c r="F67973">
        <v>99.967103175173833</v>
      </c>
      <c r="G67973">
        <v>113</v>
      </c>
      <c r="H67973">
        <v>88</v>
      </c>
      <c r="I67973">
        <v>57</v>
      </c>
      <c r="J67973" s="2" t="s">
        <v>19</v>
      </c>
      <c r="K67973">
        <v>56.292540407851135</v>
      </c>
      <c r="L67973">
        <v>1.5993733215876182</v>
      </c>
      <c r="M67973">
        <v>6.944318890053644E-2</v>
      </c>
      <c r="N67973">
        <v>25</v>
      </c>
      <c r="O67973">
        <v>22.006508975964596</v>
      </c>
      <c r="P67973">
        <v>96.333333333333329</v>
      </c>
      <c r="Q67973" s="2" t="s">
        <v>18</v>
      </c>
    </row>
    <row r="67974" spans="1:17" x14ac:dyDescent="0.35">
      <c r="A67974">
        <v>143416</v>
      </c>
      <c r="B67974">
        <v>71</v>
      </c>
      <c r="C67974">
        <v>18</v>
      </c>
      <c r="D67974" s="1">
        <v>45393.318589062503</v>
      </c>
      <c r="E67974">
        <v>36.35939394619345</v>
      </c>
      <c r="F67974">
        <v>98.368946897204935</v>
      </c>
      <c r="G67974">
        <v>123</v>
      </c>
      <c r="H67974">
        <v>74</v>
      </c>
      <c r="I67974">
        <v>55</v>
      </c>
      <c r="J67974" s="2" t="s">
        <v>19</v>
      </c>
      <c r="K67974">
        <v>67.97615874577474</v>
      </c>
      <c r="L67974">
        <v>1.5997489823179569</v>
      </c>
      <c r="M67974">
        <v>7.4303320960425107E-2</v>
      </c>
      <c r="N67974">
        <v>49</v>
      </c>
      <c r="O67974">
        <v>26.561520620475473</v>
      </c>
      <c r="P67974">
        <v>90.333333333333329</v>
      </c>
      <c r="Q67974" s="2" t="s">
        <v>18</v>
      </c>
    </row>
    <row r="67975" spans="1:17" x14ac:dyDescent="0.35">
      <c r="A67975">
        <v>143417</v>
      </c>
      <c r="B67975">
        <v>63</v>
      </c>
      <c r="C67975">
        <v>16</v>
      </c>
      <c r="D67975" s="1">
        <v>45393.317894618056</v>
      </c>
      <c r="E67975">
        <v>37.01517227301197</v>
      </c>
      <c r="F67975">
        <v>97.927948718039943</v>
      </c>
      <c r="G67975">
        <v>123</v>
      </c>
      <c r="H67975">
        <v>73</v>
      </c>
      <c r="I67975">
        <v>18</v>
      </c>
      <c r="J67975" s="2" t="s">
        <v>17</v>
      </c>
      <c r="K67975">
        <v>63.095244773604676</v>
      </c>
      <c r="L67975">
        <v>1.5676765432216746</v>
      </c>
      <c r="M67975">
        <v>0.13518226346994761</v>
      </c>
      <c r="N67975">
        <v>50</v>
      </c>
      <c r="O67975">
        <v>25.6734190297487</v>
      </c>
      <c r="P67975">
        <v>89.666666666666657</v>
      </c>
      <c r="Q67975" s="2" t="s">
        <v>18</v>
      </c>
    </row>
    <row r="67976" spans="1:17" x14ac:dyDescent="0.35">
      <c r="A67976">
        <v>143420</v>
      </c>
      <c r="B67976">
        <v>82</v>
      </c>
      <c r="C67976">
        <v>18</v>
      </c>
      <c r="D67976" s="1">
        <v>45393.315811284723</v>
      </c>
      <c r="E67976">
        <v>37.005822140638145</v>
      </c>
      <c r="F67976">
        <v>96.66923518740515</v>
      </c>
      <c r="G67976">
        <v>138</v>
      </c>
      <c r="H67976">
        <v>86</v>
      </c>
      <c r="I67976">
        <v>48</v>
      </c>
      <c r="J67976" s="2" t="s">
        <v>17</v>
      </c>
      <c r="K67976">
        <v>65.638796375687946</v>
      </c>
      <c r="L67976">
        <v>1.8405840152236166</v>
      </c>
      <c r="M67976">
        <v>8.3892854263138791E-2</v>
      </c>
      <c r="N67976">
        <v>52</v>
      </c>
      <c r="O67976">
        <v>19.375339305469243</v>
      </c>
      <c r="P67976">
        <v>103.33333333333333</v>
      </c>
      <c r="Q67976" s="2" t="s">
        <v>18</v>
      </c>
    </row>
    <row r="67977" spans="1:17" x14ac:dyDescent="0.35">
      <c r="A67977">
        <v>143421</v>
      </c>
      <c r="B67977">
        <v>66</v>
      </c>
      <c r="C67977">
        <v>14</v>
      </c>
      <c r="D67977" s="1">
        <v>45393.315116840276</v>
      </c>
      <c r="E67977">
        <v>37.273994709875588</v>
      </c>
      <c r="F67977">
        <v>98.060212230115553</v>
      </c>
      <c r="G67977">
        <v>131</v>
      </c>
      <c r="H67977">
        <v>87</v>
      </c>
      <c r="I67977">
        <v>45</v>
      </c>
      <c r="J67977" s="2" t="s">
        <v>17</v>
      </c>
      <c r="K67977">
        <v>60.544353649210137</v>
      </c>
      <c r="L67977">
        <v>1.5516032794687225</v>
      </c>
      <c r="M67977">
        <v>7.6108144445473175E-2</v>
      </c>
      <c r="N67977">
        <v>44</v>
      </c>
      <c r="O67977">
        <v>25.148510602958847</v>
      </c>
      <c r="P67977">
        <v>101.66666666666667</v>
      </c>
      <c r="Q67977" s="2" t="s">
        <v>18</v>
      </c>
    </row>
    <row r="67978" spans="1:17" x14ac:dyDescent="0.35">
      <c r="A67978">
        <v>143424</v>
      </c>
      <c r="B67978">
        <v>74</v>
      </c>
      <c r="C67978">
        <v>12</v>
      </c>
      <c r="D67978" s="1">
        <v>45393.313033506944</v>
      </c>
      <c r="E67978">
        <v>37.238904276775429</v>
      </c>
      <c r="F67978">
        <v>97.222223823490026</v>
      </c>
      <c r="G67978">
        <v>126</v>
      </c>
      <c r="H67978">
        <v>85</v>
      </c>
      <c r="I67978">
        <v>62</v>
      </c>
      <c r="J67978" s="2" t="s">
        <v>17</v>
      </c>
      <c r="K67978">
        <v>50.061951184709571</v>
      </c>
      <c r="L67978">
        <v>1.5852214850068298</v>
      </c>
      <c r="M67978">
        <v>6.371908730350706E-2</v>
      </c>
      <c r="N67978">
        <v>41</v>
      </c>
      <c r="O67978">
        <v>19.921767749882857</v>
      </c>
      <c r="P67978">
        <v>98.666666666666671</v>
      </c>
      <c r="Q67978" s="2" t="s">
        <v>18</v>
      </c>
    </row>
    <row r="67979" spans="1:17" x14ac:dyDescent="0.35">
      <c r="A67979">
        <v>143425</v>
      </c>
      <c r="B67979">
        <v>69</v>
      </c>
      <c r="C67979">
        <v>18</v>
      </c>
      <c r="D67979" s="1">
        <v>45393.312339062497</v>
      </c>
      <c r="E67979">
        <v>36.950110778616356</v>
      </c>
      <c r="F67979">
        <v>98.285883337199323</v>
      </c>
      <c r="G67979">
        <v>110</v>
      </c>
      <c r="H67979">
        <v>86</v>
      </c>
      <c r="I67979">
        <v>52</v>
      </c>
      <c r="J67979" s="2" t="s">
        <v>17</v>
      </c>
      <c r="K67979">
        <v>76.27207538187379</v>
      </c>
      <c r="L67979">
        <v>1.7798996921526848</v>
      </c>
      <c r="M67979">
        <v>9.7082587291238059E-2</v>
      </c>
      <c r="N67979">
        <v>24</v>
      </c>
      <c r="O67979">
        <v>24.075455241405546</v>
      </c>
      <c r="P67979">
        <v>94</v>
      </c>
      <c r="Q67979" s="2" t="s">
        <v>18</v>
      </c>
    </row>
    <row r="67980" spans="1:17" x14ac:dyDescent="0.35">
      <c r="A67980">
        <v>143427</v>
      </c>
      <c r="B67980">
        <v>87</v>
      </c>
      <c r="C67980">
        <v>13</v>
      </c>
      <c r="D67980" s="1">
        <v>45393.310950173611</v>
      </c>
      <c r="E67980">
        <v>36.973211648413738</v>
      </c>
      <c r="F67980">
        <v>97.154722799994445</v>
      </c>
      <c r="G67980">
        <v>120</v>
      </c>
      <c r="H67980">
        <v>87</v>
      </c>
      <c r="I67980">
        <v>59</v>
      </c>
      <c r="J67980" s="2" t="s">
        <v>17</v>
      </c>
      <c r="K67980">
        <v>72.817880959950173</v>
      </c>
      <c r="L67980">
        <v>1.8368304670698097</v>
      </c>
      <c r="M67980">
        <v>0.10452967555460732</v>
      </c>
      <c r="N67980">
        <v>33</v>
      </c>
      <c r="O67980">
        <v>21.582407484921603</v>
      </c>
      <c r="P67980">
        <v>98</v>
      </c>
      <c r="Q67980" s="2" t="s">
        <v>18</v>
      </c>
    </row>
    <row r="67981" spans="1:17" x14ac:dyDescent="0.35">
      <c r="A67981">
        <v>143428</v>
      </c>
      <c r="B67981">
        <v>81</v>
      </c>
      <c r="C67981">
        <v>14</v>
      </c>
      <c r="D67981" s="1">
        <v>45393.310255729164</v>
      </c>
      <c r="E67981">
        <v>36.36249781995329</v>
      </c>
      <c r="F67981">
        <v>95.682965171159239</v>
      </c>
      <c r="G67981">
        <v>120</v>
      </c>
      <c r="H67981">
        <v>80</v>
      </c>
      <c r="I67981">
        <v>27</v>
      </c>
      <c r="J67981" s="2" t="s">
        <v>17</v>
      </c>
      <c r="K67981">
        <v>57.920304448933798</v>
      </c>
      <c r="L67981">
        <v>1.5950266582216983</v>
      </c>
      <c r="M67981">
        <v>0.11064620467830154</v>
      </c>
      <c r="N67981">
        <v>40</v>
      </c>
      <c r="O67981">
        <v>22.766430511380268</v>
      </c>
      <c r="P67981">
        <v>93.333333333333329</v>
      </c>
      <c r="Q67981" s="2" t="s">
        <v>18</v>
      </c>
    </row>
    <row r="67982" spans="1:17" x14ac:dyDescent="0.35">
      <c r="A67982">
        <v>143430</v>
      </c>
      <c r="B67982">
        <v>81</v>
      </c>
      <c r="C67982">
        <v>15</v>
      </c>
      <c r="D67982" s="1">
        <v>45393.308866840278</v>
      </c>
      <c r="E67982">
        <v>37.130822222290071</v>
      </c>
      <c r="F67982">
        <v>99.833018161688173</v>
      </c>
      <c r="G67982">
        <v>121</v>
      </c>
      <c r="H67982">
        <v>82</v>
      </c>
      <c r="I67982">
        <v>18</v>
      </c>
      <c r="J67982" s="2" t="s">
        <v>19</v>
      </c>
      <c r="K67982">
        <v>70.732134000405026</v>
      </c>
      <c r="L67982">
        <v>1.7235203309776437</v>
      </c>
      <c r="M67982">
        <v>9.9310916135354255E-2</v>
      </c>
      <c r="N67982">
        <v>39</v>
      </c>
      <c r="O67982">
        <v>23.811345653008484</v>
      </c>
      <c r="P67982">
        <v>95</v>
      </c>
      <c r="Q67982" s="2" t="s">
        <v>18</v>
      </c>
    </row>
    <row r="67983" spans="1:17" x14ac:dyDescent="0.35">
      <c r="A67983">
        <v>143434</v>
      </c>
      <c r="B67983">
        <v>79</v>
      </c>
      <c r="C67983">
        <v>13</v>
      </c>
      <c r="D67983" s="1">
        <v>45393.306089062498</v>
      </c>
      <c r="E67983">
        <v>36.801415346684962</v>
      </c>
      <c r="F67983">
        <v>98.501320327736153</v>
      </c>
      <c r="G67983">
        <v>119</v>
      </c>
      <c r="H67983">
        <v>77</v>
      </c>
      <c r="I67983">
        <v>34</v>
      </c>
      <c r="J67983" s="2" t="s">
        <v>17</v>
      </c>
      <c r="K67983">
        <v>51.016717451376614</v>
      </c>
      <c r="L67983">
        <v>1.6490751458830271</v>
      </c>
      <c r="M67983">
        <v>0.14413846162385019</v>
      </c>
      <c r="N67983">
        <v>42</v>
      </c>
      <c r="O67983">
        <v>18.759947516419402</v>
      </c>
      <c r="P67983">
        <v>91</v>
      </c>
      <c r="Q67983" s="2" t="s">
        <v>18</v>
      </c>
    </row>
    <row r="67984" spans="1:17" x14ac:dyDescent="0.35">
      <c r="A67984">
        <v>143437</v>
      </c>
      <c r="B67984">
        <v>89</v>
      </c>
      <c r="C67984">
        <v>12</v>
      </c>
      <c r="D67984" s="1">
        <v>45393.304005729166</v>
      </c>
      <c r="E67984">
        <v>36.161001945606898</v>
      </c>
      <c r="F67984">
        <v>99.156650228491259</v>
      </c>
      <c r="G67984">
        <v>125</v>
      </c>
      <c r="H67984">
        <v>79</v>
      </c>
      <c r="I67984">
        <v>32</v>
      </c>
      <c r="J67984" s="2" t="s">
        <v>19</v>
      </c>
      <c r="K67984">
        <v>91.884977941963413</v>
      </c>
      <c r="L67984">
        <v>1.8436187892398994</v>
      </c>
      <c r="M67984">
        <v>0.14497572475157372</v>
      </c>
      <c r="N67984">
        <v>46</v>
      </c>
      <c r="O67984">
        <v>27.033499205010315</v>
      </c>
      <c r="P67984">
        <v>94.333333333333329</v>
      </c>
      <c r="Q67984" s="2" t="s">
        <v>18</v>
      </c>
    </row>
    <row r="67985" spans="1:17" x14ac:dyDescent="0.35">
      <c r="A67985">
        <v>143438</v>
      </c>
      <c r="B67985">
        <v>75</v>
      </c>
      <c r="C67985">
        <v>15</v>
      </c>
      <c r="D67985" s="1">
        <v>45393.303311284719</v>
      </c>
      <c r="E67985">
        <v>36.382428324886867</v>
      </c>
      <c r="F67985">
        <v>95.181922211247212</v>
      </c>
      <c r="G67985">
        <v>112</v>
      </c>
      <c r="H67985">
        <v>79</v>
      </c>
      <c r="I67985">
        <v>84</v>
      </c>
      <c r="J67985" s="2" t="s">
        <v>19</v>
      </c>
      <c r="K67985">
        <v>61.347732892985661</v>
      </c>
      <c r="L67985">
        <v>1.8182150757414632</v>
      </c>
      <c r="M67985">
        <v>0.14638393277597994</v>
      </c>
      <c r="N67985">
        <v>33</v>
      </c>
      <c r="O67985">
        <v>18.557010316954074</v>
      </c>
      <c r="P67985">
        <v>90</v>
      </c>
      <c r="Q67985" s="2" t="s">
        <v>18</v>
      </c>
    </row>
    <row r="67986" spans="1:17" x14ac:dyDescent="0.35">
      <c r="A67986">
        <v>143439</v>
      </c>
      <c r="B67986">
        <v>88</v>
      </c>
      <c r="C67986">
        <v>16</v>
      </c>
      <c r="D67986" s="1">
        <v>45393.302616840279</v>
      </c>
      <c r="E67986">
        <v>36.566299814146888</v>
      </c>
      <c r="F67986">
        <v>99.358147614727841</v>
      </c>
      <c r="G67986">
        <v>119</v>
      </c>
      <c r="H67986">
        <v>85</v>
      </c>
      <c r="I67986">
        <v>33</v>
      </c>
      <c r="J67986" s="2" t="s">
        <v>17</v>
      </c>
      <c r="K67986">
        <v>60.135276900556349</v>
      </c>
      <c r="L67986">
        <v>1.6622701897939893</v>
      </c>
      <c r="M67986">
        <v>5.5782196047018187E-2</v>
      </c>
      <c r="N67986">
        <v>34</v>
      </c>
      <c r="O67986">
        <v>21.763366811679433</v>
      </c>
      <c r="P67986">
        <v>96.333333333333329</v>
      </c>
      <c r="Q67986" s="2" t="s">
        <v>18</v>
      </c>
    </row>
    <row r="67987" spans="1:17" x14ac:dyDescent="0.35">
      <c r="A67987">
        <v>143440</v>
      </c>
      <c r="B67987">
        <v>70</v>
      </c>
      <c r="C67987">
        <v>18</v>
      </c>
      <c r="D67987" s="1">
        <v>45393.301922395833</v>
      </c>
      <c r="E67987">
        <v>36.897041395770188</v>
      </c>
      <c r="F67987">
        <v>99.288722035462683</v>
      </c>
      <c r="G67987">
        <v>119</v>
      </c>
      <c r="H67987">
        <v>76</v>
      </c>
      <c r="I67987">
        <v>36</v>
      </c>
      <c r="J67987" s="2" t="s">
        <v>19</v>
      </c>
      <c r="K67987">
        <v>55.422461970545157</v>
      </c>
      <c r="L67987">
        <v>1.6991605602154571</v>
      </c>
      <c r="M67987">
        <v>0.12317429182758746</v>
      </c>
      <c r="N67987">
        <v>43</v>
      </c>
      <c r="O67987">
        <v>19.196275585818668</v>
      </c>
      <c r="P67987">
        <v>90.333333333333329</v>
      </c>
      <c r="Q67987" s="2" t="s">
        <v>18</v>
      </c>
    </row>
    <row r="67988" spans="1:17" x14ac:dyDescent="0.35">
      <c r="A67988">
        <v>143442</v>
      </c>
      <c r="B67988">
        <v>61</v>
      </c>
      <c r="C67988">
        <v>18</v>
      </c>
      <c r="D67988" s="1">
        <v>45393.300533506947</v>
      </c>
      <c r="E67988">
        <v>37.093649600805577</v>
      </c>
      <c r="F67988">
        <v>96.873400103975897</v>
      </c>
      <c r="G67988">
        <v>113</v>
      </c>
      <c r="H67988">
        <v>77</v>
      </c>
      <c r="I67988">
        <v>86</v>
      </c>
      <c r="J67988" s="2" t="s">
        <v>17</v>
      </c>
      <c r="K67988">
        <v>56.189980038508693</v>
      </c>
      <c r="L67988">
        <v>1.5414636994195599</v>
      </c>
      <c r="M67988">
        <v>0.10340759443817191</v>
      </c>
      <c r="N67988">
        <v>36</v>
      </c>
      <c r="O67988">
        <v>23.647883337877229</v>
      </c>
      <c r="P67988">
        <v>89</v>
      </c>
      <c r="Q67988" s="2" t="s">
        <v>18</v>
      </c>
    </row>
    <row r="67989" spans="1:17" x14ac:dyDescent="0.35">
      <c r="A67989">
        <v>143445</v>
      </c>
      <c r="B67989">
        <v>63</v>
      </c>
      <c r="C67989">
        <v>19</v>
      </c>
      <c r="D67989" s="1">
        <v>45393.298450173614</v>
      </c>
      <c r="E67989">
        <v>36.628742693470613</v>
      </c>
      <c r="F67989">
        <v>95.807580367022922</v>
      </c>
      <c r="G67989">
        <v>130</v>
      </c>
      <c r="H67989">
        <v>86</v>
      </c>
      <c r="I67989">
        <v>79</v>
      </c>
      <c r="J67989" s="2" t="s">
        <v>19</v>
      </c>
      <c r="K67989">
        <v>95.65341880183388</v>
      </c>
      <c r="L67989">
        <v>1.8241949982165533</v>
      </c>
      <c r="M67989">
        <v>0.1399447540023428</v>
      </c>
      <c r="N67989">
        <v>44</v>
      </c>
      <c r="O67989">
        <v>28.744712933564067</v>
      </c>
      <c r="P67989">
        <v>100.66666666666667</v>
      </c>
      <c r="Q67989" s="2" t="s">
        <v>18</v>
      </c>
    </row>
    <row r="67990" spans="1:17" x14ac:dyDescent="0.35">
      <c r="A67990">
        <v>143450</v>
      </c>
      <c r="B67990">
        <v>76</v>
      </c>
      <c r="C67990">
        <v>15</v>
      </c>
      <c r="D67990" s="1">
        <v>45393.294977951387</v>
      </c>
      <c r="E67990">
        <v>36.032510881198789</v>
      </c>
      <c r="F67990">
        <v>97.912803764913846</v>
      </c>
      <c r="G67990">
        <v>133</v>
      </c>
      <c r="H67990">
        <v>83</v>
      </c>
      <c r="I67990">
        <v>24</v>
      </c>
      <c r="J67990" s="2" t="s">
        <v>19</v>
      </c>
      <c r="K67990">
        <v>62.612557856764212</v>
      </c>
      <c r="L67990">
        <v>1.6213684281046699</v>
      </c>
      <c r="M67990">
        <v>0.13030500154498115</v>
      </c>
      <c r="N67990">
        <v>50</v>
      </c>
      <c r="O67990">
        <v>23.817601352227065</v>
      </c>
      <c r="P67990">
        <v>99.666666666666657</v>
      </c>
      <c r="Q67990" s="2" t="s">
        <v>18</v>
      </c>
    </row>
    <row r="67991" spans="1:17" x14ac:dyDescent="0.35">
      <c r="A67991">
        <v>143454</v>
      </c>
      <c r="B67991">
        <v>76</v>
      </c>
      <c r="C67991">
        <v>18</v>
      </c>
      <c r="D67991" s="1">
        <v>45393.292200173608</v>
      </c>
      <c r="E67991">
        <v>37.384823256528982</v>
      </c>
      <c r="F67991">
        <v>98.856896206368816</v>
      </c>
      <c r="G67991">
        <v>112</v>
      </c>
      <c r="H67991">
        <v>76</v>
      </c>
      <c r="I67991">
        <v>63</v>
      </c>
      <c r="J67991" s="2" t="s">
        <v>17</v>
      </c>
      <c r="K67991">
        <v>93.637254440268293</v>
      </c>
      <c r="L67991">
        <v>1.8013661380235784</v>
      </c>
      <c r="M67991">
        <v>0.11919542310971336</v>
      </c>
      <c r="N67991">
        <v>36</v>
      </c>
      <c r="O67991">
        <v>28.856568267221107</v>
      </c>
      <c r="P67991">
        <v>88</v>
      </c>
      <c r="Q67991" s="2" t="s">
        <v>18</v>
      </c>
    </row>
    <row r="67992" spans="1:17" x14ac:dyDescent="0.35">
      <c r="A67992">
        <v>143455</v>
      </c>
      <c r="B67992">
        <v>69</v>
      </c>
      <c r="C67992">
        <v>18</v>
      </c>
      <c r="D67992" s="1">
        <v>45393.291505729168</v>
      </c>
      <c r="E67992">
        <v>36.095954219160383</v>
      </c>
      <c r="F67992">
        <v>97.388686256037346</v>
      </c>
      <c r="G67992">
        <v>122</v>
      </c>
      <c r="H67992">
        <v>84</v>
      </c>
      <c r="I67992">
        <v>77</v>
      </c>
      <c r="J67992" s="2" t="s">
        <v>17</v>
      </c>
      <c r="K67992">
        <v>70.394455377556227</v>
      </c>
      <c r="L67992">
        <v>1.7753365904436298</v>
      </c>
      <c r="M67992">
        <v>0.12410906895250491</v>
      </c>
      <c r="N67992">
        <v>38</v>
      </c>
      <c r="O67992">
        <v>22.334541683321369</v>
      </c>
      <c r="P67992">
        <v>96.666666666666671</v>
      </c>
      <c r="Q67992" s="2" t="s">
        <v>18</v>
      </c>
    </row>
    <row r="67993" spans="1:17" x14ac:dyDescent="0.35">
      <c r="A67993">
        <v>143456</v>
      </c>
      <c r="B67993">
        <v>65</v>
      </c>
      <c r="C67993">
        <v>18</v>
      </c>
      <c r="D67993" s="1">
        <v>45393.290811284722</v>
      </c>
      <c r="E67993">
        <v>36.668041671221346</v>
      </c>
      <c r="F67993">
        <v>96.727709291073865</v>
      </c>
      <c r="G67993">
        <v>132</v>
      </c>
      <c r="H67993">
        <v>81</v>
      </c>
      <c r="I67993">
        <v>44</v>
      </c>
      <c r="J67993" s="2" t="s">
        <v>17</v>
      </c>
      <c r="K67993">
        <v>73.423594883305697</v>
      </c>
      <c r="L67993">
        <v>1.6505455790560144</v>
      </c>
      <c r="M67993">
        <v>7.9927216195572595E-2</v>
      </c>
      <c r="N67993">
        <v>51</v>
      </c>
      <c r="O67993">
        <v>26.951354765318172</v>
      </c>
      <c r="P67993">
        <v>98</v>
      </c>
      <c r="Q67993" s="2" t="s">
        <v>18</v>
      </c>
    </row>
    <row r="67994" spans="1:17" x14ac:dyDescent="0.35">
      <c r="A67994">
        <v>143458</v>
      </c>
      <c r="B67994">
        <v>84</v>
      </c>
      <c r="C67994">
        <v>13</v>
      </c>
      <c r="D67994" s="1">
        <v>45393.289422395836</v>
      </c>
      <c r="E67994">
        <v>36.802487184868369</v>
      </c>
      <c r="F67994">
        <v>96.920860841291514</v>
      </c>
      <c r="G67994">
        <v>119</v>
      </c>
      <c r="H67994">
        <v>78</v>
      </c>
      <c r="I67994">
        <v>18</v>
      </c>
      <c r="J67994" s="2" t="s">
        <v>19</v>
      </c>
      <c r="K67994">
        <v>76.326983827010551</v>
      </c>
      <c r="L67994">
        <v>1.6625552167520417</v>
      </c>
      <c r="M67994">
        <v>0.14275084295742135</v>
      </c>
      <c r="N67994">
        <v>41</v>
      </c>
      <c r="O67994">
        <v>27.613785370089751</v>
      </c>
      <c r="P67994">
        <v>91.666666666666671</v>
      </c>
      <c r="Q67994" s="2" t="s">
        <v>18</v>
      </c>
    </row>
    <row r="67995" spans="1:17" x14ac:dyDescent="0.35">
      <c r="A67995">
        <v>143459</v>
      </c>
      <c r="B67995">
        <v>62</v>
      </c>
      <c r="C67995">
        <v>19</v>
      </c>
      <c r="D67995" s="1">
        <v>45393.288727951389</v>
      </c>
      <c r="E67995">
        <v>36.449504989211235</v>
      </c>
      <c r="F67995">
        <v>95.387547479477476</v>
      </c>
      <c r="G67995">
        <v>114</v>
      </c>
      <c r="H67995">
        <v>83</v>
      </c>
      <c r="I67995">
        <v>38</v>
      </c>
      <c r="J67995" s="2" t="s">
        <v>17</v>
      </c>
      <c r="K67995">
        <v>81.997202846878196</v>
      </c>
      <c r="L67995">
        <v>1.7798795828783316</v>
      </c>
      <c r="M67995">
        <v>7.7111673268415171E-2</v>
      </c>
      <c r="N67995">
        <v>31</v>
      </c>
      <c r="O67995">
        <v>25.88318968738886</v>
      </c>
      <c r="P67995">
        <v>93.333333333333329</v>
      </c>
      <c r="Q67995" s="2" t="s">
        <v>18</v>
      </c>
    </row>
    <row r="67996" spans="1:17" x14ac:dyDescent="0.35">
      <c r="A67996">
        <v>143461</v>
      </c>
      <c r="B67996">
        <v>79</v>
      </c>
      <c r="C67996">
        <v>17</v>
      </c>
      <c r="D67996" s="1">
        <v>45393.287339062503</v>
      </c>
      <c r="E67996">
        <v>36.667743532549416</v>
      </c>
      <c r="F67996">
        <v>99.338971826457509</v>
      </c>
      <c r="G67996">
        <v>133</v>
      </c>
      <c r="H67996">
        <v>87</v>
      </c>
      <c r="I67996">
        <v>25</v>
      </c>
      <c r="J67996" s="2" t="s">
        <v>17</v>
      </c>
      <c r="K67996">
        <v>76.875783098311658</v>
      </c>
      <c r="L67996">
        <v>1.8402271771918874</v>
      </c>
      <c r="M67996">
        <v>0.11733261408708189</v>
      </c>
      <c r="N67996">
        <v>46</v>
      </c>
      <c r="O67996">
        <v>22.701088003082223</v>
      </c>
      <c r="P67996">
        <v>102.33333333333333</v>
      </c>
      <c r="Q67996" s="2" t="s">
        <v>18</v>
      </c>
    </row>
    <row r="67997" spans="1:17" x14ac:dyDescent="0.35">
      <c r="A67997">
        <v>143462</v>
      </c>
      <c r="B67997">
        <v>82</v>
      </c>
      <c r="C67997">
        <v>18</v>
      </c>
      <c r="D67997" s="1">
        <v>45393.286644618056</v>
      </c>
      <c r="E67997">
        <v>36.998706144762139</v>
      </c>
      <c r="F67997">
        <v>97.473376464224188</v>
      </c>
      <c r="G67997">
        <v>124</v>
      </c>
      <c r="H67997">
        <v>88</v>
      </c>
      <c r="I67997">
        <v>77</v>
      </c>
      <c r="J67997" s="2" t="s">
        <v>17</v>
      </c>
      <c r="K67997">
        <v>73.373574239051436</v>
      </c>
      <c r="L67997">
        <v>1.6425195534402945</v>
      </c>
      <c r="M67997">
        <v>7.5535288280320773E-2</v>
      </c>
      <c r="N67997">
        <v>36</v>
      </c>
      <c r="O67997">
        <v>27.196848288160034</v>
      </c>
      <c r="P67997">
        <v>100</v>
      </c>
      <c r="Q67997" s="2" t="s">
        <v>18</v>
      </c>
    </row>
    <row r="67998" spans="1:17" x14ac:dyDescent="0.35">
      <c r="A67998">
        <v>143463</v>
      </c>
      <c r="B67998">
        <v>75</v>
      </c>
      <c r="C67998">
        <v>12</v>
      </c>
      <c r="D67998" s="1">
        <v>45393.285950173609</v>
      </c>
      <c r="E67998">
        <v>37.299221469455709</v>
      </c>
      <c r="F67998">
        <v>99.583386276271114</v>
      </c>
      <c r="G67998">
        <v>122</v>
      </c>
      <c r="H67998">
        <v>89</v>
      </c>
      <c r="I67998">
        <v>68</v>
      </c>
      <c r="J67998" s="2" t="s">
        <v>17</v>
      </c>
      <c r="K67998">
        <v>66.334547601960224</v>
      </c>
      <c r="L67998">
        <v>1.7262014604852625</v>
      </c>
      <c r="M67998">
        <v>0.122980153943685</v>
      </c>
      <c r="N67998">
        <v>33</v>
      </c>
      <c r="O67998">
        <v>22.261622409178017</v>
      </c>
      <c r="P67998">
        <v>100</v>
      </c>
      <c r="Q67998" s="2" t="s">
        <v>18</v>
      </c>
    </row>
    <row r="67999" spans="1:17" x14ac:dyDescent="0.35">
      <c r="A67999">
        <v>143464</v>
      </c>
      <c r="B67999">
        <v>89</v>
      </c>
      <c r="C67999">
        <v>12</v>
      </c>
      <c r="D67999" s="1">
        <v>45393.28525572917</v>
      </c>
      <c r="E67999">
        <v>36.039488583194498</v>
      </c>
      <c r="F67999">
        <v>98.099223019550308</v>
      </c>
      <c r="G67999">
        <v>112</v>
      </c>
      <c r="H67999">
        <v>85</v>
      </c>
      <c r="I67999">
        <v>75</v>
      </c>
      <c r="J67999" s="2" t="s">
        <v>17</v>
      </c>
      <c r="K67999">
        <v>68.858073496409119</v>
      </c>
      <c r="L67999">
        <v>1.7216232318172291</v>
      </c>
      <c r="M67999">
        <v>0.14469524324167193</v>
      </c>
      <c r="N67999">
        <v>27</v>
      </c>
      <c r="O67999">
        <v>23.231574192607077</v>
      </c>
      <c r="P67999">
        <v>94</v>
      </c>
      <c r="Q67999" s="2" t="s">
        <v>18</v>
      </c>
    </row>
    <row r="68000" spans="1:17" x14ac:dyDescent="0.35">
      <c r="A68000">
        <v>143466</v>
      </c>
      <c r="B68000">
        <v>66</v>
      </c>
      <c r="C68000">
        <v>17</v>
      </c>
      <c r="D68000" s="1">
        <v>45393.283866840276</v>
      </c>
      <c r="E68000">
        <v>36.86925617639028</v>
      </c>
      <c r="F68000">
        <v>99.095643264675346</v>
      </c>
      <c r="G68000">
        <v>117</v>
      </c>
      <c r="H68000">
        <v>89</v>
      </c>
      <c r="I68000">
        <v>52</v>
      </c>
      <c r="J68000" s="2" t="s">
        <v>19</v>
      </c>
      <c r="K68000">
        <v>73.918858597525727</v>
      </c>
      <c r="L68000">
        <v>1.7942423809391257</v>
      </c>
      <c r="M68000">
        <v>0.1053483456119467</v>
      </c>
      <c r="N68000">
        <v>28</v>
      </c>
      <c r="O68000">
        <v>22.961118014523315</v>
      </c>
      <c r="P68000">
        <v>98.333333333333329</v>
      </c>
      <c r="Q68000" s="2" t="s">
        <v>18</v>
      </c>
    </row>
    <row r="68001" spans="1:17" x14ac:dyDescent="0.35">
      <c r="A68001">
        <v>143467</v>
      </c>
      <c r="B68001">
        <v>71</v>
      </c>
      <c r="C68001">
        <v>16</v>
      </c>
      <c r="D68001" s="1">
        <v>45393.28317239583</v>
      </c>
      <c r="E68001">
        <v>36.570274405648881</v>
      </c>
      <c r="F68001">
        <v>98.625799793092739</v>
      </c>
      <c r="G68001">
        <v>116</v>
      </c>
      <c r="H68001">
        <v>79</v>
      </c>
      <c r="I68001">
        <v>51</v>
      </c>
      <c r="J68001" s="2" t="s">
        <v>19</v>
      </c>
      <c r="K68001">
        <v>88.58060134528786</v>
      </c>
      <c r="L68001">
        <v>1.9814480041943199</v>
      </c>
      <c r="M68001">
        <v>7.191394046788642E-2</v>
      </c>
      <c r="N68001">
        <v>37</v>
      </c>
      <c r="O68001">
        <v>22.561774982710219</v>
      </c>
      <c r="P68001">
        <v>91.333333333333329</v>
      </c>
      <c r="Q68001" s="2" t="s">
        <v>18</v>
      </c>
    </row>
    <row r="68002" spans="1:17" x14ac:dyDescent="0.35">
      <c r="A68002">
        <v>143468</v>
      </c>
      <c r="B68002">
        <v>69</v>
      </c>
      <c r="C68002">
        <v>13</v>
      </c>
      <c r="D68002" s="1">
        <v>45393.28247795139</v>
      </c>
      <c r="E68002">
        <v>37.225100191527901</v>
      </c>
      <c r="F68002">
        <v>96.780978704890956</v>
      </c>
      <c r="G68002">
        <v>129</v>
      </c>
      <c r="H68002">
        <v>77</v>
      </c>
      <c r="I68002">
        <v>47</v>
      </c>
      <c r="J68002" s="2" t="s">
        <v>17</v>
      </c>
      <c r="K68002">
        <v>64.027527361438956</v>
      </c>
      <c r="L68002">
        <v>1.5663130613517013</v>
      </c>
      <c r="M68002">
        <v>0.11322564405710338</v>
      </c>
      <c r="N68002">
        <v>52</v>
      </c>
      <c r="O68002">
        <v>26.09814209784744</v>
      </c>
      <c r="P68002">
        <v>94.333333333333329</v>
      </c>
      <c r="Q68002" s="2" t="s">
        <v>18</v>
      </c>
    </row>
    <row r="68003" spans="1:17" x14ac:dyDescent="0.35">
      <c r="A68003">
        <v>143470</v>
      </c>
      <c r="B68003">
        <v>78</v>
      </c>
      <c r="C68003">
        <v>13</v>
      </c>
      <c r="D68003" s="1">
        <v>45393.281089062497</v>
      </c>
      <c r="E68003">
        <v>36.40400695885895</v>
      </c>
      <c r="F68003">
        <v>99.831538562458491</v>
      </c>
      <c r="G68003">
        <v>129</v>
      </c>
      <c r="H68003">
        <v>71</v>
      </c>
      <c r="I68003">
        <v>48</v>
      </c>
      <c r="J68003" s="2" t="s">
        <v>19</v>
      </c>
      <c r="K68003">
        <v>65.108423302068132</v>
      </c>
      <c r="L68003">
        <v>1.7067273276214769</v>
      </c>
      <c r="M68003">
        <v>0.14938980485773207</v>
      </c>
      <c r="N68003">
        <v>58</v>
      </c>
      <c r="O68003">
        <v>22.351614251858788</v>
      </c>
      <c r="P68003">
        <v>90.333333333333329</v>
      </c>
      <c r="Q68003" s="2" t="s">
        <v>18</v>
      </c>
    </row>
    <row r="68004" spans="1:17" x14ac:dyDescent="0.35">
      <c r="A68004">
        <v>143472</v>
      </c>
      <c r="B68004">
        <v>65</v>
      </c>
      <c r="C68004">
        <v>18</v>
      </c>
      <c r="D68004" s="1">
        <v>45393.279700173611</v>
      </c>
      <c r="E68004">
        <v>36.194653466938647</v>
      </c>
      <c r="F68004">
        <v>96.852728675049562</v>
      </c>
      <c r="G68004">
        <v>135</v>
      </c>
      <c r="H68004">
        <v>78</v>
      </c>
      <c r="I68004">
        <v>25</v>
      </c>
      <c r="J68004" s="2" t="s">
        <v>17</v>
      </c>
      <c r="K68004">
        <v>61.692233594807099</v>
      </c>
      <c r="L68004">
        <v>1.5220691356383227</v>
      </c>
      <c r="M68004">
        <v>5.6582574073138582E-2</v>
      </c>
      <c r="N68004">
        <v>57</v>
      </c>
      <c r="O68004">
        <v>26.629421716475857</v>
      </c>
      <c r="P68004">
        <v>97</v>
      </c>
      <c r="Q68004" s="2" t="s">
        <v>18</v>
      </c>
    </row>
    <row r="68005" spans="1:17" x14ac:dyDescent="0.35">
      <c r="A68005">
        <v>143473</v>
      </c>
      <c r="B68005">
        <v>60</v>
      </c>
      <c r="C68005">
        <v>18</v>
      </c>
      <c r="D68005" s="1">
        <v>45393.279005729164</v>
      </c>
      <c r="E68005">
        <v>36.562491485897667</v>
      </c>
      <c r="F68005">
        <v>96.405625931417546</v>
      </c>
      <c r="G68005">
        <v>114</v>
      </c>
      <c r="H68005">
        <v>89</v>
      </c>
      <c r="I68005">
        <v>73</v>
      </c>
      <c r="J68005" s="2" t="s">
        <v>17</v>
      </c>
      <c r="K68005">
        <v>58.176586744341222</v>
      </c>
      <c r="L68005">
        <v>1.6331957674841873</v>
      </c>
      <c r="M68005">
        <v>7.0042972272011145E-2</v>
      </c>
      <c r="N68005">
        <v>25</v>
      </c>
      <c r="O68005">
        <v>21.810807555134094</v>
      </c>
      <c r="P68005">
        <v>97.333333333333329</v>
      </c>
      <c r="Q68005" s="2" t="s">
        <v>18</v>
      </c>
    </row>
    <row r="68006" spans="1:17" x14ac:dyDescent="0.35">
      <c r="A68006">
        <v>143474</v>
      </c>
      <c r="B68006">
        <v>84</v>
      </c>
      <c r="C68006">
        <v>13</v>
      </c>
      <c r="D68006" s="1">
        <v>45393.278311284725</v>
      </c>
      <c r="E68006">
        <v>37.440405599334944</v>
      </c>
      <c r="F68006">
        <v>97.932268701444244</v>
      </c>
      <c r="G68006">
        <v>131</v>
      </c>
      <c r="H68006">
        <v>71</v>
      </c>
      <c r="I68006">
        <v>79</v>
      </c>
      <c r="J68006" s="2" t="s">
        <v>19</v>
      </c>
      <c r="K68006">
        <v>77.078596126626422</v>
      </c>
      <c r="L68006">
        <v>1.6273059438220003</v>
      </c>
      <c r="M68006">
        <v>0.12162045612376739</v>
      </c>
      <c r="N68006">
        <v>60</v>
      </c>
      <c r="O68006">
        <v>29.106861177813876</v>
      </c>
      <c r="P68006">
        <v>91</v>
      </c>
      <c r="Q68006" s="2" t="s">
        <v>18</v>
      </c>
    </row>
    <row r="68007" spans="1:17" x14ac:dyDescent="0.35">
      <c r="A68007">
        <v>143475</v>
      </c>
      <c r="B68007">
        <v>84</v>
      </c>
      <c r="C68007">
        <v>15</v>
      </c>
      <c r="D68007" s="1">
        <v>45393.277616840278</v>
      </c>
      <c r="E68007">
        <v>37.190109567385072</v>
      </c>
      <c r="F68007">
        <v>98.038004710086838</v>
      </c>
      <c r="G68007">
        <v>129</v>
      </c>
      <c r="H68007">
        <v>72</v>
      </c>
      <c r="I68007">
        <v>28</v>
      </c>
      <c r="J68007" s="2" t="s">
        <v>17</v>
      </c>
      <c r="K68007">
        <v>75.884999395640833</v>
      </c>
      <c r="L68007">
        <v>1.9210728662458612</v>
      </c>
      <c r="M68007">
        <v>9.4942136201261268E-2</v>
      </c>
      <c r="N68007">
        <v>57</v>
      </c>
      <c r="O68007">
        <v>20.562137506073384</v>
      </c>
      <c r="P68007">
        <v>91</v>
      </c>
      <c r="Q68007" s="2" t="s">
        <v>18</v>
      </c>
    </row>
    <row r="68008" spans="1:17" x14ac:dyDescent="0.35">
      <c r="A68008">
        <v>143476</v>
      </c>
      <c r="B68008">
        <v>69</v>
      </c>
      <c r="C68008">
        <v>16</v>
      </c>
      <c r="D68008" s="1">
        <v>45393.276922395831</v>
      </c>
      <c r="E68008">
        <v>36.452167452181975</v>
      </c>
      <c r="F68008">
        <v>97.529713487009303</v>
      </c>
      <c r="G68008">
        <v>124</v>
      </c>
      <c r="H68008">
        <v>85</v>
      </c>
      <c r="I68008">
        <v>66</v>
      </c>
      <c r="J68008" s="2" t="s">
        <v>19</v>
      </c>
      <c r="K68008">
        <v>52.642550992474312</v>
      </c>
      <c r="L68008">
        <v>1.6138669704401178</v>
      </c>
      <c r="M68008">
        <v>9.7245895806992749E-2</v>
      </c>
      <c r="N68008">
        <v>39</v>
      </c>
      <c r="O68008">
        <v>20.211635604667418</v>
      </c>
      <c r="P68008">
        <v>98</v>
      </c>
      <c r="Q68008" s="2" t="s">
        <v>18</v>
      </c>
    </row>
    <row r="68009" spans="1:17" x14ac:dyDescent="0.35">
      <c r="A68009">
        <v>143484</v>
      </c>
      <c r="B68009">
        <v>72</v>
      </c>
      <c r="C68009">
        <v>15</v>
      </c>
      <c r="D68009" s="1">
        <v>45393.271366840279</v>
      </c>
      <c r="E68009">
        <v>36.313207492872046</v>
      </c>
      <c r="F68009">
        <v>99.746638817766666</v>
      </c>
      <c r="G68009">
        <v>122</v>
      </c>
      <c r="H68009">
        <v>88</v>
      </c>
      <c r="I68009">
        <v>60</v>
      </c>
      <c r="J68009" s="2" t="s">
        <v>17</v>
      </c>
      <c r="K68009">
        <v>89.303262677132423</v>
      </c>
      <c r="L68009">
        <v>1.9630061277760285</v>
      </c>
      <c r="M68009">
        <v>6.75707385890639E-2</v>
      </c>
      <c r="N68009">
        <v>34</v>
      </c>
      <c r="O68009">
        <v>23.175227997829634</v>
      </c>
      <c r="P68009">
        <v>99.333333333333329</v>
      </c>
      <c r="Q68009" s="2" t="s">
        <v>18</v>
      </c>
    </row>
    <row r="68010" spans="1:17" x14ac:dyDescent="0.35">
      <c r="A68010">
        <v>143485</v>
      </c>
      <c r="B68010">
        <v>61</v>
      </c>
      <c r="C68010">
        <v>17</v>
      </c>
      <c r="D68010" s="1">
        <v>45393.270672395833</v>
      </c>
      <c r="E68010">
        <v>36.917890865530033</v>
      </c>
      <c r="F68010">
        <v>96.362624262241084</v>
      </c>
      <c r="G68010">
        <v>125</v>
      </c>
      <c r="H68010">
        <v>72</v>
      </c>
      <c r="I68010">
        <v>31</v>
      </c>
      <c r="J68010" s="2" t="s">
        <v>19</v>
      </c>
      <c r="K68010">
        <v>83.224387195932508</v>
      </c>
      <c r="L68010">
        <v>1.8181550741106753</v>
      </c>
      <c r="M68010">
        <v>5.876233635835533E-2</v>
      </c>
      <c r="N68010">
        <v>53</v>
      </c>
      <c r="O68010">
        <v>25.176117764395485</v>
      </c>
      <c r="P68010">
        <v>89.666666666666657</v>
      </c>
      <c r="Q68010" s="2" t="s">
        <v>18</v>
      </c>
    </row>
    <row r="68011" spans="1:17" x14ac:dyDescent="0.35">
      <c r="A68011">
        <v>143488</v>
      </c>
      <c r="B68011">
        <v>74</v>
      </c>
      <c r="C68011">
        <v>12</v>
      </c>
      <c r="D68011" s="1">
        <v>45393.2685890625</v>
      </c>
      <c r="E68011">
        <v>36.547636481210375</v>
      </c>
      <c r="F68011">
        <v>95.118385900325251</v>
      </c>
      <c r="G68011">
        <v>115</v>
      </c>
      <c r="H68011">
        <v>80</v>
      </c>
      <c r="I68011">
        <v>65</v>
      </c>
      <c r="J68011" s="2" t="s">
        <v>19</v>
      </c>
      <c r="K68011">
        <v>69.743845029417059</v>
      </c>
      <c r="L68011">
        <v>1.5444040345770982</v>
      </c>
      <c r="M68011">
        <v>9.2461303637384723E-2</v>
      </c>
      <c r="N68011">
        <v>35</v>
      </c>
      <c r="O68011">
        <v>29.240448633602291</v>
      </c>
      <c r="P68011">
        <v>91.666666666666671</v>
      </c>
      <c r="Q68011" s="2" t="s">
        <v>18</v>
      </c>
    </row>
    <row r="68012" spans="1:17" x14ac:dyDescent="0.35">
      <c r="A68012">
        <v>143491</v>
      </c>
      <c r="B68012">
        <v>62</v>
      </c>
      <c r="C68012">
        <v>16</v>
      </c>
      <c r="D68012" s="1">
        <v>45393.266505729167</v>
      </c>
      <c r="E68012">
        <v>36.32919354059397</v>
      </c>
      <c r="F68012">
        <v>98.041117057973977</v>
      </c>
      <c r="G68012">
        <v>118</v>
      </c>
      <c r="H68012">
        <v>86</v>
      </c>
      <c r="I68012">
        <v>69</v>
      </c>
      <c r="J68012" s="2" t="s">
        <v>19</v>
      </c>
      <c r="K68012">
        <v>62.351421323535035</v>
      </c>
      <c r="L68012">
        <v>1.6496756520860441</v>
      </c>
      <c r="M68012">
        <v>8.6984277902145385E-2</v>
      </c>
      <c r="N68012">
        <v>32</v>
      </c>
      <c r="O68012">
        <v>22.911273444114023</v>
      </c>
      <c r="P68012">
        <v>96.666666666666671</v>
      </c>
      <c r="Q68012" s="2" t="s">
        <v>18</v>
      </c>
    </row>
    <row r="68013" spans="1:17" x14ac:dyDescent="0.35">
      <c r="A68013">
        <v>143492</v>
      </c>
      <c r="B68013">
        <v>66</v>
      </c>
      <c r="C68013">
        <v>17</v>
      </c>
      <c r="D68013" s="1">
        <v>45393.26581128472</v>
      </c>
      <c r="E68013">
        <v>36.253466283771097</v>
      </c>
      <c r="F68013">
        <v>95.801618020559431</v>
      </c>
      <c r="G68013">
        <v>134</v>
      </c>
      <c r="H68013">
        <v>78</v>
      </c>
      <c r="I68013">
        <v>39</v>
      </c>
      <c r="J68013" s="2" t="s">
        <v>17</v>
      </c>
      <c r="K68013">
        <v>58.219770287642433</v>
      </c>
      <c r="L68013">
        <v>1.5800311069406825</v>
      </c>
      <c r="M68013">
        <v>5.0196978772559998E-2</v>
      </c>
      <c r="N68013">
        <v>56</v>
      </c>
      <c r="O68013">
        <v>23.320572785204956</v>
      </c>
      <c r="P68013">
        <v>96.666666666666657</v>
      </c>
      <c r="Q68013" s="2" t="s">
        <v>18</v>
      </c>
    </row>
    <row r="68014" spans="1:17" x14ac:dyDescent="0.35">
      <c r="A68014">
        <v>143494</v>
      </c>
      <c r="B68014">
        <v>76</v>
      </c>
      <c r="C68014">
        <v>15</v>
      </c>
      <c r="D68014" s="1">
        <v>45393.264422395834</v>
      </c>
      <c r="E68014">
        <v>36.362229811927101</v>
      </c>
      <c r="F68014">
        <v>95.884591860872206</v>
      </c>
      <c r="G68014">
        <v>120</v>
      </c>
      <c r="H68014">
        <v>80</v>
      </c>
      <c r="I68014">
        <v>69</v>
      </c>
      <c r="J68014" s="2" t="s">
        <v>17</v>
      </c>
      <c r="K68014">
        <v>86.0547226065801</v>
      </c>
      <c r="L68014">
        <v>1.8930763909717627</v>
      </c>
      <c r="M68014">
        <v>9.5712748414217425E-2</v>
      </c>
      <c r="N68014">
        <v>40</v>
      </c>
      <c r="O68014">
        <v>24.012558193282914</v>
      </c>
      <c r="P68014">
        <v>93.333333333333329</v>
      </c>
      <c r="Q68014" s="2" t="s">
        <v>18</v>
      </c>
    </row>
    <row r="68015" spans="1:17" x14ac:dyDescent="0.35">
      <c r="A68015">
        <v>143495</v>
      </c>
      <c r="B68015">
        <v>69</v>
      </c>
      <c r="C68015">
        <v>17</v>
      </c>
      <c r="D68015" s="1">
        <v>45393.263727962963</v>
      </c>
      <c r="E68015">
        <v>36.12411328396972</v>
      </c>
      <c r="F68015">
        <v>96.095785201716765</v>
      </c>
      <c r="G68015">
        <v>136</v>
      </c>
      <c r="H68015">
        <v>83</v>
      </c>
      <c r="I68015">
        <v>72</v>
      </c>
      <c r="J68015" s="2" t="s">
        <v>17</v>
      </c>
      <c r="K68015">
        <v>59.028720223293902</v>
      </c>
      <c r="L68015">
        <v>1.5812281758111451</v>
      </c>
      <c r="M68015">
        <v>7.7956051797692952E-2</v>
      </c>
      <c r="N68015">
        <v>53</v>
      </c>
      <c r="O68015">
        <v>23.608819877354115</v>
      </c>
      <c r="P68015">
        <v>100.66666666666666</v>
      </c>
      <c r="Q68015" s="2" t="s">
        <v>18</v>
      </c>
    </row>
    <row r="68016" spans="1:17" x14ac:dyDescent="0.35">
      <c r="A68016">
        <v>143499</v>
      </c>
      <c r="B68016">
        <v>89</v>
      </c>
      <c r="C68016">
        <v>18</v>
      </c>
      <c r="D68016" s="1">
        <v>45393.260950185184</v>
      </c>
      <c r="E68016">
        <v>36.799795656622017</v>
      </c>
      <c r="F68016">
        <v>98.864698705476684</v>
      </c>
      <c r="G68016">
        <v>121</v>
      </c>
      <c r="H68016">
        <v>87</v>
      </c>
      <c r="I68016">
        <v>68</v>
      </c>
      <c r="J68016" s="2" t="s">
        <v>19</v>
      </c>
      <c r="K68016">
        <v>51.255771732349217</v>
      </c>
      <c r="L68016">
        <v>1.5160099346469806</v>
      </c>
      <c r="M68016">
        <v>8.1395100429880268E-2</v>
      </c>
      <c r="N68016">
        <v>34</v>
      </c>
      <c r="O68016">
        <v>22.301736604012468</v>
      </c>
      <c r="P68016">
        <v>98.333333333333329</v>
      </c>
      <c r="Q68016" s="2" t="s">
        <v>18</v>
      </c>
    </row>
    <row r="68017" spans="1:17" x14ac:dyDescent="0.35">
      <c r="A68017">
        <v>143501</v>
      </c>
      <c r="B68017">
        <v>68</v>
      </c>
      <c r="C68017">
        <v>16</v>
      </c>
      <c r="D68017" s="1">
        <v>45393.259561296298</v>
      </c>
      <c r="E68017">
        <v>37.333043577672697</v>
      </c>
      <c r="F68017">
        <v>96.663970889400119</v>
      </c>
      <c r="G68017">
        <v>137</v>
      </c>
      <c r="H68017">
        <v>88</v>
      </c>
      <c r="I68017">
        <v>45</v>
      </c>
      <c r="J68017" s="2" t="s">
        <v>19</v>
      </c>
      <c r="K68017">
        <v>55.084299592810801</v>
      </c>
      <c r="L68017">
        <v>1.6387568541881288</v>
      </c>
      <c r="M68017">
        <v>0.13775466658861918</v>
      </c>
      <c r="N68017">
        <v>49</v>
      </c>
      <c r="O68017">
        <v>20.511564609346674</v>
      </c>
      <c r="P68017">
        <v>104.33333333333333</v>
      </c>
      <c r="Q68017" s="2" t="s">
        <v>18</v>
      </c>
    </row>
    <row r="68018" spans="1:17" x14ac:dyDescent="0.35">
      <c r="A68018">
        <v>143505</v>
      </c>
      <c r="B68018">
        <v>82</v>
      </c>
      <c r="C68018">
        <v>13</v>
      </c>
      <c r="D68018" s="1">
        <v>45393.256783518518</v>
      </c>
      <c r="E68018">
        <v>37.148276742410253</v>
      </c>
      <c r="F68018">
        <v>98.698728914290086</v>
      </c>
      <c r="G68018">
        <v>136</v>
      </c>
      <c r="H68018">
        <v>80</v>
      </c>
      <c r="I68018">
        <v>40</v>
      </c>
      <c r="J68018" s="2" t="s">
        <v>19</v>
      </c>
      <c r="K68018">
        <v>64.912876813767099</v>
      </c>
      <c r="L68018">
        <v>1.517107170659139</v>
      </c>
      <c r="M68018">
        <v>9.9706970897548305E-2</v>
      </c>
      <c r="N68018">
        <v>56</v>
      </c>
      <c r="O68018">
        <v>28.203196581333259</v>
      </c>
      <c r="P68018">
        <v>98.666666666666657</v>
      </c>
      <c r="Q68018" s="2" t="s">
        <v>18</v>
      </c>
    </row>
    <row r="68019" spans="1:17" x14ac:dyDescent="0.35">
      <c r="A68019">
        <v>143506</v>
      </c>
      <c r="B68019">
        <v>90</v>
      </c>
      <c r="C68019">
        <v>16</v>
      </c>
      <c r="D68019" s="1">
        <v>45393.256089074071</v>
      </c>
      <c r="E68019">
        <v>36.619213615354823</v>
      </c>
      <c r="F68019">
        <v>97.819990972745501</v>
      </c>
      <c r="G68019">
        <v>116</v>
      </c>
      <c r="H68019">
        <v>86</v>
      </c>
      <c r="I68019">
        <v>27</v>
      </c>
      <c r="J68019" s="2" t="s">
        <v>17</v>
      </c>
      <c r="K68019">
        <v>76.039178340747526</v>
      </c>
      <c r="L68019">
        <v>1.6300008203442806</v>
      </c>
      <c r="M68019">
        <v>0.10304126962492363</v>
      </c>
      <c r="N68019">
        <v>30</v>
      </c>
      <c r="O68019">
        <v>28.619482029059316</v>
      </c>
      <c r="P68019">
        <v>96</v>
      </c>
      <c r="Q68019" s="2" t="s">
        <v>18</v>
      </c>
    </row>
    <row r="68020" spans="1:17" x14ac:dyDescent="0.35">
      <c r="A68020">
        <v>143509</v>
      </c>
      <c r="B68020">
        <v>73</v>
      </c>
      <c r="C68020">
        <v>12</v>
      </c>
      <c r="D68020" s="1">
        <v>45393.254005740739</v>
      </c>
      <c r="E68020">
        <v>36.456192054413457</v>
      </c>
      <c r="F68020">
        <v>97.182799541421048</v>
      </c>
      <c r="G68020">
        <v>135</v>
      </c>
      <c r="H68020">
        <v>79</v>
      </c>
      <c r="I68020">
        <v>80</v>
      </c>
      <c r="J68020" s="2" t="s">
        <v>17</v>
      </c>
      <c r="K68020">
        <v>91.667409136838529</v>
      </c>
      <c r="L68020">
        <v>1.77808713055707</v>
      </c>
      <c r="M68020">
        <v>0.13079766863943731</v>
      </c>
      <c r="N68020">
        <v>56</v>
      </c>
      <c r="O68020">
        <v>28.994049730668085</v>
      </c>
      <c r="P68020">
        <v>97.666666666666657</v>
      </c>
      <c r="Q68020" s="2" t="s">
        <v>18</v>
      </c>
    </row>
    <row r="68021" spans="1:17" x14ac:dyDescent="0.35">
      <c r="A68021">
        <v>143510</v>
      </c>
      <c r="B68021">
        <v>90</v>
      </c>
      <c r="C68021">
        <v>17</v>
      </c>
      <c r="D68021" s="1">
        <v>45393.253311296299</v>
      </c>
      <c r="E68021">
        <v>36.752193933970368</v>
      </c>
      <c r="F68021">
        <v>97.778597051289594</v>
      </c>
      <c r="G68021">
        <v>110</v>
      </c>
      <c r="H68021">
        <v>79</v>
      </c>
      <c r="I68021">
        <v>77</v>
      </c>
      <c r="J68021" s="2" t="s">
        <v>19</v>
      </c>
      <c r="K68021">
        <v>56.380347058719025</v>
      </c>
      <c r="L68021">
        <v>1.6333606874391369</v>
      </c>
      <c r="M68021">
        <v>0.13222678288608355</v>
      </c>
      <c r="N68021">
        <v>31</v>
      </c>
      <c r="O68021">
        <v>21.133116530924326</v>
      </c>
      <c r="P68021">
        <v>89.333333333333329</v>
      </c>
      <c r="Q68021" s="2" t="s">
        <v>18</v>
      </c>
    </row>
    <row r="68022" spans="1:17" x14ac:dyDescent="0.35">
      <c r="A68022">
        <v>143514</v>
      </c>
      <c r="B68022">
        <v>73</v>
      </c>
      <c r="C68022">
        <v>12</v>
      </c>
      <c r="D68022" s="1">
        <v>45393.25053351852</v>
      </c>
      <c r="E68022">
        <v>36.027117827724595</v>
      </c>
      <c r="F68022">
        <v>95.028044178205192</v>
      </c>
      <c r="G68022">
        <v>122</v>
      </c>
      <c r="H68022">
        <v>82</v>
      </c>
      <c r="I68022">
        <v>29</v>
      </c>
      <c r="J68022" s="2" t="s">
        <v>17</v>
      </c>
      <c r="K68022">
        <v>69.816274367823723</v>
      </c>
      <c r="L68022">
        <v>1.6464799751993155</v>
      </c>
      <c r="M68022">
        <v>5.0410159114632792E-2</v>
      </c>
      <c r="N68022">
        <v>40</v>
      </c>
      <c r="O68022">
        <v>25.753944974926394</v>
      </c>
      <c r="P68022">
        <v>95.333333333333329</v>
      </c>
      <c r="Q68022" s="2" t="s">
        <v>18</v>
      </c>
    </row>
    <row r="68023" spans="1:17" x14ac:dyDescent="0.35">
      <c r="A68023">
        <v>143517</v>
      </c>
      <c r="B68023">
        <v>68</v>
      </c>
      <c r="C68023">
        <v>14</v>
      </c>
      <c r="D68023" s="1">
        <v>45393.248450185187</v>
      </c>
      <c r="E68023">
        <v>36.402783437425917</v>
      </c>
      <c r="F68023">
        <v>99.5578263460268</v>
      </c>
      <c r="G68023">
        <v>117</v>
      </c>
      <c r="H68023">
        <v>79</v>
      </c>
      <c r="I68023">
        <v>89</v>
      </c>
      <c r="J68023" s="2" t="s">
        <v>19</v>
      </c>
      <c r="K68023">
        <v>77.704765678059303</v>
      </c>
      <c r="L68023">
        <v>1.9404633497707739</v>
      </c>
      <c r="M68023">
        <v>9.5092496623180922E-2</v>
      </c>
      <c r="N68023">
        <v>38</v>
      </c>
      <c r="O68023">
        <v>20.636534420657163</v>
      </c>
      <c r="P68023">
        <v>91.666666666666671</v>
      </c>
      <c r="Q68023" s="2" t="s">
        <v>18</v>
      </c>
    </row>
    <row r="68024" spans="1:17" x14ac:dyDescent="0.35">
      <c r="A68024">
        <v>143521</v>
      </c>
      <c r="B68024">
        <v>90</v>
      </c>
      <c r="C68024">
        <v>16</v>
      </c>
      <c r="D68024" s="1">
        <v>45393.245672407407</v>
      </c>
      <c r="E68024">
        <v>36.189842489672607</v>
      </c>
      <c r="F68024">
        <v>98.763995301222664</v>
      </c>
      <c r="G68024">
        <v>126</v>
      </c>
      <c r="H68024">
        <v>72</v>
      </c>
      <c r="I68024">
        <v>85</v>
      </c>
      <c r="J68024" s="2" t="s">
        <v>19</v>
      </c>
      <c r="K68024">
        <v>77.100382759761345</v>
      </c>
      <c r="L68024">
        <v>1.6649820490315896</v>
      </c>
      <c r="M68024">
        <v>6.1994339405661472E-2</v>
      </c>
      <c r="N68024">
        <v>54</v>
      </c>
      <c r="O68024">
        <v>27.812333155131501</v>
      </c>
      <c r="P68024">
        <v>90</v>
      </c>
      <c r="Q68024" s="2" t="s">
        <v>18</v>
      </c>
    </row>
    <row r="68025" spans="1:17" x14ac:dyDescent="0.35">
      <c r="A68025">
        <v>143530</v>
      </c>
      <c r="B68025">
        <v>64</v>
      </c>
      <c r="C68025">
        <v>14</v>
      </c>
      <c r="D68025" s="1">
        <v>45393.239422407409</v>
      </c>
      <c r="E68025">
        <v>36.197800535280649</v>
      </c>
      <c r="F68025">
        <v>99.778201103125852</v>
      </c>
      <c r="G68025">
        <v>125</v>
      </c>
      <c r="H68025">
        <v>76</v>
      </c>
      <c r="I68025">
        <v>24</v>
      </c>
      <c r="J68025" s="2" t="s">
        <v>17</v>
      </c>
      <c r="K68025">
        <v>75.057244457262371</v>
      </c>
      <c r="L68025">
        <v>1.6228789419718153</v>
      </c>
      <c r="M68025">
        <v>7.0799597693813193E-2</v>
      </c>
      <c r="N68025">
        <v>49</v>
      </c>
      <c r="O68025">
        <v>28.498392678285093</v>
      </c>
      <c r="P68025">
        <v>92.333333333333329</v>
      </c>
      <c r="Q68025" s="2" t="s">
        <v>18</v>
      </c>
    </row>
    <row r="68026" spans="1:17" x14ac:dyDescent="0.35">
      <c r="A68026">
        <v>143531</v>
      </c>
      <c r="B68026">
        <v>86</v>
      </c>
      <c r="C68026">
        <v>16</v>
      </c>
      <c r="D68026" s="1">
        <v>45393.238727962962</v>
      </c>
      <c r="E68026">
        <v>36.605739054273158</v>
      </c>
      <c r="F68026">
        <v>97.424631318226886</v>
      </c>
      <c r="G68026">
        <v>129</v>
      </c>
      <c r="H68026">
        <v>87</v>
      </c>
      <c r="I68026">
        <v>44</v>
      </c>
      <c r="J68026" s="2" t="s">
        <v>17</v>
      </c>
      <c r="K68026">
        <v>84.508151964405087</v>
      </c>
      <c r="L68026">
        <v>1.9376803872219472</v>
      </c>
      <c r="M68026">
        <v>5.3459711446888283E-2</v>
      </c>
      <c r="N68026">
        <v>42</v>
      </c>
      <c r="O68026">
        <v>22.507865832524452</v>
      </c>
      <c r="P68026">
        <v>101</v>
      </c>
      <c r="Q68026" s="2" t="s">
        <v>18</v>
      </c>
    </row>
    <row r="68027" spans="1:17" x14ac:dyDescent="0.35">
      <c r="A68027">
        <v>143532</v>
      </c>
      <c r="B68027">
        <v>75</v>
      </c>
      <c r="C68027">
        <v>18</v>
      </c>
      <c r="D68027" s="1">
        <v>45393.238033518515</v>
      </c>
      <c r="E68027">
        <v>37.037433783867144</v>
      </c>
      <c r="F68027">
        <v>95.088522770544003</v>
      </c>
      <c r="G68027">
        <v>120</v>
      </c>
      <c r="H68027">
        <v>77</v>
      </c>
      <c r="I68027">
        <v>29</v>
      </c>
      <c r="J68027" s="2" t="s">
        <v>19</v>
      </c>
      <c r="K68027">
        <v>55.178906496787846</v>
      </c>
      <c r="L68027">
        <v>1.5380568783456066</v>
      </c>
      <c r="M68027">
        <v>0.10152797081919707</v>
      </c>
      <c r="N68027">
        <v>43</v>
      </c>
      <c r="O68027">
        <v>23.325356875246985</v>
      </c>
      <c r="P68027">
        <v>91.333333333333329</v>
      </c>
      <c r="Q68027" s="2" t="s">
        <v>18</v>
      </c>
    </row>
    <row r="68028" spans="1:17" x14ac:dyDescent="0.35">
      <c r="A68028">
        <v>143537</v>
      </c>
      <c r="B68028">
        <v>68</v>
      </c>
      <c r="C68028">
        <v>14</v>
      </c>
      <c r="D68028" s="1">
        <v>45393.234561296296</v>
      </c>
      <c r="E68028">
        <v>37.423179255001273</v>
      </c>
      <c r="F68028">
        <v>99.942886644269805</v>
      </c>
      <c r="G68028">
        <v>117</v>
      </c>
      <c r="H68028">
        <v>74</v>
      </c>
      <c r="I68028">
        <v>81</v>
      </c>
      <c r="J68028" s="2" t="s">
        <v>19</v>
      </c>
      <c r="K68028">
        <v>87.636143687847692</v>
      </c>
      <c r="L68028">
        <v>1.8252552605278414</v>
      </c>
      <c r="M68028">
        <v>8.5754114219572117E-2</v>
      </c>
      <c r="N68028">
        <v>43</v>
      </c>
      <c r="O68028">
        <v>26.304862813681801</v>
      </c>
      <c r="P68028">
        <v>88.333333333333329</v>
      </c>
      <c r="Q68028" s="2" t="s">
        <v>18</v>
      </c>
    </row>
    <row r="68029" spans="1:17" x14ac:dyDescent="0.35">
      <c r="A68029">
        <v>143540</v>
      </c>
      <c r="B68029">
        <v>65</v>
      </c>
      <c r="C68029">
        <v>15</v>
      </c>
      <c r="D68029" s="1">
        <v>45393.232477962963</v>
      </c>
      <c r="E68029">
        <v>36.793566514824356</v>
      </c>
      <c r="F68029">
        <v>95.139953513099627</v>
      </c>
      <c r="G68029">
        <v>133</v>
      </c>
      <c r="H68029">
        <v>89</v>
      </c>
      <c r="I68029">
        <v>67</v>
      </c>
      <c r="J68029" s="2" t="s">
        <v>17</v>
      </c>
      <c r="K68029">
        <v>74.076554075849202</v>
      </c>
      <c r="L68029">
        <v>1.7591504838424281</v>
      </c>
      <c r="M68029">
        <v>0.14899391166782044</v>
      </c>
      <c r="N68029">
        <v>44</v>
      </c>
      <c r="O68029">
        <v>23.937279304086772</v>
      </c>
      <c r="P68029">
        <v>103.66666666666667</v>
      </c>
      <c r="Q68029" s="2" t="s">
        <v>18</v>
      </c>
    </row>
    <row r="68030" spans="1:17" x14ac:dyDescent="0.35">
      <c r="A68030">
        <v>143544</v>
      </c>
      <c r="B68030">
        <v>88</v>
      </c>
      <c r="C68030">
        <v>13</v>
      </c>
      <c r="D68030" s="1">
        <v>45393.229700185184</v>
      </c>
      <c r="E68030">
        <v>36.275001054359137</v>
      </c>
      <c r="F68030">
        <v>99.10517824286309</v>
      </c>
      <c r="G68030">
        <v>128</v>
      </c>
      <c r="H68030">
        <v>88</v>
      </c>
      <c r="I68030">
        <v>26</v>
      </c>
      <c r="J68030" s="2" t="s">
        <v>19</v>
      </c>
      <c r="K68030">
        <v>60.508541612430626</v>
      </c>
      <c r="L68030">
        <v>1.6057226192215674</v>
      </c>
      <c r="M68030">
        <v>0.13354380842557872</v>
      </c>
      <c r="N68030">
        <v>40</v>
      </c>
      <c r="O68030">
        <v>23.46797599406413</v>
      </c>
      <c r="P68030">
        <v>101.33333333333333</v>
      </c>
      <c r="Q68030" s="2" t="s">
        <v>18</v>
      </c>
    </row>
    <row r="68031" spans="1:17" x14ac:dyDescent="0.35">
      <c r="A68031">
        <v>143545</v>
      </c>
      <c r="B68031">
        <v>81</v>
      </c>
      <c r="C68031">
        <v>18</v>
      </c>
      <c r="D68031" s="1">
        <v>45393.229005740737</v>
      </c>
      <c r="E68031">
        <v>36.662378610881113</v>
      </c>
      <c r="F68031">
        <v>98.996942574118762</v>
      </c>
      <c r="G68031">
        <v>132</v>
      </c>
      <c r="H68031">
        <v>78</v>
      </c>
      <c r="I68031">
        <v>75</v>
      </c>
      <c r="J68031" s="2" t="s">
        <v>19</v>
      </c>
      <c r="K68031">
        <v>64.549387278246201</v>
      </c>
      <c r="L68031">
        <v>1.6681187120650283</v>
      </c>
      <c r="M68031">
        <v>0.1332197744693987</v>
      </c>
      <c r="N68031">
        <v>54</v>
      </c>
      <c r="O68031">
        <v>23.197341500953584</v>
      </c>
      <c r="P68031">
        <v>96</v>
      </c>
      <c r="Q68031" s="2" t="s">
        <v>18</v>
      </c>
    </row>
    <row r="68032" spans="1:17" x14ac:dyDescent="0.35">
      <c r="A68032">
        <v>143549</v>
      </c>
      <c r="B68032">
        <v>84</v>
      </c>
      <c r="C68032">
        <v>16</v>
      </c>
      <c r="D68032" s="1">
        <v>45393.226227962965</v>
      </c>
      <c r="E68032">
        <v>37.451064172856654</v>
      </c>
      <c r="F68032">
        <v>98.221049487233742</v>
      </c>
      <c r="G68032">
        <v>135</v>
      </c>
      <c r="H68032">
        <v>82</v>
      </c>
      <c r="I68032">
        <v>28</v>
      </c>
      <c r="J68032" s="2" t="s">
        <v>17</v>
      </c>
      <c r="K68032">
        <v>59.79045840568039</v>
      </c>
      <c r="L68032">
        <v>1.7920176869995137</v>
      </c>
      <c r="M68032">
        <v>0.11806882623855597</v>
      </c>
      <c r="N68032">
        <v>53</v>
      </c>
      <c r="O68032">
        <v>18.618611911760173</v>
      </c>
      <c r="P68032">
        <v>99.666666666666657</v>
      </c>
      <c r="Q68032" s="2" t="s">
        <v>18</v>
      </c>
    </row>
    <row r="68033" spans="1:17" x14ac:dyDescent="0.35">
      <c r="A68033">
        <v>143553</v>
      </c>
      <c r="B68033">
        <v>85</v>
      </c>
      <c r="C68033">
        <v>16</v>
      </c>
      <c r="D68033" s="1">
        <v>45393.223450185185</v>
      </c>
      <c r="E68033">
        <v>37.217998039266583</v>
      </c>
      <c r="F68033">
        <v>95.113728437768643</v>
      </c>
      <c r="G68033">
        <v>134</v>
      </c>
      <c r="H68033">
        <v>72</v>
      </c>
      <c r="I68033">
        <v>76</v>
      </c>
      <c r="J68033" s="2" t="s">
        <v>17</v>
      </c>
      <c r="K68033">
        <v>91.280415007265987</v>
      </c>
      <c r="L68033">
        <v>1.8090475827153185</v>
      </c>
      <c r="M68033">
        <v>6.534480509696286E-2</v>
      </c>
      <c r="N68033">
        <v>62</v>
      </c>
      <c r="O68033">
        <v>27.891869575357852</v>
      </c>
      <c r="P68033">
        <v>92.666666666666657</v>
      </c>
      <c r="Q68033" s="2" t="s">
        <v>18</v>
      </c>
    </row>
    <row r="68034" spans="1:17" x14ac:dyDescent="0.35">
      <c r="A68034">
        <v>143556</v>
      </c>
      <c r="B68034">
        <v>69</v>
      </c>
      <c r="C68034">
        <v>19</v>
      </c>
      <c r="D68034" s="1">
        <v>45393.221366851853</v>
      </c>
      <c r="E68034">
        <v>36.594118532369507</v>
      </c>
      <c r="F68034">
        <v>98.401812415364944</v>
      </c>
      <c r="G68034">
        <v>126</v>
      </c>
      <c r="H68034">
        <v>88</v>
      </c>
      <c r="I68034">
        <v>84</v>
      </c>
      <c r="J68034" s="2" t="s">
        <v>19</v>
      </c>
      <c r="K68034">
        <v>65.141671755347886</v>
      </c>
      <c r="L68034">
        <v>1.8706788187694268</v>
      </c>
      <c r="M68034">
        <v>8.9333503107043355E-2</v>
      </c>
      <c r="N68034">
        <v>38</v>
      </c>
      <c r="O68034">
        <v>18.614888624167506</v>
      </c>
      <c r="P68034">
        <v>100.66666666666667</v>
      </c>
      <c r="Q68034" s="2" t="s">
        <v>18</v>
      </c>
    </row>
    <row r="68035" spans="1:17" x14ac:dyDescent="0.35">
      <c r="A68035">
        <v>143559</v>
      </c>
      <c r="B68035">
        <v>63</v>
      </c>
      <c r="C68035">
        <v>16</v>
      </c>
      <c r="D68035" s="1">
        <v>45393.21928351852</v>
      </c>
      <c r="E68035">
        <v>36.121923851173705</v>
      </c>
      <c r="F68035">
        <v>98.043514334944689</v>
      </c>
      <c r="G68035">
        <v>115</v>
      </c>
      <c r="H68035">
        <v>88</v>
      </c>
      <c r="I68035">
        <v>62</v>
      </c>
      <c r="J68035" s="2" t="s">
        <v>19</v>
      </c>
      <c r="K68035">
        <v>57.923124210309616</v>
      </c>
      <c r="L68035">
        <v>1.6599693680121224</v>
      </c>
      <c r="M68035">
        <v>0.14334718190040208</v>
      </c>
      <c r="N68035">
        <v>27</v>
      </c>
      <c r="O68035">
        <v>21.020925381352058</v>
      </c>
      <c r="P68035">
        <v>97</v>
      </c>
      <c r="Q68035" s="2" t="s">
        <v>18</v>
      </c>
    </row>
    <row r="68036" spans="1:17" x14ac:dyDescent="0.35">
      <c r="A68036">
        <v>143563</v>
      </c>
      <c r="B68036">
        <v>82</v>
      </c>
      <c r="C68036">
        <v>17</v>
      </c>
      <c r="D68036" s="1">
        <v>45393.21650574074</v>
      </c>
      <c r="E68036">
        <v>36.826385925379931</v>
      </c>
      <c r="F68036">
        <v>97.033069982927231</v>
      </c>
      <c r="G68036">
        <v>133</v>
      </c>
      <c r="H68036">
        <v>75</v>
      </c>
      <c r="I68036">
        <v>45</v>
      </c>
      <c r="J68036" s="2" t="s">
        <v>17</v>
      </c>
      <c r="K68036">
        <v>69.457046791699966</v>
      </c>
      <c r="L68036">
        <v>1.5285667011262423</v>
      </c>
      <c r="M68036">
        <v>7.8728141481934327E-2</v>
      </c>
      <c r="N68036">
        <v>58</v>
      </c>
      <c r="O68036">
        <v>29.726756436336498</v>
      </c>
      <c r="P68036">
        <v>94.333333333333329</v>
      </c>
      <c r="Q68036" s="2" t="s">
        <v>18</v>
      </c>
    </row>
    <row r="68037" spans="1:17" x14ac:dyDescent="0.35">
      <c r="A68037">
        <v>143564</v>
      </c>
      <c r="B68037">
        <v>75</v>
      </c>
      <c r="C68037">
        <v>18</v>
      </c>
      <c r="D68037" s="1">
        <v>45393.215811296293</v>
      </c>
      <c r="E68037">
        <v>37.052894675672654</v>
      </c>
      <c r="F68037">
        <v>99.356181983139322</v>
      </c>
      <c r="G68037">
        <v>139</v>
      </c>
      <c r="H68037">
        <v>78</v>
      </c>
      <c r="I68037">
        <v>42</v>
      </c>
      <c r="J68037" s="2" t="s">
        <v>19</v>
      </c>
      <c r="K68037">
        <v>60.871350457449942</v>
      </c>
      <c r="L68037">
        <v>1.5171493922433297</v>
      </c>
      <c r="M68037">
        <v>5.535376196599158E-2</v>
      </c>
      <c r="N68037">
        <v>61</v>
      </c>
      <c r="O68037">
        <v>26.445771548402135</v>
      </c>
      <c r="P68037">
        <v>98.333333333333329</v>
      </c>
      <c r="Q68037" s="2" t="s">
        <v>18</v>
      </c>
    </row>
    <row r="68038" spans="1:17" x14ac:dyDescent="0.35">
      <c r="A68038">
        <v>143565</v>
      </c>
      <c r="B68038">
        <v>63</v>
      </c>
      <c r="C68038">
        <v>15</v>
      </c>
      <c r="D68038" s="1">
        <v>45393.215116851854</v>
      </c>
      <c r="E68038">
        <v>37.292268579160101</v>
      </c>
      <c r="F68038">
        <v>97.998872471359803</v>
      </c>
      <c r="G68038">
        <v>117</v>
      </c>
      <c r="H68038">
        <v>75</v>
      </c>
      <c r="I68038">
        <v>87</v>
      </c>
      <c r="J68038" s="2" t="s">
        <v>19</v>
      </c>
      <c r="K68038">
        <v>67.667723899940057</v>
      </c>
      <c r="L68038">
        <v>1.7075726029304361</v>
      </c>
      <c r="M68038">
        <v>0.10646376231197345</v>
      </c>
      <c r="N68038">
        <v>42</v>
      </c>
      <c r="O68038">
        <v>23.207224968232538</v>
      </c>
      <c r="P68038">
        <v>89</v>
      </c>
      <c r="Q68038" s="2" t="s">
        <v>18</v>
      </c>
    </row>
    <row r="68039" spans="1:17" x14ac:dyDescent="0.35">
      <c r="A68039">
        <v>143567</v>
      </c>
      <c r="B68039">
        <v>71</v>
      </c>
      <c r="C68039">
        <v>18</v>
      </c>
      <c r="D68039" s="1">
        <v>45393.213727962961</v>
      </c>
      <c r="E68039">
        <v>36.42253732941046</v>
      </c>
      <c r="F68039">
        <v>99.657854619247331</v>
      </c>
      <c r="G68039">
        <v>125</v>
      </c>
      <c r="H68039">
        <v>87</v>
      </c>
      <c r="I68039">
        <v>19</v>
      </c>
      <c r="J68039" s="2" t="s">
        <v>19</v>
      </c>
      <c r="K68039">
        <v>86.150264596566089</v>
      </c>
      <c r="L68039">
        <v>1.8356172604766383</v>
      </c>
      <c r="M68039">
        <v>9.9499602460331266E-2</v>
      </c>
      <c r="N68039">
        <v>38</v>
      </c>
      <c r="O68039">
        <v>25.567740521517386</v>
      </c>
      <c r="P68039">
        <v>99.666666666666671</v>
      </c>
      <c r="Q68039" s="2" t="s">
        <v>18</v>
      </c>
    </row>
    <row r="68040" spans="1:17" x14ac:dyDescent="0.35">
      <c r="A68040">
        <v>143568</v>
      </c>
      <c r="B68040">
        <v>67</v>
      </c>
      <c r="C68040">
        <v>19</v>
      </c>
      <c r="D68040" s="1">
        <v>45393.213033518521</v>
      </c>
      <c r="E68040">
        <v>37.153658054889469</v>
      </c>
      <c r="F68040">
        <v>97.952077960886271</v>
      </c>
      <c r="G68040">
        <v>118</v>
      </c>
      <c r="H68040">
        <v>74</v>
      </c>
      <c r="I68040">
        <v>18</v>
      </c>
      <c r="J68040" s="2" t="s">
        <v>17</v>
      </c>
      <c r="K68040">
        <v>87.763496876502188</v>
      </c>
      <c r="L68040">
        <v>1.8810120447247256</v>
      </c>
      <c r="M68040">
        <v>0.11272499558450334</v>
      </c>
      <c r="N68040">
        <v>44</v>
      </c>
      <c r="O68040">
        <v>24.804516505704814</v>
      </c>
      <c r="P68040">
        <v>88.666666666666671</v>
      </c>
      <c r="Q68040" s="2" t="s">
        <v>18</v>
      </c>
    </row>
    <row r="68041" spans="1:17" x14ac:dyDescent="0.35">
      <c r="A68041">
        <v>143570</v>
      </c>
      <c r="B68041">
        <v>84</v>
      </c>
      <c r="C68041">
        <v>12</v>
      </c>
      <c r="D68041" s="1">
        <v>45393.211644629628</v>
      </c>
      <c r="E68041">
        <v>37.168596410114333</v>
      </c>
      <c r="F68041">
        <v>95.499499170599947</v>
      </c>
      <c r="G68041">
        <v>114</v>
      </c>
      <c r="H68041">
        <v>89</v>
      </c>
      <c r="I68041">
        <v>74</v>
      </c>
      <c r="J68041" s="2" t="s">
        <v>17</v>
      </c>
      <c r="K68041">
        <v>69.414646069660321</v>
      </c>
      <c r="L68041">
        <v>1.9368835699194766</v>
      </c>
      <c r="M68041">
        <v>0.14816661592142205</v>
      </c>
      <c r="N68041">
        <v>25</v>
      </c>
      <c r="O68041">
        <v>18.50308241795155</v>
      </c>
      <c r="P68041">
        <v>97.333333333333329</v>
      </c>
      <c r="Q68041" s="2" t="s">
        <v>18</v>
      </c>
    </row>
    <row r="68042" spans="1:17" x14ac:dyDescent="0.35">
      <c r="A68042">
        <v>143571</v>
      </c>
      <c r="B68042">
        <v>68</v>
      </c>
      <c r="C68042">
        <v>16</v>
      </c>
      <c r="D68042" s="1">
        <v>45393.210950185188</v>
      </c>
      <c r="E68042">
        <v>36.879110435993525</v>
      </c>
      <c r="F68042">
        <v>95.9822073190292</v>
      </c>
      <c r="G68042">
        <v>123</v>
      </c>
      <c r="H68042">
        <v>70</v>
      </c>
      <c r="I68042">
        <v>48</v>
      </c>
      <c r="J68042" s="2" t="s">
        <v>19</v>
      </c>
      <c r="K68042">
        <v>79.003199640004141</v>
      </c>
      <c r="L68042">
        <v>1.6667797029060336</v>
      </c>
      <c r="M68042">
        <v>9.6652808736583218E-2</v>
      </c>
      <c r="N68042">
        <v>53</v>
      </c>
      <c r="O68042">
        <v>28.437294405815052</v>
      </c>
      <c r="P68042">
        <v>87.666666666666657</v>
      </c>
      <c r="Q68042" s="2" t="s">
        <v>18</v>
      </c>
    </row>
    <row r="68043" spans="1:17" x14ac:dyDescent="0.35">
      <c r="A68043">
        <v>143574</v>
      </c>
      <c r="B68043">
        <v>80</v>
      </c>
      <c r="C68043">
        <v>17</v>
      </c>
      <c r="D68043" s="1">
        <v>45393.208866851855</v>
      </c>
      <c r="E68043">
        <v>37.137062898632806</v>
      </c>
      <c r="F68043">
        <v>95.554805863643594</v>
      </c>
      <c r="G68043">
        <v>121</v>
      </c>
      <c r="H68043">
        <v>76</v>
      </c>
      <c r="I68043">
        <v>34</v>
      </c>
      <c r="J68043" s="2" t="s">
        <v>19</v>
      </c>
      <c r="K68043">
        <v>53.066995646087292</v>
      </c>
      <c r="L68043">
        <v>1.6288696293647134</v>
      </c>
      <c r="M68043">
        <v>0.14475572157862593</v>
      </c>
      <c r="N68043">
        <v>45</v>
      </c>
      <c r="O68043">
        <v>20.001006422575969</v>
      </c>
      <c r="P68043">
        <v>91</v>
      </c>
      <c r="Q68043" s="2" t="s">
        <v>18</v>
      </c>
    </row>
    <row r="68044" spans="1:17" x14ac:dyDescent="0.35">
      <c r="A68044">
        <v>143575</v>
      </c>
      <c r="B68044">
        <v>65</v>
      </c>
      <c r="C68044">
        <v>18</v>
      </c>
      <c r="D68044" s="1">
        <v>45393.208172407409</v>
      </c>
      <c r="E68044">
        <v>36.992997614428297</v>
      </c>
      <c r="F68044">
        <v>95.371486888410516</v>
      </c>
      <c r="G68044">
        <v>139</v>
      </c>
      <c r="H68044">
        <v>89</v>
      </c>
      <c r="I68044">
        <v>81</v>
      </c>
      <c r="J68044" s="2" t="s">
        <v>17</v>
      </c>
      <c r="K68044">
        <v>99.811769799744624</v>
      </c>
      <c r="L68044">
        <v>1.8728161193948845</v>
      </c>
      <c r="M68044">
        <v>0.11851049514863267</v>
      </c>
      <c r="N68044">
        <v>50</v>
      </c>
      <c r="O68044">
        <v>28.457154968490791</v>
      </c>
      <c r="P68044">
        <v>105.66666666666666</v>
      </c>
      <c r="Q68044" s="2" t="s">
        <v>18</v>
      </c>
    </row>
    <row r="68045" spans="1:17" x14ac:dyDescent="0.35">
      <c r="A68045">
        <v>143578</v>
      </c>
      <c r="B68045">
        <v>61</v>
      </c>
      <c r="C68045">
        <v>12</v>
      </c>
      <c r="D68045" s="1">
        <v>45393.206089074076</v>
      </c>
      <c r="E68045">
        <v>36.012206326543271</v>
      </c>
      <c r="F68045">
        <v>96.617413518689403</v>
      </c>
      <c r="G68045">
        <v>127</v>
      </c>
      <c r="H68045">
        <v>71</v>
      </c>
      <c r="I68045">
        <v>66</v>
      </c>
      <c r="J68045" s="2" t="s">
        <v>19</v>
      </c>
      <c r="K68045">
        <v>60.180159537792342</v>
      </c>
      <c r="L68045">
        <v>1.5980053243340375</v>
      </c>
      <c r="M68045">
        <v>6.3925254899683218E-2</v>
      </c>
      <c r="N68045">
        <v>56</v>
      </c>
      <c r="O68045">
        <v>23.566597841491905</v>
      </c>
      <c r="P68045">
        <v>89.666666666666657</v>
      </c>
      <c r="Q68045" s="2" t="s">
        <v>18</v>
      </c>
    </row>
    <row r="68046" spans="1:17" x14ac:dyDescent="0.35">
      <c r="A68046">
        <v>143580</v>
      </c>
      <c r="B68046">
        <v>73</v>
      </c>
      <c r="C68046">
        <v>15</v>
      </c>
      <c r="D68046" s="1">
        <v>45393.204700185182</v>
      </c>
      <c r="E68046">
        <v>36.603947231137468</v>
      </c>
      <c r="F68046">
        <v>99.55325300769529</v>
      </c>
      <c r="G68046">
        <v>120</v>
      </c>
      <c r="H68046">
        <v>80</v>
      </c>
      <c r="I68046">
        <v>61</v>
      </c>
      <c r="J68046" s="2" t="s">
        <v>17</v>
      </c>
      <c r="K68046">
        <v>73.413132644385342</v>
      </c>
      <c r="L68046">
        <v>1.6207142317318577</v>
      </c>
      <c r="M68046">
        <v>7.0091920108110883E-2</v>
      </c>
      <c r="N68046">
        <v>40</v>
      </c>
      <c r="O68046">
        <v>27.94865192403898</v>
      </c>
      <c r="P68046">
        <v>93.333333333333329</v>
      </c>
      <c r="Q68046" s="2" t="s">
        <v>18</v>
      </c>
    </row>
    <row r="68047" spans="1:17" x14ac:dyDescent="0.35">
      <c r="A68047">
        <v>143582</v>
      </c>
      <c r="B68047">
        <v>72</v>
      </c>
      <c r="C68047">
        <v>17</v>
      </c>
      <c r="D68047" s="1">
        <v>45393.203311296296</v>
      </c>
      <c r="E68047">
        <v>36.962887112959244</v>
      </c>
      <c r="F68047">
        <v>99.155333134758905</v>
      </c>
      <c r="G68047">
        <v>139</v>
      </c>
      <c r="H68047">
        <v>83</v>
      </c>
      <c r="I68047">
        <v>74</v>
      </c>
      <c r="J68047" s="2" t="s">
        <v>19</v>
      </c>
      <c r="K68047">
        <v>80.179994524415235</v>
      </c>
      <c r="L68047">
        <v>1.7871942523517657</v>
      </c>
      <c r="M68047">
        <v>9.3868437433855284E-2</v>
      </c>
      <c r="N68047">
        <v>56</v>
      </c>
      <c r="O68047">
        <v>25.102819544585714</v>
      </c>
      <c r="P68047">
        <v>101.66666666666666</v>
      </c>
      <c r="Q68047" s="2" t="s">
        <v>18</v>
      </c>
    </row>
    <row r="68048" spans="1:17" x14ac:dyDescent="0.35">
      <c r="A68048">
        <v>143584</v>
      </c>
      <c r="B68048">
        <v>60</v>
      </c>
      <c r="C68048">
        <v>15</v>
      </c>
      <c r="D68048" s="1">
        <v>45393.20192240741</v>
      </c>
      <c r="E68048">
        <v>36.740962703407533</v>
      </c>
      <c r="F68048">
        <v>99.132687391301701</v>
      </c>
      <c r="G68048">
        <v>126</v>
      </c>
      <c r="H68048">
        <v>74</v>
      </c>
      <c r="I68048">
        <v>27</v>
      </c>
      <c r="J68048" s="2" t="s">
        <v>19</v>
      </c>
      <c r="K68048">
        <v>73.387468987974785</v>
      </c>
      <c r="L68048">
        <v>1.9506392341570011</v>
      </c>
      <c r="M68048">
        <v>7.2114158720970031E-2</v>
      </c>
      <c r="N68048">
        <v>52</v>
      </c>
      <c r="O68048">
        <v>19.28714740132952</v>
      </c>
      <c r="P68048">
        <v>91.333333333333329</v>
      </c>
      <c r="Q68048" s="2" t="s">
        <v>18</v>
      </c>
    </row>
    <row r="68049" spans="1:17" x14ac:dyDescent="0.35">
      <c r="A68049">
        <v>143586</v>
      </c>
      <c r="B68049">
        <v>79</v>
      </c>
      <c r="C68049">
        <v>18</v>
      </c>
      <c r="D68049" s="1">
        <v>45393.200533518517</v>
      </c>
      <c r="E68049">
        <v>36.485145229920136</v>
      </c>
      <c r="F68049">
        <v>99.477606195111434</v>
      </c>
      <c r="G68049">
        <v>111</v>
      </c>
      <c r="H68049">
        <v>80</v>
      </c>
      <c r="I68049">
        <v>50</v>
      </c>
      <c r="J68049" s="2" t="s">
        <v>19</v>
      </c>
      <c r="K68049">
        <v>76.304874066110173</v>
      </c>
      <c r="L68049">
        <v>1.6977852222805534</v>
      </c>
      <c r="M68049">
        <v>0.12293165810906079</v>
      </c>
      <c r="N68049">
        <v>31</v>
      </c>
      <c r="O68049">
        <v>26.472001679206773</v>
      </c>
      <c r="P68049">
        <v>90.333333333333329</v>
      </c>
      <c r="Q68049" s="2" t="s">
        <v>18</v>
      </c>
    </row>
    <row r="68050" spans="1:17" x14ac:dyDescent="0.35">
      <c r="A68050">
        <v>143587</v>
      </c>
      <c r="B68050">
        <v>60</v>
      </c>
      <c r="C68050">
        <v>12</v>
      </c>
      <c r="D68050" s="1">
        <v>45393.199839074077</v>
      </c>
      <c r="E68050">
        <v>37.311083078515274</v>
      </c>
      <c r="F68050">
        <v>95.823664014787198</v>
      </c>
      <c r="G68050">
        <v>122</v>
      </c>
      <c r="H68050">
        <v>81</v>
      </c>
      <c r="I68050">
        <v>52</v>
      </c>
      <c r="J68050" s="2" t="s">
        <v>17</v>
      </c>
      <c r="K68050">
        <v>69.149282528895242</v>
      </c>
      <c r="L68050">
        <v>1.7485626517611972</v>
      </c>
      <c r="M68050">
        <v>9.3590524518583934E-2</v>
      </c>
      <c r="N68050">
        <v>41</v>
      </c>
      <c r="O68050">
        <v>22.616494049473506</v>
      </c>
      <c r="P68050">
        <v>94.666666666666671</v>
      </c>
      <c r="Q68050" s="2" t="s">
        <v>18</v>
      </c>
    </row>
    <row r="68051" spans="1:17" x14ac:dyDescent="0.35">
      <c r="A68051">
        <v>143589</v>
      </c>
      <c r="B68051">
        <v>88</v>
      </c>
      <c r="C68051">
        <v>19</v>
      </c>
      <c r="D68051" s="1">
        <v>45393.198450185184</v>
      </c>
      <c r="E68051">
        <v>36.140927273818782</v>
      </c>
      <c r="F68051">
        <v>96.817593989574348</v>
      </c>
      <c r="G68051">
        <v>110</v>
      </c>
      <c r="H68051">
        <v>80</v>
      </c>
      <c r="I68051">
        <v>72</v>
      </c>
      <c r="J68051" s="2" t="s">
        <v>19</v>
      </c>
      <c r="K68051">
        <v>67.370700007142005</v>
      </c>
      <c r="L68051">
        <v>1.8512312578647923</v>
      </c>
      <c r="M68051">
        <v>0.10509545437952554</v>
      </c>
      <c r="N68051">
        <v>30</v>
      </c>
      <c r="O68051">
        <v>19.658469836749603</v>
      </c>
      <c r="P68051">
        <v>90</v>
      </c>
      <c r="Q68051" s="2" t="s">
        <v>18</v>
      </c>
    </row>
    <row r="68052" spans="1:17" x14ac:dyDescent="0.35">
      <c r="A68052">
        <v>143591</v>
      </c>
      <c r="B68052">
        <v>83</v>
      </c>
      <c r="C68052">
        <v>13</v>
      </c>
      <c r="D68052" s="1">
        <v>45393.197061296298</v>
      </c>
      <c r="E68052">
        <v>36.282823742942618</v>
      </c>
      <c r="F68052">
        <v>96.063920573377459</v>
      </c>
      <c r="G68052">
        <v>128</v>
      </c>
      <c r="H68052">
        <v>85</v>
      </c>
      <c r="I68052">
        <v>36</v>
      </c>
      <c r="J68052" s="2" t="s">
        <v>19</v>
      </c>
      <c r="K68052">
        <v>87.886634905302628</v>
      </c>
      <c r="L68052">
        <v>1.8353124894004564</v>
      </c>
      <c r="M68052">
        <v>5.2586740038152585E-2</v>
      </c>
      <c r="N68052">
        <v>43</v>
      </c>
      <c r="O68052">
        <v>26.091725211436763</v>
      </c>
      <c r="P68052">
        <v>99.333333333333329</v>
      </c>
      <c r="Q68052" s="2" t="s">
        <v>18</v>
      </c>
    </row>
    <row r="68053" spans="1:17" x14ac:dyDescent="0.35">
      <c r="A68053">
        <v>143592</v>
      </c>
      <c r="B68053">
        <v>76</v>
      </c>
      <c r="C68053">
        <v>12</v>
      </c>
      <c r="D68053" s="1">
        <v>45393.196366851851</v>
      </c>
      <c r="E68053">
        <v>36.296564821408971</v>
      </c>
      <c r="F68053">
        <v>96.682000166113184</v>
      </c>
      <c r="G68053">
        <v>131</v>
      </c>
      <c r="H68053">
        <v>85</v>
      </c>
      <c r="I68053">
        <v>84</v>
      </c>
      <c r="J68053" s="2" t="s">
        <v>17</v>
      </c>
      <c r="K68053">
        <v>59.457992271567093</v>
      </c>
      <c r="L68053">
        <v>1.5902573645687124</v>
      </c>
      <c r="M68053">
        <v>9.7439797431455394E-2</v>
      </c>
      <c r="N68053">
        <v>46</v>
      </c>
      <c r="O68053">
        <v>23.511233205400302</v>
      </c>
      <c r="P68053">
        <v>100.33333333333333</v>
      </c>
      <c r="Q68053" s="2" t="s">
        <v>18</v>
      </c>
    </row>
    <row r="68054" spans="1:17" x14ac:dyDescent="0.35">
      <c r="A68054">
        <v>143594</v>
      </c>
      <c r="B68054">
        <v>60</v>
      </c>
      <c r="C68054">
        <v>15</v>
      </c>
      <c r="D68054" s="1">
        <v>45393.194977962965</v>
      </c>
      <c r="E68054">
        <v>36.301160080758393</v>
      </c>
      <c r="F68054">
        <v>96.58503419584197</v>
      </c>
      <c r="G68054">
        <v>128</v>
      </c>
      <c r="H68054">
        <v>70</v>
      </c>
      <c r="I68054">
        <v>69</v>
      </c>
      <c r="J68054" s="2" t="s">
        <v>19</v>
      </c>
      <c r="K68054">
        <v>51.90045899734357</v>
      </c>
      <c r="L68054">
        <v>1.6734774656593379</v>
      </c>
      <c r="M68054">
        <v>0.11176106644537376</v>
      </c>
      <c r="N68054">
        <v>58</v>
      </c>
      <c r="O68054">
        <v>18.532391290505327</v>
      </c>
      <c r="P68054">
        <v>89.333333333333329</v>
      </c>
      <c r="Q68054" s="2" t="s">
        <v>18</v>
      </c>
    </row>
    <row r="68055" spans="1:17" x14ac:dyDescent="0.35">
      <c r="A68055">
        <v>143599</v>
      </c>
      <c r="B68055">
        <v>89</v>
      </c>
      <c r="C68055">
        <v>17</v>
      </c>
      <c r="D68055" s="1">
        <v>45393.191505740739</v>
      </c>
      <c r="E68055">
        <v>37.13040155664347</v>
      </c>
      <c r="F68055">
        <v>97.769019115068687</v>
      </c>
      <c r="G68055">
        <v>113</v>
      </c>
      <c r="H68055">
        <v>79</v>
      </c>
      <c r="I68055">
        <v>59</v>
      </c>
      <c r="J68055" s="2" t="s">
        <v>17</v>
      </c>
      <c r="K68055">
        <v>53.919676688602038</v>
      </c>
      <c r="L68055">
        <v>1.6323465276227822</v>
      </c>
      <c r="M68055">
        <v>0.11802672533380697</v>
      </c>
      <c r="N68055">
        <v>34</v>
      </c>
      <c r="O68055">
        <v>20.235901649552783</v>
      </c>
      <c r="P68055">
        <v>90.333333333333329</v>
      </c>
      <c r="Q68055" s="2" t="s">
        <v>18</v>
      </c>
    </row>
    <row r="68056" spans="1:17" x14ac:dyDescent="0.35">
      <c r="A68056">
        <v>143600</v>
      </c>
      <c r="B68056">
        <v>74</v>
      </c>
      <c r="C68056">
        <v>14</v>
      </c>
      <c r="D68056" s="1">
        <v>45393.190811296299</v>
      </c>
      <c r="E68056">
        <v>37.238813615602709</v>
      </c>
      <c r="F68056">
        <v>96.431105919638554</v>
      </c>
      <c r="G68056">
        <v>136</v>
      </c>
      <c r="H68056">
        <v>84</v>
      </c>
      <c r="I68056">
        <v>70</v>
      </c>
      <c r="J68056" s="2" t="s">
        <v>17</v>
      </c>
      <c r="K68056">
        <v>73.959969289454335</v>
      </c>
      <c r="L68056">
        <v>1.789439348267559</v>
      </c>
      <c r="M68056">
        <v>7.664970211538466E-2</v>
      </c>
      <c r="N68056">
        <v>52</v>
      </c>
      <c r="O68056">
        <v>23.09738196419233</v>
      </c>
      <c r="P68056">
        <v>101.33333333333333</v>
      </c>
      <c r="Q68056" s="2" t="s">
        <v>18</v>
      </c>
    </row>
    <row r="68057" spans="1:17" x14ac:dyDescent="0.35">
      <c r="A68057">
        <v>143601</v>
      </c>
      <c r="B68057">
        <v>74</v>
      </c>
      <c r="C68057">
        <v>18</v>
      </c>
      <c r="D68057" s="1">
        <v>45393.190116851853</v>
      </c>
      <c r="E68057">
        <v>36.304664005813102</v>
      </c>
      <c r="F68057">
        <v>99.509315253123958</v>
      </c>
      <c r="G68057">
        <v>119</v>
      </c>
      <c r="H68057">
        <v>71</v>
      </c>
      <c r="I68057">
        <v>70</v>
      </c>
      <c r="J68057" s="2" t="s">
        <v>19</v>
      </c>
      <c r="K68057">
        <v>64.528468518686779</v>
      </c>
      <c r="L68057">
        <v>1.7423371755173513</v>
      </c>
      <c r="M68057">
        <v>8.9632114377955374E-2</v>
      </c>
      <c r="N68057">
        <v>48</v>
      </c>
      <c r="O68057">
        <v>21.256264805521475</v>
      </c>
      <c r="P68057">
        <v>87</v>
      </c>
      <c r="Q68057" s="2" t="s">
        <v>18</v>
      </c>
    </row>
    <row r="68058" spans="1:17" x14ac:dyDescent="0.35">
      <c r="A68058">
        <v>143603</v>
      </c>
      <c r="B68058">
        <v>81</v>
      </c>
      <c r="C68058">
        <v>17</v>
      </c>
      <c r="D68058" s="1">
        <v>45393.188727962966</v>
      </c>
      <c r="E68058">
        <v>36.553822428413099</v>
      </c>
      <c r="F68058">
        <v>96.713588155100055</v>
      </c>
      <c r="G68058">
        <v>133</v>
      </c>
      <c r="H68058">
        <v>89</v>
      </c>
      <c r="I68058">
        <v>25</v>
      </c>
      <c r="J68058" s="2" t="s">
        <v>19</v>
      </c>
      <c r="K68058">
        <v>98.614845043936413</v>
      </c>
      <c r="L68058">
        <v>1.9584512467248372</v>
      </c>
      <c r="M68058">
        <v>5.3030678897124144E-2</v>
      </c>
      <c r="N68058">
        <v>44</v>
      </c>
      <c r="O68058">
        <v>25.710869680317927</v>
      </c>
      <c r="P68058">
        <v>103.66666666666667</v>
      </c>
      <c r="Q68058" s="2" t="s">
        <v>18</v>
      </c>
    </row>
    <row r="68059" spans="1:17" x14ac:dyDescent="0.35">
      <c r="A68059">
        <v>143604</v>
      </c>
      <c r="B68059">
        <v>66</v>
      </c>
      <c r="C68059">
        <v>15</v>
      </c>
      <c r="D68059" s="1">
        <v>45393.18803351852</v>
      </c>
      <c r="E68059">
        <v>36.941590214607189</v>
      </c>
      <c r="F68059">
        <v>97.971624623874646</v>
      </c>
      <c r="G68059">
        <v>120</v>
      </c>
      <c r="H68059">
        <v>79</v>
      </c>
      <c r="I68059">
        <v>77</v>
      </c>
      <c r="J68059" s="2" t="s">
        <v>19</v>
      </c>
      <c r="K68059">
        <v>68.509249170545374</v>
      </c>
      <c r="L68059">
        <v>1.9233194898784238</v>
      </c>
      <c r="M68059">
        <v>0.14838300795481502</v>
      </c>
      <c r="N68059">
        <v>41</v>
      </c>
      <c r="O68059">
        <v>18.520228592741837</v>
      </c>
      <c r="P68059">
        <v>92.666666666666671</v>
      </c>
      <c r="Q68059" s="2" t="s">
        <v>18</v>
      </c>
    </row>
    <row r="68060" spans="1:17" x14ac:dyDescent="0.35">
      <c r="A68060">
        <v>143608</v>
      </c>
      <c r="B68060">
        <v>88</v>
      </c>
      <c r="C68060">
        <v>15</v>
      </c>
      <c r="D68060" s="1">
        <v>45393.18525574074</v>
      </c>
      <c r="E68060">
        <v>36.669628252518727</v>
      </c>
      <c r="F68060">
        <v>99.74303781070806</v>
      </c>
      <c r="G68060">
        <v>115</v>
      </c>
      <c r="H68060">
        <v>76</v>
      </c>
      <c r="I68060">
        <v>63</v>
      </c>
      <c r="J68060" s="2" t="s">
        <v>19</v>
      </c>
      <c r="K68060">
        <v>95.317698723946592</v>
      </c>
      <c r="L68060">
        <v>1.7929692174413883</v>
      </c>
      <c r="M68060">
        <v>0.13532584560926797</v>
      </c>
      <c r="N68060">
        <v>39</v>
      </c>
      <c r="O68060">
        <v>29.650217373292563</v>
      </c>
      <c r="P68060">
        <v>89</v>
      </c>
      <c r="Q68060" s="2" t="s">
        <v>18</v>
      </c>
    </row>
    <row r="68061" spans="1:17" x14ac:dyDescent="0.35">
      <c r="A68061">
        <v>143609</v>
      </c>
      <c r="B68061">
        <v>74</v>
      </c>
      <c r="C68061">
        <v>16</v>
      </c>
      <c r="D68061" s="1">
        <v>45393.184561296293</v>
      </c>
      <c r="E68061">
        <v>36.502431144925787</v>
      </c>
      <c r="F68061">
        <v>96.584651103797697</v>
      </c>
      <c r="G68061">
        <v>117</v>
      </c>
      <c r="H68061">
        <v>89</v>
      </c>
      <c r="I68061">
        <v>83</v>
      </c>
      <c r="J68061" s="2" t="s">
        <v>17</v>
      </c>
      <c r="K68061">
        <v>92.926251334049965</v>
      </c>
      <c r="L68061">
        <v>1.9406265916368981</v>
      </c>
      <c r="M68061">
        <v>5.2725003314980118E-2</v>
      </c>
      <c r="N68061">
        <v>28</v>
      </c>
      <c r="O68061">
        <v>24.674846626218873</v>
      </c>
      <c r="P68061">
        <v>98.333333333333329</v>
      </c>
      <c r="Q68061" s="2" t="s">
        <v>18</v>
      </c>
    </row>
    <row r="68062" spans="1:17" x14ac:dyDescent="0.35">
      <c r="A68062">
        <v>143610</v>
      </c>
      <c r="B68062">
        <v>87</v>
      </c>
      <c r="C68062">
        <v>13</v>
      </c>
      <c r="D68062" s="1">
        <v>45393.183866851854</v>
      </c>
      <c r="E68062">
        <v>36.694722049621994</v>
      </c>
      <c r="F68062">
        <v>96.727623824258856</v>
      </c>
      <c r="G68062">
        <v>128</v>
      </c>
      <c r="H68062">
        <v>89</v>
      </c>
      <c r="I68062">
        <v>21</v>
      </c>
      <c r="J68062" s="2" t="s">
        <v>19</v>
      </c>
      <c r="K68062">
        <v>85.553580716358269</v>
      </c>
      <c r="L68062">
        <v>1.9129046510555172</v>
      </c>
      <c r="M68062">
        <v>0.14477232203546311</v>
      </c>
      <c r="N68062">
        <v>39</v>
      </c>
      <c r="O68062">
        <v>23.38037888733821</v>
      </c>
      <c r="P68062">
        <v>102</v>
      </c>
      <c r="Q68062" s="2" t="s">
        <v>18</v>
      </c>
    </row>
    <row r="68063" spans="1:17" x14ac:dyDescent="0.35">
      <c r="A68063">
        <v>143613</v>
      </c>
      <c r="B68063">
        <v>72</v>
      </c>
      <c r="C68063">
        <v>19</v>
      </c>
      <c r="D68063" s="1">
        <v>45393.181783518521</v>
      </c>
      <c r="E68063">
        <v>36.9885494531419</v>
      </c>
      <c r="F68063">
        <v>99.655922032529119</v>
      </c>
      <c r="G68063">
        <v>129</v>
      </c>
      <c r="H68063">
        <v>77</v>
      </c>
      <c r="I68063">
        <v>70</v>
      </c>
      <c r="J68063" s="2" t="s">
        <v>17</v>
      </c>
      <c r="K68063">
        <v>81.199397892124807</v>
      </c>
      <c r="L68063">
        <v>1.8961096467015324</v>
      </c>
      <c r="M68063">
        <v>9.5276154600758584E-2</v>
      </c>
      <c r="N68063">
        <v>52</v>
      </c>
      <c r="O68063">
        <v>22.585302584857441</v>
      </c>
      <c r="P68063">
        <v>94.333333333333329</v>
      </c>
      <c r="Q68063" s="2" t="s">
        <v>18</v>
      </c>
    </row>
    <row r="68064" spans="1:17" x14ac:dyDescent="0.35">
      <c r="A68064">
        <v>143615</v>
      </c>
      <c r="B68064">
        <v>60</v>
      </c>
      <c r="C68064">
        <v>14</v>
      </c>
      <c r="D68064" s="1">
        <v>45393.180394629628</v>
      </c>
      <c r="E68064">
        <v>36.713584865572706</v>
      </c>
      <c r="F68064">
        <v>99.264365711834941</v>
      </c>
      <c r="G68064">
        <v>121</v>
      </c>
      <c r="H68064">
        <v>84</v>
      </c>
      <c r="I68064">
        <v>71</v>
      </c>
      <c r="J68064" s="2" t="s">
        <v>17</v>
      </c>
      <c r="K68064">
        <v>79.849555080990172</v>
      </c>
      <c r="L68064">
        <v>1.9153187756756662</v>
      </c>
      <c r="M68064">
        <v>6.4533575616960173E-2</v>
      </c>
      <c r="N68064">
        <v>37</v>
      </c>
      <c r="O68064">
        <v>21.766588579979466</v>
      </c>
      <c r="P68064">
        <v>96.333333333333329</v>
      </c>
      <c r="Q68064" s="2" t="s">
        <v>18</v>
      </c>
    </row>
    <row r="68065" spans="1:17" x14ac:dyDescent="0.35">
      <c r="A68065">
        <v>143622</v>
      </c>
      <c r="B68065">
        <v>84</v>
      </c>
      <c r="C68065">
        <v>12</v>
      </c>
      <c r="D68065" s="1">
        <v>45393.175533518515</v>
      </c>
      <c r="E68065">
        <v>36.195526512893743</v>
      </c>
      <c r="F68065">
        <v>95.43759986853776</v>
      </c>
      <c r="G68065">
        <v>126</v>
      </c>
      <c r="H68065">
        <v>85</v>
      </c>
      <c r="I68065">
        <v>57</v>
      </c>
      <c r="J68065" s="2" t="s">
        <v>19</v>
      </c>
      <c r="K68065">
        <v>69.051551108851015</v>
      </c>
      <c r="L68065">
        <v>1.6141045961746452</v>
      </c>
      <c r="M68065">
        <v>0.11020128080466572</v>
      </c>
      <c r="N68065">
        <v>41</v>
      </c>
      <c r="O68065">
        <v>26.503918673898141</v>
      </c>
      <c r="P68065">
        <v>98.666666666666671</v>
      </c>
      <c r="Q68065" s="2" t="s">
        <v>18</v>
      </c>
    </row>
    <row r="68066" spans="1:17" x14ac:dyDescent="0.35">
      <c r="A68066">
        <v>143623</v>
      </c>
      <c r="B68066">
        <v>75</v>
      </c>
      <c r="C68066">
        <v>13</v>
      </c>
      <c r="D68066" s="1">
        <v>45393.174839074076</v>
      </c>
      <c r="E68066">
        <v>37.486770648262066</v>
      </c>
      <c r="F68066">
        <v>96.825340968634862</v>
      </c>
      <c r="G68066">
        <v>120</v>
      </c>
      <c r="H68066">
        <v>80</v>
      </c>
      <c r="I68066">
        <v>44</v>
      </c>
      <c r="J68066" s="2" t="s">
        <v>19</v>
      </c>
      <c r="K68066">
        <v>73.05110388916907</v>
      </c>
      <c r="L68066">
        <v>1.6674029462291551</v>
      </c>
      <c r="M68066">
        <v>8.0127303928029137E-2</v>
      </c>
      <c r="N68066">
        <v>40</v>
      </c>
      <c r="O68066">
        <v>26.275177221084171</v>
      </c>
      <c r="P68066">
        <v>93.333333333333329</v>
      </c>
      <c r="Q68066" s="2" t="s">
        <v>18</v>
      </c>
    </row>
    <row r="68067" spans="1:17" x14ac:dyDescent="0.35">
      <c r="A68067">
        <v>143624</v>
      </c>
      <c r="B68067">
        <v>81</v>
      </c>
      <c r="C68067">
        <v>17</v>
      </c>
      <c r="D68067" s="1">
        <v>45393.174144629629</v>
      </c>
      <c r="E68067">
        <v>36.649216826500691</v>
      </c>
      <c r="F68067">
        <v>97.968852940014884</v>
      </c>
      <c r="G68067">
        <v>136</v>
      </c>
      <c r="H68067">
        <v>76</v>
      </c>
      <c r="I68067">
        <v>73</v>
      </c>
      <c r="J68067" s="2" t="s">
        <v>17</v>
      </c>
      <c r="K68067">
        <v>60.037721478609903</v>
      </c>
      <c r="L68067">
        <v>1.7862898694084146</v>
      </c>
      <c r="M68067">
        <v>6.5234540322859011E-2</v>
      </c>
      <c r="N68067">
        <v>60</v>
      </c>
      <c r="O68067">
        <v>18.815697890874866</v>
      </c>
      <c r="P68067">
        <v>96</v>
      </c>
      <c r="Q68067" s="2" t="s">
        <v>18</v>
      </c>
    </row>
    <row r="68068" spans="1:17" x14ac:dyDescent="0.35">
      <c r="A68068">
        <v>143625</v>
      </c>
      <c r="B68068">
        <v>86</v>
      </c>
      <c r="C68068">
        <v>19</v>
      </c>
      <c r="D68068" s="1">
        <v>45393.173450185182</v>
      </c>
      <c r="E68068">
        <v>36.327217623055837</v>
      </c>
      <c r="F68068">
        <v>96.947941978614338</v>
      </c>
      <c r="G68068">
        <v>138</v>
      </c>
      <c r="H68068">
        <v>71</v>
      </c>
      <c r="I68068">
        <v>68</v>
      </c>
      <c r="J68068" s="2" t="s">
        <v>17</v>
      </c>
      <c r="K68068">
        <v>53.60318037067195</v>
      </c>
      <c r="L68068">
        <v>1.6200579448403936</v>
      </c>
      <c r="M68068">
        <v>5.8644508505290655E-2</v>
      </c>
      <c r="N68068">
        <v>67</v>
      </c>
      <c r="O68068">
        <v>20.423466687342398</v>
      </c>
      <c r="P68068">
        <v>93.333333333333329</v>
      </c>
      <c r="Q68068" s="2" t="s">
        <v>18</v>
      </c>
    </row>
    <row r="68069" spans="1:17" x14ac:dyDescent="0.35">
      <c r="A68069">
        <v>143626</v>
      </c>
      <c r="B68069">
        <v>70</v>
      </c>
      <c r="C68069">
        <v>14</v>
      </c>
      <c r="D68069" s="1">
        <v>45393.172755740743</v>
      </c>
      <c r="E68069">
        <v>36.772674015963482</v>
      </c>
      <c r="F68069">
        <v>97.563759799268084</v>
      </c>
      <c r="G68069">
        <v>118</v>
      </c>
      <c r="H68069">
        <v>74</v>
      </c>
      <c r="I68069">
        <v>53</v>
      </c>
      <c r="J68069" s="2" t="s">
        <v>19</v>
      </c>
      <c r="K68069">
        <v>96.391918060663826</v>
      </c>
      <c r="L68069">
        <v>1.8200507116821598</v>
      </c>
      <c r="M68069">
        <v>0.11476395592164519</v>
      </c>
      <c r="N68069">
        <v>44</v>
      </c>
      <c r="O68069">
        <v>29.098703852453472</v>
      </c>
      <c r="P68069">
        <v>88.666666666666671</v>
      </c>
      <c r="Q68069" s="2" t="s">
        <v>18</v>
      </c>
    </row>
    <row r="68070" spans="1:17" x14ac:dyDescent="0.35">
      <c r="A68070">
        <v>143627</v>
      </c>
      <c r="B68070">
        <v>68</v>
      </c>
      <c r="C68070">
        <v>12</v>
      </c>
      <c r="D68070" s="1">
        <v>45393.172061296296</v>
      </c>
      <c r="E68070">
        <v>36.045517798696771</v>
      </c>
      <c r="F68070">
        <v>99.000784196430004</v>
      </c>
      <c r="G68070">
        <v>134</v>
      </c>
      <c r="H68070">
        <v>86</v>
      </c>
      <c r="I68070">
        <v>66</v>
      </c>
      <c r="J68070" s="2" t="s">
        <v>17</v>
      </c>
      <c r="K68070">
        <v>60.935683766420581</v>
      </c>
      <c r="L68070">
        <v>1.6106573291583659</v>
      </c>
      <c r="M68070">
        <v>6.5152398678123807E-2</v>
      </c>
      <c r="N68070">
        <v>48</v>
      </c>
      <c r="O68070">
        <v>23.489046219124738</v>
      </c>
      <c r="P68070">
        <v>102</v>
      </c>
      <c r="Q68070" s="2" t="s">
        <v>18</v>
      </c>
    </row>
    <row r="68071" spans="1:17" x14ac:dyDescent="0.35">
      <c r="A68071">
        <v>143630</v>
      </c>
      <c r="B68071">
        <v>80</v>
      </c>
      <c r="C68071">
        <v>19</v>
      </c>
      <c r="D68071" s="1">
        <v>45393.169977962963</v>
      </c>
      <c r="E68071">
        <v>37.466783371048265</v>
      </c>
      <c r="F68071">
        <v>99.429876359244659</v>
      </c>
      <c r="G68071">
        <v>119</v>
      </c>
      <c r="H68071">
        <v>70</v>
      </c>
      <c r="I68071">
        <v>25</v>
      </c>
      <c r="J68071" s="2" t="s">
        <v>17</v>
      </c>
      <c r="K68071">
        <v>72.926040418599456</v>
      </c>
      <c r="L68071">
        <v>1.8615377192624412</v>
      </c>
      <c r="M68071">
        <v>9.7867167698213936E-2</v>
      </c>
      <c r="N68071">
        <v>49</v>
      </c>
      <c r="O68071">
        <v>21.044516527856469</v>
      </c>
      <c r="P68071">
        <v>86.333333333333329</v>
      </c>
      <c r="Q68071" s="2" t="s">
        <v>18</v>
      </c>
    </row>
    <row r="68072" spans="1:17" x14ac:dyDescent="0.35">
      <c r="A68072">
        <v>143631</v>
      </c>
      <c r="B68072">
        <v>82</v>
      </c>
      <c r="C68072">
        <v>14</v>
      </c>
      <c r="D68072" s="1">
        <v>45393.169283518517</v>
      </c>
      <c r="E68072">
        <v>37.46533855831774</v>
      </c>
      <c r="F68072">
        <v>97.799029008471209</v>
      </c>
      <c r="G68072">
        <v>120</v>
      </c>
      <c r="H68072">
        <v>78</v>
      </c>
      <c r="I68072">
        <v>56</v>
      </c>
      <c r="J68072" s="2" t="s">
        <v>19</v>
      </c>
      <c r="K68072">
        <v>62.810579345612254</v>
      </c>
      <c r="L68072">
        <v>1.5315262611705158</v>
      </c>
      <c r="M68072">
        <v>8.5517440625393321E-2</v>
      </c>
      <c r="N68072">
        <v>42</v>
      </c>
      <c r="O68072">
        <v>26.778355516081138</v>
      </c>
      <c r="P68072">
        <v>92</v>
      </c>
      <c r="Q68072" s="2" t="s">
        <v>18</v>
      </c>
    </row>
    <row r="68073" spans="1:17" x14ac:dyDescent="0.35">
      <c r="A68073">
        <v>143633</v>
      </c>
      <c r="B68073">
        <v>70</v>
      </c>
      <c r="C68073">
        <v>12</v>
      </c>
      <c r="D68073" s="1">
        <v>45393.167894629631</v>
      </c>
      <c r="E68073">
        <v>36.847284387511493</v>
      </c>
      <c r="F68073">
        <v>96.308065842668441</v>
      </c>
      <c r="G68073">
        <v>129</v>
      </c>
      <c r="H68073">
        <v>83</v>
      </c>
      <c r="I68073">
        <v>31</v>
      </c>
      <c r="J68073" s="2" t="s">
        <v>19</v>
      </c>
      <c r="K68073">
        <v>55.882532970917211</v>
      </c>
      <c r="L68073">
        <v>1.7095284196013876</v>
      </c>
      <c r="M68073">
        <v>0.10169531402656776</v>
      </c>
      <c r="N68073">
        <v>46</v>
      </c>
      <c r="O68073">
        <v>19.121564951050747</v>
      </c>
      <c r="P68073">
        <v>98.333333333333329</v>
      </c>
      <c r="Q68073" s="2" t="s">
        <v>18</v>
      </c>
    </row>
    <row r="68074" spans="1:17" x14ac:dyDescent="0.35">
      <c r="A68074">
        <v>143634</v>
      </c>
      <c r="B68074">
        <v>74</v>
      </c>
      <c r="C68074">
        <v>16</v>
      </c>
      <c r="D68074" s="1">
        <v>45393.167200185184</v>
      </c>
      <c r="E68074">
        <v>36.93600916781952</v>
      </c>
      <c r="F68074">
        <v>96.395375386144366</v>
      </c>
      <c r="G68074">
        <v>139</v>
      </c>
      <c r="H68074">
        <v>75</v>
      </c>
      <c r="I68074">
        <v>72</v>
      </c>
      <c r="J68074" s="2" t="s">
        <v>19</v>
      </c>
      <c r="K68074">
        <v>67.197277623836129</v>
      </c>
      <c r="L68074">
        <v>1.8325216048551194</v>
      </c>
      <c r="M68074">
        <v>0.12134492086495831</v>
      </c>
      <c r="N68074">
        <v>64</v>
      </c>
      <c r="O68074">
        <v>20.01029409900756</v>
      </c>
      <c r="P68074">
        <v>96.333333333333329</v>
      </c>
      <c r="Q68074" s="2" t="s">
        <v>18</v>
      </c>
    </row>
    <row r="68075" spans="1:17" x14ac:dyDescent="0.35">
      <c r="A68075">
        <v>143636</v>
      </c>
      <c r="B68075">
        <v>67</v>
      </c>
      <c r="C68075">
        <v>12</v>
      </c>
      <c r="D68075" s="1">
        <v>45393.165811296298</v>
      </c>
      <c r="E68075">
        <v>36.285358537896862</v>
      </c>
      <c r="F68075">
        <v>98.319165187196788</v>
      </c>
      <c r="G68075">
        <v>114</v>
      </c>
      <c r="H68075">
        <v>80</v>
      </c>
      <c r="I68075">
        <v>65</v>
      </c>
      <c r="J68075" s="2" t="s">
        <v>19</v>
      </c>
      <c r="K68075">
        <v>88.563109556207905</v>
      </c>
      <c r="L68075">
        <v>1.7894460685578117</v>
      </c>
      <c r="M68075">
        <v>0.10259024585135562</v>
      </c>
      <c r="N68075">
        <v>34</v>
      </c>
      <c r="O68075">
        <v>27.65767244980945</v>
      </c>
      <c r="P68075">
        <v>91.333333333333329</v>
      </c>
      <c r="Q68075" s="2" t="s">
        <v>18</v>
      </c>
    </row>
    <row r="68076" spans="1:17" x14ac:dyDescent="0.35">
      <c r="A68076">
        <v>143638</v>
      </c>
      <c r="B68076">
        <v>89</v>
      </c>
      <c r="C68076">
        <v>14</v>
      </c>
      <c r="D68076" s="1">
        <v>45393.164422407404</v>
      </c>
      <c r="E68076">
        <v>37.280167315445468</v>
      </c>
      <c r="F68076">
        <v>98.007843768175505</v>
      </c>
      <c r="G68076">
        <v>115</v>
      </c>
      <c r="H68076">
        <v>77</v>
      </c>
      <c r="I68076">
        <v>40</v>
      </c>
      <c r="J68076" s="2" t="s">
        <v>19</v>
      </c>
      <c r="K68076">
        <v>99.453123448137887</v>
      </c>
      <c r="L68076">
        <v>1.9874186429718541</v>
      </c>
      <c r="M68076">
        <v>8.9334928057621305E-2</v>
      </c>
      <c r="N68076">
        <v>38</v>
      </c>
      <c r="O68076">
        <v>25.179071346046836</v>
      </c>
      <c r="P68076">
        <v>89.666666666666671</v>
      </c>
      <c r="Q68076" s="2" t="s">
        <v>18</v>
      </c>
    </row>
    <row r="68077" spans="1:17" x14ac:dyDescent="0.35">
      <c r="A68077">
        <v>143641</v>
      </c>
      <c r="B68077">
        <v>77</v>
      </c>
      <c r="C68077">
        <v>15</v>
      </c>
      <c r="D68077" s="1">
        <v>45393.162339074071</v>
      </c>
      <c r="E68077">
        <v>36.247323379412769</v>
      </c>
      <c r="F68077">
        <v>97.888303464381664</v>
      </c>
      <c r="G68077">
        <v>134</v>
      </c>
      <c r="H68077">
        <v>71</v>
      </c>
      <c r="I68077">
        <v>60</v>
      </c>
      <c r="J68077" s="2" t="s">
        <v>19</v>
      </c>
      <c r="K68077">
        <v>84.729395507697518</v>
      </c>
      <c r="L68077">
        <v>1.7179001468126369</v>
      </c>
      <c r="M68077">
        <v>6.5464968928478237E-2</v>
      </c>
      <c r="N68077">
        <v>63</v>
      </c>
      <c r="O68077">
        <v>28.710335951864774</v>
      </c>
      <c r="P68077">
        <v>92</v>
      </c>
      <c r="Q68077" s="2" t="s">
        <v>18</v>
      </c>
    </row>
    <row r="68078" spans="1:17" x14ac:dyDescent="0.35">
      <c r="A68078">
        <v>143642</v>
      </c>
      <c r="B68078">
        <v>68</v>
      </c>
      <c r="C68078">
        <v>14</v>
      </c>
      <c r="D68078" s="1">
        <v>45393.161644629632</v>
      </c>
      <c r="E68078">
        <v>37.344600104637713</v>
      </c>
      <c r="F68078">
        <v>95.19253594061945</v>
      </c>
      <c r="G68078">
        <v>132</v>
      </c>
      <c r="H68078">
        <v>73</v>
      </c>
      <c r="I68078">
        <v>78</v>
      </c>
      <c r="J68078" s="2" t="s">
        <v>17</v>
      </c>
      <c r="K68078">
        <v>69.933290738223519</v>
      </c>
      <c r="L68078">
        <v>1.7765531857288734</v>
      </c>
      <c r="M68078">
        <v>0.11730039461783376</v>
      </c>
      <c r="N68078">
        <v>59</v>
      </c>
      <c r="O68078">
        <v>22.157845871052778</v>
      </c>
      <c r="P68078">
        <v>92.666666666666657</v>
      </c>
      <c r="Q68078" s="2" t="s">
        <v>18</v>
      </c>
    </row>
    <row r="68079" spans="1:17" x14ac:dyDescent="0.35">
      <c r="A68079">
        <v>143645</v>
      </c>
      <c r="B68079">
        <v>80</v>
      </c>
      <c r="C68079">
        <v>12</v>
      </c>
      <c r="D68079" s="1">
        <v>45393.159561296299</v>
      </c>
      <c r="E68079">
        <v>37.259714642209389</v>
      </c>
      <c r="F68079">
        <v>96.205245398185397</v>
      </c>
      <c r="G68079">
        <v>134</v>
      </c>
      <c r="H68079">
        <v>78</v>
      </c>
      <c r="I68079">
        <v>75</v>
      </c>
      <c r="J68079" s="2" t="s">
        <v>17</v>
      </c>
      <c r="K68079">
        <v>75.916770335104076</v>
      </c>
      <c r="L68079">
        <v>1.9788293140377373</v>
      </c>
      <c r="M68079">
        <v>9.2782665303348499E-2</v>
      </c>
      <c r="N68079">
        <v>56</v>
      </c>
      <c r="O68079">
        <v>19.387466186390505</v>
      </c>
      <c r="P68079">
        <v>96.666666666666657</v>
      </c>
      <c r="Q68079" s="2" t="s">
        <v>18</v>
      </c>
    </row>
    <row r="68080" spans="1:17" x14ac:dyDescent="0.35">
      <c r="A68080">
        <v>143646</v>
      </c>
      <c r="B68080">
        <v>89</v>
      </c>
      <c r="C68080">
        <v>18</v>
      </c>
      <c r="D68080" s="1">
        <v>45393.158866851853</v>
      </c>
      <c r="E68080">
        <v>37.482497056685688</v>
      </c>
      <c r="F68080">
        <v>99.386513116482703</v>
      </c>
      <c r="G68080">
        <v>119</v>
      </c>
      <c r="H68080">
        <v>84</v>
      </c>
      <c r="I68080">
        <v>76</v>
      </c>
      <c r="J68080" s="2" t="s">
        <v>17</v>
      </c>
      <c r="K68080">
        <v>66.858807170458675</v>
      </c>
      <c r="L68080">
        <v>1.7203072069156276</v>
      </c>
      <c r="M68080">
        <v>5.1108140696394667E-2</v>
      </c>
      <c r="N68080">
        <v>35</v>
      </c>
      <c r="O68080">
        <v>22.591580057474072</v>
      </c>
      <c r="P68080">
        <v>95.666666666666671</v>
      </c>
      <c r="Q68080" s="2" t="s">
        <v>18</v>
      </c>
    </row>
    <row r="68081" spans="1:17" x14ac:dyDescent="0.35">
      <c r="A68081">
        <v>143649</v>
      </c>
      <c r="B68081">
        <v>66</v>
      </c>
      <c r="C68081">
        <v>15</v>
      </c>
      <c r="D68081" s="1">
        <v>45393.15678351852</v>
      </c>
      <c r="E68081">
        <v>36.281125127248259</v>
      </c>
      <c r="F68081">
        <v>96.567929991686213</v>
      </c>
      <c r="G68081">
        <v>117</v>
      </c>
      <c r="H68081">
        <v>71</v>
      </c>
      <c r="I68081">
        <v>40</v>
      </c>
      <c r="J68081" s="2" t="s">
        <v>17</v>
      </c>
      <c r="K68081">
        <v>72.34247715338617</v>
      </c>
      <c r="L68081">
        <v>1.9406343501691994</v>
      </c>
      <c r="M68081">
        <v>5.0964935203589447E-2</v>
      </c>
      <c r="N68081">
        <v>46</v>
      </c>
      <c r="O68081">
        <v>19.209052660308341</v>
      </c>
      <c r="P68081">
        <v>86.333333333333329</v>
      </c>
      <c r="Q68081" s="2" t="s">
        <v>18</v>
      </c>
    </row>
    <row r="68082" spans="1:17" x14ac:dyDescent="0.35">
      <c r="A68082">
        <v>143653</v>
      </c>
      <c r="B68082">
        <v>63</v>
      </c>
      <c r="C68082">
        <v>16</v>
      </c>
      <c r="D68082" s="1">
        <v>45393.15400574074</v>
      </c>
      <c r="E68082">
        <v>37.106373682163508</v>
      </c>
      <c r="F68082">
        <v>95.056087591405131</v>
      </c>
      <c r="G68082">
        <v>119</v>
      </c>
      <c r="H68082">
        <v>79</v>
      </c>
      <c r="I68082">
        <v>69</v>
      </c>
      <c r="J68082" s="2" t="s">
        <v>19</v>
      </c>
      <c r="K68082">
        <v>91.600824721419556</v>
      </c>
      <c r="L68082">
        <v>1.9964162258460703</v>
      </c>
      <c r="M68082">
        <v>8.0045180844211722E-2</v>
      </c>
      <c r="N68082">
        <v>40</v>
      </c>
      <c r="O68082">
        <v>22.982496463611533</v>
      </c>
      <c r="P68082">
        <v>92.333333333333329</v>
      </c>
      <c r="Q68082" s="2" t="s">
        <v>18</v>
      </c>
    </row>
    <row r="68083" spans="1:17" x14ac:dyDescent="0.35">
      <c r="A68083">
        <v>143656</v>
      </c>
      <c r="B68083">
        <v>67</v>
      </c>
      <c r="C68083">
        <v>18</v>
      </c>
      <c r="D68083" s="1">
        <v>45393.151922407407</v>
      </c>
      <c r="E68083">
        <v>36.545964827315153</v>
      </c>
      <c r="F68083">
        <v>97.056746115333425</v>
      </c>
      <c r="G68083">
        <v>117</v>
      </c>
      <c r="H68083">
        <v>72</v>
      </c>
      <c r="I68083">
        <v>19</v>
      </c>
      <c r="J68083" s="2" t="s">
        <v>19</v>
      </c>
      <c r="K68083">
        <v>60.58759659633273</v>
      </c>
      <c r="L68083">
        <v>1.6622987262209283</v>
      </c>
      <c r="M68083">
        <v>0.12582465517953628</v>
      </c>
      <c r="N68083">
        <v>45</v>
      </c>
      <c r="O68083">
        <v>21.926311563609691</v>
      </c>
      <c r="P68083">
        <v>87</v>
      </c>
      <c r="Q68083" s="2" t="s">
        <v>18</v>
      </c>
    </row>
    <row r="68084" spans="1:17" x14ac:dyDescent="0.35">
      <c r="A68084">
        <v>143657</v>
      </c>
      <c r="B68084">
        <v>63</v>
      </c>
      <c r="C68084">
        <v>14</v>
      </c>
      <c r="D68084" s="1">
        <v>45393.151227962961</v>
      </c>
      <c r="E68084">
        <v>36.155552458165168</v>
      </c>
      <c r="F68084">
        <v>99.054103141908072</v>
      </c>
      <c r="G68084">
        <v>121</v>
      </c>
      <c r="H68084">
        <v>76</v>
      </c>
      <c r="I68084">
        <v>19</v>
      </c>
      <c r="J68084" s="2" t="s">
        <v>17</v>
      </c>
      <c r="K68084">
        <v>65.023994552748164</v>
      </c>
      <c r="L68084">
        <v>1.552797492479119</v>
      </c>
      <c r="M68084">
        <v>8.1421702889252628E-2</v>
      </c>
      <c r="N68084">
        <v>45</v>
      </c>
      <c r="O68084">
        <v>26.967705908689336</v>
      </c>
      <c r="P68084">
        <v>91</v>
      </c>
      <c r="Q68084" s="2" t="s">
        <v>18</v>
      </c>
    </row>
    <row r="68085" spans="1:17" x14ac:dyDescent="0.35">
      <c r="A68085">
        <v>143658</v>
      </c>
      <c r="B68085">
        <v>68</v>
      </c>
      <c r="C68085">
        <v>16</v>
      </c>
      <c r="D68085" s="1">
        <v>45393.150533518521</v>
      </c>
      <c r="E68085">
        <v>36.62452344300435</v>
      </c>
      <c r="F68085">
        <v>98.033890382927297</v>
      </c>
      <c r="G68085">
        <v>129</v>
      </c>
      <c r="H68085">
        <v>73</v>
      </c>
      <c r="I68085">
        <v>74</v>
      </c>
      <c r="J68085" s="2" t="s">
        <v>17</v>
      </c>
      <c r="K68085">
        <v>62.768830516509567</v>
      </c>
      <c r="L68085">
        <v>1.688036307075766</v>
      </c>
      <c r="M68085">
        <v>5.685325291096819E-2</v>
      </c>
      <c r="N68085">
        <v>56</v>
      </c>
      <c r="O68085">
        <v>22.028274024728958</v>
      </c>
      <c r="P68085">
        <v>91.666666666666657</v>
      </c>
      <c r="Q68085" s="2" t="s">
        <v>18</v>
      </c>
    </row>
    <row r="68086" spans="1:17" x14ac:dyDescent="0.35">
      <c r="A68086">
        <v>143659</v>
      </c>
      <c r="B68086">
        <v>70</v>
      </c>
      <c r="C68086">
        <v>17</v>
      </c>
      <c r="D68086" s="1">
        <v>45393.149839074074</v>
      </c>
      <c r="E68086">
        <v>36.773289253489651</v>
      </c>
      <c r="F68086">
        <v>96.555192515742633</v>
      </c>
      <c r="G68086">
        <v>123</v>
      </c>
      <c r="H68086">
        <v>81</v>
      </c>
      <c r="I68086">
        <v>62</v>
      </c>
      <c r="J68086" s="2" t="s">
        <v>17</v>
      </c>
      <c r="K68086">
        <v>55.360843989610146</v>
      </c>
      <c r="L68086">
        <v>1.6790866868164107</v>
      </c>
      <c r="M68086">
        <v>9.2842353889995816E-2</v>
      </c>
      <c r="N68086">
        <v>42</v>
      </c>
      <c r="O68086">
        <v>19.636155653106243</v>
      </c>
      <c r="P68086">
        <v>95</v>
      </c>
      <c r="Q68086" s="2" t="s">
        <v>18</v>
      </c>
    </row>
    <row r="68087" spans="1:17" x14ac:dyDescent="0.35">
      <c r="A68087">
        <v>143662</v>
      </c>
      <c r="B68087">
        <v>90</v>
      </c>
      <c r="C68087">
        <v>18</v>
      </c>
      <c r="D68087" s="1">
        <v>45393.147755740742</v>
      </c>
      <c r="E68087">
        <v>36.873876725977944</v>
      </c>
      <c r="F68087">
        <v>96.644496091964172</v>
      </c>
      <c r="G68087">
        <v>133</v>
      </c>
      <c r="H68087">
        <v>73</v>
      </c>
      <c r="I68087">
        <v>58</v>
      </c>
      <c r="J68087" s="2" t="s">
        <v>19</v>
      </c>
      <c r="K68087">
        <v>77.105305631131557</v>
      </c>
      <c r="L68087">
        <v>1.8128729795192395</v>
      </c>
      <c r="M68087">
        <v>7.5270600758496412E-2</v>
      </c>
      <c r="N68087">
        <v>60</v>
      </c>
      <c r="O68087">
        <v>23.46116160716717</v>
      </c>
      <c r="P68087">
        <v>93</v>
      </c>
      <c r="Q68087" s="2" t="s">
        <v>18</v>
      </c>
    </row>
    <row r="68088" spans="1:17" x14ac:dyDescent="0.35">
      <c r="A68088">
        <v>143665</v>
      </c>
      <c r="B68088">
        <v>60</v>
      </c>
      <c r="C68088">
        <v>17</v>
      </c>
      <c r="D68088" s="1">
        <v>45393.145672407409</v>
      </c>
      <c r="E68088">
        <v>36.808870197503467</v>
      </c>
      <c r="F68088">
        <v>95.345573561028147</v>
      </c>
      <c r="G68088">
        <v>130</v>
      </c>
      <c r="H68088">
        <v>84</v>
      </c>
      <c r="I68088">
        <v>76</v>
      </c>
      <c r="J68088" s="2" t="s">
        <v>17</v>
      </c>
      <c r="K68088">
        <v>64.948194297030824</v>
      </c>
      <c r="L68088">
        <v>1.559482537590656</v>
      </c>
      <c r="M68088">
        <v>8.63687578177256E-2</v>
      </c>
      <c r="N68088">
        <v>46</v>
      </c>
      <c r="O68088">
        <v>26.705828091709179</v>
      </c>
      <c r="P68088">
        <v>99.333333333333329</v>
      </c>
      <c r="Q68088" s="2" t="s">
        <v>18</v>
      </c>
    </row>
    <row r="68089" spans="1:17" x14ac:dyDescent="0.35">
      <c r="A68089">
        <v>143670</v>
      </c>
      <c r="B68089">
        <v>64</v>
      </c>
      <c r="C68089">
        <v>14</v>
      </c>
      <c r="D68089" s="1">
        <v>45393.142200185182</v>
      </c>
      <c r="E68089">
        <v>37.164575764499865</v>
      </c>
      <c r="F68089">
        <v>96.497136989730734</v>
      </c>
      <c r="G68089">
        <v>126</v>
      </c>
      <c r="H68089">
        <v>86</v>
      </c>
      <c r="I68089">
        <v>44</v>
      </c>
      <c r="J68089" s="2" t="s">
        <v>19</v>
      </c>
      <c r="K68089">
        <v>70.110952635141899</v>
      </c>
      <c r="L68089">
        <v>1.6303043589034552</v>
      </c>
      <c r="M68089">
        <v>6.5575909772323721E-2</v>
      </c>
      <c r="N68089">
        <v>40</v>
      </c>
      <c r="O68089">
        <v>26.378402377321965</v>
      </c>
      <c r="P68089">
        <v>99.333333333333329</v>
      </c>
      <c r="Q68089" s="2" t="s">
        <v>18</v>
      </c>
    </row>
    <row r="68090" spans="1:17" x14ac:dyDescent="0.35">
      <c r="A68090">
        <v>143671</v>
      </c>
      <c r="B68090">
        <v>71</v>
      </c>
      <c r="C68090">
        <v>17</v>
      </c>
      <c r="D68090" s="1">
        <v>45393.141505740743</v>
      </c>
      <c r="E68090">
        <v>36.153670656509526</v>
      </c>
      <c r="F68090">
        <v>96.118733705000082</v>
      </c>
      <c r="G68090">
        <v>132</v>
      </c>
      <c r="H68090">
        <v>74</v>
      </c>
      <c r="I68090">
        <v>46</v>
      </c>
      <c r="J68090" s="2" t="s">
        <v>17</v>
      </c>
      <c r="K68090">
        <v>81.298013681186589</v>
      </c>
      <c r="L68090">
        <v>1.7908887394949173</v>
      </c>
      <c r="M68090">
        <v>0.10392829337986448</v>
      </c>
      <c r="N68090">
        <v>58</v>
      </c>
      <c r="O68090">
        <v>25.347943081989211</v>
      </c>
      <c r="P68090">
        <v>93.333333333333329</v>
      </c>
      <c r="Q68090" s="2" t="s">
        <v>18</v>
      </c>
    </row>
    <row r="68091" spans="1:17" x14ac:dyDescent="0.35">
      <c r="A68091">
        <v>143673</v>
      </c>
      <c r="B68091">
        <v>67</v>
      </c>
      <c r="C68091">
        <v>18</v>
      </c>
      <c r="D68091" s="1">
        <v>45393.14011685185</v>
      </c>
      <c r="E68091">
        <v>37.020538371372567</v>
      </c>
      <c r="F68091">
        <v>98.627435278283286</v>
      </c>
      <c r="G68091">
        <v>112</v>
      </c>
      <c r="H68091">
        <v>73</v>
      </c>
      <c r="I68091">
        <v>44</v>
      </c>
      <c r="J68091" s="2" t="s">
        <v>19</v>
      </c>
      <c r="K68091">
        <v>70.113812466768337</v>
      </c>
      <c r="L68091">
        <v>1.8527245703765209</v>
      </c>
      <c r="M68091">
        <v>7.2730964878831267E-2</v>
      </c>
      <c r="N68091">
        <v>39</v>
      </c>
      <c r="O68091">
        <v>20.425931003402603</v>
      </c>
      <c r="P68091">
        <v>86</v>
      </c>
      <c r="Q68091" s="2" t="s">
        <v>18</v>
      </c>
    </row>
    <row r="68092" spans="1:17" x14ac:dyDescent="0.35">
      <c r="A68092">
        <v>143674</v>
      </c>
      <c r="B68092">
        <v>60</v>
      </c>
      <c r="C68092">
        <v>12</v>
      </c>
      <c r="D68092" s="1">
        <v>45393.13942240741</v>
      </c>
      <c r="E68092">
        <v>37.41487733531573</v>
      </c>
      <c r="F68092">
        <v>96.606786029806599</v>
      </c>
      <c r="G68092">
        <v>124</v>
      </c>
      <c r="H68092">
        <v>70</v>
      </c>
      <c r="I68092">
        <v>88</v>
      </c>
      <c r="J68092" s="2" t="s">
        <v>17</v>
      </c>
      <c r="K68092">
        <v>69.148378987901225</v>
      </c>
      <c r="L68092">
        <v>1.7506876900517852</v>
      </c>
      <c r="M68092">
        <v>0.12171216597362111</v>
      </c>
      <c r="N68092">
        <v>54</v>
      </c>
      <c r="O68092">
        <v>22.56132738509713</v>
      </c>
      <c r="P68092">
        <v>88</v>
      </c>
      <c r="Q68092" s="2" t="s">
        <v>18</v>
      </c>
    </row>
    <row r="68093" spans="1:17" x14ac:dyDescent="0.35">
      <c r="A68093">
        <v>143675</v>
      </c>
      <c r="B68093">
        <v>81</v>
      </c>
      <c r="C68093">
        <v>15</v>
      </c>
      <c r="D68093" s="1">
        <v>45393.138727962963</v>
      </c>
      <c r="E68093">
        <v>37.013759379464517</v>
      </c>
      <c r="F68093">
        <v>99.949313392781633</v>
      </c>
      <c r="G68093">
        <v>120</v>
      </c>
      <c r="H68093">
        <v>78</v>
      </c>
      <c r="I68093">
        <v>88</v>
      </c>
      <c r="J68093" s="2" t="s">
        <v>19</v>
      </c>
      <c r="K68093">
        <v>73.224439111248685</v>
      </c>
      <c r="L68093">
        <v>1.9318829863627713</v>
      </c>
      <c r="M68093">
        <v>0.1362853422864172</v>
      </c>
      <c r="N68093">
        <v>42</v>
      </c>
      <c r="O68093">
        <v>19.619792872087032</v>
      </c>
      <c r="P68093">
        <v>92</v>
      </c>
      <c r="Q68093" s="2" t="s">
        <v>18</v>
      </c>
    </row>
    <row r="68094" spans="1:17" x14ac:dyDescent="0.35">
      <c r="A68094">
        <v>143677</v>
      </c>
      <c r="B68094">
        <v>86</v>
      </c>
      <c r="C68094">
        <v>19</v>
      </c>
      <c r="D68094" s="1">
        <v>45393.137339074077</v>
      </c>
      <c r="E68094">
        <v>36.839580204730368</v>
      </c>
      <c r="F68094">
        <v>98.864624768665223</v>
      </c>
      <c r="G68094">
        <v>116</v>
      </c>
      <c r="H68094">
        <v>75</v>
      </c>
      <c r="I68094">
        <v>19</v>
      </c>
      <c r="J68094" s="2" t="s">
        <v>19</v>
      </c>
      <c r="K68094">
        <v>63.115890790999131</v>
      </c>
      <c r="L68094">
        <v>1.7521507144208757</v>
      </c>
      <c r="M68094">
        <v>6.7293552005834811E-2</v>
      </c>
      <c r="N68094">
        <v>41</v>
      </c>
      <c r="O68094">
        <v>20.558706944965031</v>
      </c>
      <c r="P68094">
        <v>88.666666666666671</v>
      </c>
      <c r="Q68094" s="2" t="s">
        <v>18</v>
      </c>
    </row>
    <row r="68095" spans="1:17" x14ac:dyDescent="0.35">
      <c r="A68095">
        <v>143680</v>
      </c>
      <c r="B68095">
        <v>89</v>
      </c>
      <c r="C68095">
        <v>14</v>
      </c>
      <c r="D68095" s="1">
        <v>45393.135255740737</v>
      </c>
      <c r="E68095">
        <v>36.479922941652916</v>
      </c>
      <c r="F68095">
        <v>98.56069437027864</v>
      </c>
      <c r="G68095">
        <v>132</v>
      </c>
      <c r="H68095">
        <v>85</v>
      </c>
      <c r="I68095">
        <v>24</v>
      </c>
      <c r="J68095" s="2" t="s">
        <v>17</v>
      </c>
      <c r="K68095">
        <v>68.574811748902462</v>
      </c>
      <c r="L68095">
        <v>1.8157058021163668</v>
      </c>
      <c r="M68095">
        <v>8.4091726911570103E-2</v>
      </c>
      <c r="N68095">
        <v>47</v>
      </c>
      <c r="O68095">
        <v>20.800494573648091</v>
      </c>
      <c r="P68095">
        <v>100.66666666666667</v>
      </c>
      <c r="Q68095" s="2" t="s">
        <v>18</v>
      </c>
    </row>
    <row r="68096" spans="1:17" x14ac:dyDescent="0.35">
      <c r="A68096">
        <v>143683</v>
      </c>
      <c r="B68096">
        <v>83</v>
      </c>
      <c r="C68096">
        <v>12</v>
      </c>
      <c r="D68096" s="1">
        <v>45393.133172407404</v>
      </c>
      <c r="E68096">
        <v>37.310886078049499</v>
      </c>
      <c r="F68096">
        <v>96.981093660455613</v>
      </c>
      <c r="G68096">
        <v>120</v>
      </c>
      <c r="H68096">
        <v>78</v>
      </c>
      <c r="I68096">
        <v>77</v>
      </c>
      <c r="J68096" s="2" t="s">
        <v>17</v>
      </c>
      <c r="K68096">
        <v>60.512156345275301</v>
      </c>
      <c r="L68096">
        <v>1.5405449818681822</v>
      </c>
      <c r="M68096">
        <v>0.12388989529886583</v>
      </c>
      <c r="N68096">
        <v>42</v>
      </c>
      <c r="O68096">
        <v>25.49728051159715</v>
      </c>
      <c r="P68096">
        <v>92</v>
      </c>
      <c r="Q68096" s="2" t="s">
        <v>18</v>
      </c>
    </row>
    <row r="68097" spans="1:17" x14ac:dyDescent="0.35">
      <c r="A68097">
        <v>143689</v>
      </c>
      <c r="B68097">
        <v>60</v>
      </c>
      <c r="C68097">
        <v>19</v>
      </c>
      <c r="D68097" s="1">
        <v>45393.129005740739</v>
      </c>
      <c r="E68097">
        <v>36.103716057310841</v>
      </c>
      <c r="F68097">
        <v>97.639250422210964</v>
      </c>
      <c r="G68097">
        <v>111</v>
      </c>
      <c r="H68097">
        <v>86</v>
      </c>
      <c r="I68097">
        <v>47</v>
      </c>
      <c r="J68097" s="2" t="s">
        <v>17</v>
      </c>
      <c r="K68097">
        <v>61.071254309280143</v>
      </c>
      <c r="L68097">
        <v>1.7617116453695896</v>
      </c>
      <c r="M68097">
        <v>0.12234910188778735</v>
      </c>
      <c r="N68097">
        <v>25</v>
      </c>
      <c r="O68097">
        <v>19.677376236879976</v>
      </c>
      <c r="P68097">
        <v>94.333333333333329</v>
      </c>
      <c r="Q68097" s="2" t="s">
        <v>18</v>
      </c>
    </row>
    <row r="68098" spans="1:17" x14ac:dyDescent="0.35">
      <c r="A68098">
        <v>143690</v>
      </c>
      <c r="B68098">
        <v>61</v>
      </c>
      <c r="C68098">
        <v>17</v>
      </c>
      <c r="D68098" s="1">
        <v>45393.128311296299</v>
      </c>
      <c r="E68098">
        <v>37.102773472579891</v>
      </c>
      <c r="F68098">
        <v>99.336921065121743</v>
      </c>
      <c r="G68098">
        <v>125</v>
      </c>
      <c r="H68098">
        <v>70</v>
      </c>
      <c r="I68098">
        <v>50</v>
      </c>
      <c r="J68098" s="2" t="s">
        <v>17</v>
      </c>
      <c r="K68098">
        <v>69.380373053611265</v>
      </c>
      <c r="L68098">
        <v>1.9201862625380146</v>
      </c>
      <c r="M68098">
        <v>6.31909319869213E-2</v>
      </c>
      <c r="N68098">
        <v>55</v>
      </c>
      <c r="O68098">
        <v>18.816979598255607</v>
      </c>
      <c r="P68098">
        <v>88.333333333333329</v>
      </c>
      <c r="Q68098" s="2" t="s">
        <v>18</v>
      </c>
    </row>
    <row r="68099" spans="1:17" x14ac:dyDescent="0.35">
      <c r="A68099">
        <v>143694</v>
      </c>
      <c r="B68099">
        <v>71</v>
      </c>
      <c r="C68099">
        <v>16</v>
      </c>
      <c r="D68099" s="1">
        <v>45393.12553351852</v>
      </c>
      <c r="E68099">
        <v>36.71775167399467</v>
      </c>
      <c r="F68099">
        <v>95.0790346225197</v>
      </c>
      <c r="G68099">
        <v>133</v>
      </c>
      <c r="H68099">
        <v>88</v>
      </c>
      <c r="I68099">
        <v>79</v>
      </c>
      <c r="J68099" s="2" t="s">
        <v>17</v>
      </c>
      <c r="K68099">
        <v>68.764573672842005</v>
      </c>
      <c r="L68099">
        <v>1.6143978679769557</v>
      </c>
      <c r="M68099">
        <v>6.6397586073454043E-2</v>
      </c>
      <c r="N68099">
        <v>45</v>
      </c>
      <c r="O68099">
        <v>26.384180176566147</v>
      </c>
      <c r="P68099">
        <v>103</v>
      </c>
      <c r="Q68099" s="2" t="s">
        <v>18</v>
      </c>
    </row>
    <row r="68100" spans="1:17" x14ac:dyDescent="0.35">
      <c r="A68100">
        <v>143695</v>
      </c>
      <c r="B68100">
        <v>71</v>
      </c>
      <c r="C68100">
        <v>14</v>
      </c>
      <c r="D68100" s="1">
        <v>45393.124839074073</v>
      </c>
      <c r="E68100">
        <v>36.656666530181447</v>
      </c>
      <c r="F68100">
        <v>95.253974540663492</v>
      </c>
      <c r="G68100">
        <v>114</v>
      </c>
      <c r="H68100">
        <v>87</v>
      </c>
      <c r="I68100">
        <v>24</v>
      </c>
      <c r="J68100" s="2" t="s">
        <v>19</v>
      </c>
      <c r="K68100">
        <v>69.900076439893681</v>
      </c>
      <c r="L68100">
        <v>1.7406422113284605</v>
      </c>
      <c r="M68100">
        <v>7.0631320110126822E-2</v>
      </c>
      <c r="N68100">
        <v>27</v>
      </c>
      <c r="O68100">
        <v>23.070586133376629</v>
      </c>
      <c r="P68100">
        <v>96</v>
      </c>
      <c r="Q68100" s="2" t="s">
        <v>18</v>
      </c>
    </row>
    <row r="68101" spans="1:17" x14ac:dyDescent="0.35">
      <c r="A68101">
        <v>143696</v>
      </c>
      <c r="B68101">
        <v>67</v>
      </c>
      <c r="C68101">
        <v>17</v>
      </c>
      <c r="D68101" s="1">
        <v>45393.124144629626</v>
      </c>
      <c r="E68101">
        <v>36.614698457773407</v>
      </c>
      <c r="F68101">
        <v>96.223663032833684</v>
      </c>
      <c r="G68101">
        <v>116</v>
      </c>
      <c r="H68101">
        <v>73</v>
      </c>
      <c r="I68101">
        <v>25</v>
      </c>
      <c r="J68101" s="2" t="s">
        <v>17</v>
      </c>
      <c r="K68101">
        <v>78.009433215093452</v>
      </c>
      <c r="L68101">
        <v>1.8386858114508562</v>
      </c>
      <c r="M68101">
        <v>6.987823125348061E-2</v>
      </c>
      <c r="N68101">
        <v>43</v>
      </c>
      <c r="O68101">
        <v>23.074487984985051</v>
      </c>
      <c r="P68101">
        <v>87.333333333333329</v>
      </c>
      <c r="Q68101" s="2" t="s">
        <v>18</v>
      </c>
    </row>
    <row r="68102" spans="1:17" x14ac:dyDescent="0.35">
      <c r="A68102">
        <v>143699</v>
      </c>
      <c r="B68102">
        <v>83</v>
      </c>
      <c r="C68102">
        <v>19</v>
      </c>
      <c r="D68102" s="1">
        <v>45393.122061296293</v>
      </c>
      <c r="E68102">
        <v>37.442753834844716</v>
      </c>
      <c r="F68102">
        <v>96.372907126661829</v>
      </c>
      <c r="G68102">
        <v>117</v>
      </c>
      <c r="H68102">
        <v>70</v>
      </c>
      <c r="I68102">
        <v>78</v>
      </c>
      <c r="J68102" s="2" t="s">
        <v>17</v>
      </c>
      <c r="K68102">
        <v>53.379440199230103</v>
      </c>
      <c r="L68102">
        <v>1.5492348630103576</v>
      </c>
      <c r="M68102">
        <v>0.11743736957387844</v>
      </c>
      <c r="N68102">
        <v>47</v>
      </c>
      <c r="O68102">
        <v>22.240241146980026</v>
      </c>
      <c r="P68102">
        <v>85.666666666666671</v>
      </c>
      <c r="Q68102" s="2" t="s">
        <v>18</v>
      </c>
    </row>
    <row r="68103" spans="1:17" x14ac:dyDescent="0.35">
      <c r="A68103">
        <v>143700</v>
      </c>
      <c r="B68103">
        <v>78</v>
      </c>
      <c r="C68103">
        <v>16</v>
      </c>
      <c r="D68103" s="1">
        <v>45393.121366851854</v>
      </c>
      <c r="E68103">
        <v>36.211482289554453</v>
      </c>
      <c r="F68103">
        <v>98.333818912529907</v>
      </c>
      <c r="G68103">
        <v>120</v>
      </c>
      <c r="H68103">
        <v>87</v>
      </c>
      <c r="I68103">
        <v>55</v>
      </c>
      <c r="J68103" s="2" t="s">
        <v>19</v>
      </c>
      <c r="K68103">
        <v>80.138989689817635</v>
      </c>
      <c r="L68103">
        <v>1.8947472610922809</v>
      </c>
      <c r="M68103">
        <v>5.9629176247923937E-2</v>
      </c>
      <c r="N68103">
        <v>33</v>
      </c>
      <c r="O68103">
        <v>22.322420610955984</v>
      </c>
      <c r="P68103">
        <v>98</v>
      </c>
      <c r="Q68103" s="2" t="s">
        <v>18</v>
      </c>
    </row>
    <row r="68104" spans="1:17" x14ac:dyDescent="0.35">
      <c r="A68104">
        <v>143702</v>
      </c>
      <c r="B68104">
        <v>75</v>
      </c>
      <c r="C68104">
        <v>13</v>
      </c>
      <c r="D68104" s="1">
        <v>45393.119977962961</v>
      </c>
      <c r="E68104">
        <v>37.435984971585874</v>
      </c>
      <c r="F68104">
        <v>99.559741254488088</v>
      </c>
      <c r="G68104">
        <v>114</v>
      </c>
      <c r="H68104">
        <v>77</v>
      </c>
      <c r="I68104">
        <v>42</v>
      </c>
      <c r="J68104" s="2" t="s">
        <v>19</v>
      </c>
      <c r="K68104">
        <v>97.503944863652123</v>
      </c>
      <c r="L68104">
        <v>1.9759727031891132</v>
      </c>
      <c r="M68104">
        <v>7.237159143133326E-2</v>
      </c>
      <c r="N68104">
        <v>37</v>
      </c>
      <c r="O68104">
        <v>24.972401303674438</v>
      </c>
      <c r="P68104">
        <v>89.333333333333329</v>
      </c>
      <c r="Q68104" s="2" t="s">
        <v>18</v>
      </c>
    </row>
    <row r="68105" spans="1:17" x14ac:dyDescent="0.35">
      <c r="A68105">
        <v>143705</v>
      </c>
      <c r="B68105">
        <v>79</v>
      </c>
      <c r="C68105">
        <v>17</v>
      </c>
      <c r="D68105" s="1">
        <v>45393.117894629628</v>
      </c>
      <c r="E68105">
        <v>36.049564900525866</v>
      </c>
      <c r="F68105">
        <v>95.157248200477241</v>
      </c>
      <c r="G68105">
        <v>121</v>
      </c>
      <c r="H68105">
        <v>71</v>
      </c>
      <c r="I68105">
        <v>86</v>
      </c>
      <c r="J68105" s="2" t="s">
        <v>17</v>
      </c>
      <c r="K68105">
        <v>68.040797748963598</v>
      </c>
      <c r="L68105">
        <v>1.8607059741094569</v>
      </c>
      <c r="M68105">
        <v>9.6569977941969448E-2</v>
      </c>
      <c r="N68105">
        <v>50</v>
      </c>
      <c r="O68105">
        <v>19.652322973221292</v>
      </c>
      <c r="P68105">
        <v>87.666666666666657</v>
      </c>
      <c r="Q68105" s="2" t="s">
        <v>18</v>
      </c>
    </row>
    <row r="68106" spans="1:17" x14ac:dyDescent="0.35">
      <c r="A68106">
        <v>143707</v>
      </c>
      <c r="B68106">
        <v>70</v>
      </c>
      <c r="C68106">
        <v>14</v>
      </c>
      <c r="D68106" s="1">
        <v>45393.116505740742</v>
      </c>
      <c r="E68106">
        <v>36.036698242972555</v>
      </c>
      <c r="F68106">
        <v>98.568209699538798</v>
      </c>
      <c r="G68106">
        <v>113</v>
      </c>
      <c r="H68106">
        <v>75</v>
      </c>
      <c r="I68106">
        <v>56</v>
      </c>
      <c r="J68106" s="2" t="s">
        <v>19</v>
      </c>
      <c r="K68106">
        <v>77.731339106638472</v>
      </c>
      <c r="L68106">
        <v>1.705619679381007</v>
      </c>
      <c r="M68106">
        <v>0.1441019995071553</v>
      </c>
      <c r="N68106">
        <v>38</v>
      </c>
      <c r="O68106">
        <v>26.719710785633517</v>
      </c>
      <c r="P68106">
        <v>87.666666666666671</v>
      </c>
      <c r="Q68106" s="2" t="s">
        <v>18</v>
      </c>
    </row>
    <row r="68107" spans="1:17" x14ac:dyDescent="0.35">
      <c r="A68107">
        <v>143709</v>
      </c>
      <c r="B68107">
        <v>75</v>
      </c>
      <c r="C68107">
        <v>12</v>
      </c>
      <c r="D68107" s="1">
        <v>45393.115116851855</v>
      </c>
      <c r="E68107">
        <v>37.209572777083189</v>
      </c>
      <c r="F68107">
        <v>95.084897512500945</v>
      </c>
      <c r="G68107">
        <v>118</v>
      </c>
      <c r="H68107">
        <v>71</v>
      </c>
      <c r="I68107">
        <v>24</v>
      </c>
      <c r="J68107" s="2" t="s">
        <v>19</v>
      </c>
      <c r="K68107">
        <v>68.809667094385702</v>
      </c>
      <c r="L68107">
        <v>1.7626639660898953</v>
      </c>
      <c r="M68107">
        <v>0.14103263028464991</v>
      </c>
      <c r="N68107">
        <v>47</v>
      </c>
      <c r="O68107">
        <v>22.146770435533419</v>
      </c>
      <c r="P68107">
        <v>86.666666666666671</v>
      </c>
      <c r="Q68107" s="2" t="s">
        <v>18</v>
      </c>
    </row>
    <row r="68108" spans="1:17" x14ac:dyDescent="0.35">
      <c r="A68108">
        <v>143712</v>
      </c>
      <c r="B68108">
        <v>79</v>
      </c>
      <c r="C68108">
        <v>14</v>
      </c>
      <c r="D68108" s="1">
        <v>45393.113033518515</v>
      </c>
      <c r="E68108">
        <v>37.036377746152013</v>
      </c>
      <c r="F68108">
        <v>99.3671127267678</v>
      </c>
      <c r="G68108">
        <v>116</v>
      </c>
      <c r="H68108">
        <v>77</v>
      </c>
      <c r="I68108">
        <v>34</v>
      </c>
      <c r="J68108" s="2" t="s">
        <v>17</v>
      </c>
      <c r="K68108">
        <v>96.295679632573012</v>
      </c>
      <c r="L68108">
        <v>1.9397447322365555</v>
      </c>
      <c r="M68108">
        <v>7.8834933693346584E-2</v>
      </c>
      <c r="N68108">
        <v>39</v>
      </c>
      <c r="O68108">
        <v>25.592790429555023</v>
      </c>
      <c r="P68108">
        <v>90</v>
      </c>
      <c r="Q68108" s="2" t="s">
        <v>18</v>
      </c>
    </row>
    <row r="68109" spans="1:17" x14ac:dyDescent="0.35">
      <c r="A68109">
        <v>143714</v>
      </c>
      <c r="B68109">
        <v>73</v>
      </c>
      <c r="C68109">
        <v>19</v>
      </c>
      <c r="D68109" s="1">
        <v>45393.111644629629</v>
      </c>
      <c r="E68109">
        <v>36.018187944327906</v>
      </c>
      <c r="F68109">
        <v>97.902443798834824</v>
      </c>
      <c r="G68109">
        <v>131</v>
      </c>
      <c r="H68109">
        <v>89</v>
      </c>
      <c r="I68109">
        <v>73</v>
      </c>
      <c r="J68109" s="2" t="s">
        <v>19</v>
      </c>
      <c r="K68109">
        <v>64.050313681488021</v>
      </c>
      <c r="L68109">
        <v>1.7604616140524378</v>
      </c>
      <c r="M68109">
        <v>0.12106180980520954</v>
      </c>
      <c r="N68109">
        <v>42</v>
      </c>
      <c r="O68109">
        <v>20.666557519193123</v>
      </c>
      <c r="P68109">
        <v>103</v>
      </c>
      <c r="Q68109" s="2" t="s">
        <v>18</v>
      </c>
    </row>
    <row r="68110" spans="1:17" x14ac:dyDescent="0.35">
      <c r="A68110">
        <v>143715</v>
      </c>
      <c r="B68110">
        <v>63</v>
      </c>
      <c r="C68110">
        <v>15</v>
      </c>
      <c r="D68110" s="1">
        <v>45393.110950185182</v>
      </c>
      <c r="E68110">
        <v>37.307589168529034</v>
      </c>
      <c r="F68110">
        <v>96.593377878167331</v>
      </c>
      <c r="G68110">
        <v>127</v>
      </c>
      <c r="H68110">
        <v>86</v>
      </c>
      <c r="I68110">
        <v>19</v>
      </c>
      <c r="J68110" s="2" t="s">
        <v>19</v>
      </c>
      <c r="K68110">
        <v>76.883187689300897</v>
      </c>
      <c r="L68110">
        <v>1.9862670803425302</v>
      </c>
      <c r="M68110">
        <v>8.3912680978821749E-2</v>
      </c>
      <c r="N68110">
        <v>41</v>
      </c>
      <c r="O68110">
        <v>19.48749836991832</v>
      </c>
      <c r="P68110">
        <v>99.666666666666671</v>
      </c>
      <c r="Q68110" s="2" t="s">
        <v>18</v>
      </c>
    </row>
    <row r="68111" spans="1:17" x14ac:dyDescent="0.35">
      <c r="A68111">
        <v>143716</v>
      </c>
      <c r="B68111">
        <v>79</v>
      </c>
      <c r="C68111">
        <v>16</v>
      </c>
      <c r="D68111" s="1">
        <v>45393.110255740743</v>
      </c>
      <c r="E68111">
        <v>36.667498120944529</v>
      </c>
      <c r="F68111">
        <v>96.49679585362459</v>
      </c>
      <c r="G68111">
        <v>118</v>
      </c>
      <c r="H68111">
        <v>83</v>
      </c>
      <c r="I68111">
        <v>53</v>
      </c>
      <c r="J68111" s="2" t="s">
        <v>19</v>
      </c>
      <c r="K68111">
        <v>90.76726975337921</v>
      </c>
      <c r="L68111">
        <v>1.8495156130141213</v>
      </c>
      <c r="M68111">
        <v>9.17523517164755E-2</v>
      </c>
      <c r="N68111">
        <v>35</v>
      </c>
      <c r="O68111">
        <v>26.534644196328149</v>
      </c>
      <c r="P68111">
        <v>94.666666666666671</v>
      </c>
      <c r="Q68111" s="2" t="s">
        <v>18</v>
      </c>
    </row>
    <row r="68112" spans="1:17" x14ac:dyDescent="0.35">
      <c r="A68112">
        <v>143718</v>
      </c>
      <c r="B68112">
        <v>84</v>
      </c>
      <c r="C68112">
        <v>17</v>
      </c>
      <c r="D68112" s="1">
        <v>45393.10886685185</v>
      </c>
      <c r="E68112">
        <v>36.306868079009654</v>
      </c>
      <c r="F68112">
        <v>99.730735674426256</v>
      </c>
      <c r="G68112">
        <v>136</v>
      </c>
      <c r="H68112">
        <v>75</v>
      </c>
      <c r="I68112">
        <v>29</v>
      </c>
      <c r="J68112" s="2" t="s">
        <v>19</v>
      </c>
      <c r="K68112">
        <v>81.832806746636493</v>
      </c>
      <c r="L68112">
        <v>1.8098170822444808</v>
      </c>
      <c r="M68112">
        <v>0.13232141484848958</v>
      </c>
      <c r="N68112">
        <v>61</v>
      </c>
      <c r="O68112">
        <v>24.983776204876559</v>
      </c>
      <c r="P68112">
        <v>95.333333333333329</v>
      </c>
      <c r="Q68112" s="2" t="s">
        <v>18</v>
      </c>
    </row>
    <row r="68113" spans="1:17" x14ac:dyDescent="0.35">
      <c r="A68113">
        <v>143719</v>
      </c>
      <c r="B68113">
        <v>83</v>
      </c>
      <c r="C68113">
        <v>12</v>
      </c>
      <c r="D68113" s="1">
        <v>45393.10817240741</v>
      </c>
      <c r="E68113">
        <v>37.097681260160385</v>
      </c>
      <c r="F68113">
        <v>98.885859848920603</v>
      </c>
      <c r="G68113">
        <v>120</v>
      </c>
      <c r="H68113">
        <v>80</v>
      </c>
      <c r="I68113">
        <v>77</v>
      </c>
      <c r="J68113" s="2" t="s">
        <v>17</v>
      </c>
      <c r="K68113">
        <v>89.613024566753666</v>
      </c>
      <c r="L68113">
        <v>1.992271632959639</v>
      </c>
      <c r="M68113">
        <v>6.3755858980013486E-2</v>
      </c>
      <c r="N68113">
        <v>40</v>
      </c>
      <c r="O68113">
        <v>22.577405494283852</v>
      </c>
      <c r="P68113">
        <v>93.333333333333329</v>
      </c>
      <c r="Q68113" s="2" t="s">
        <v>18</v>
      </c>
    </row>
    <row r="68114" spans="1:17" x14ac:dyDescent="0.35">
      <c r="A68114">
        <v>143720</v>
      </c>
      <c r="B68114">
        <v>77</v>
      </c>
      <c r="C68114">
        <v>19</v>
      </c>
      <c r="D68114" s="1">
        <v>45393.107477962963</v>
      </c>
      <c r="E68114">
        <v>36.439742279885543</v>
      </c>
      <c r="F68114">
        <v>96.15778310969651</v>
      </c>
      <c r="G68114">
        <v>136</v>
      </c>
      <c r="H68114">
        <v>80</v>
      </c>
      <c r="I68114">
        <v>21</v>
      </c>
      <c r="J68114" s="2" t="s">
        <v>17</v>
      </c>
      <c r="K68114">
        <v>83.667362119724814</v>
      </c>
      <c r="L68114">
        <v>1.6769029017079757</v>
      </c>
      <c r="M68114">
        <v>5.1997963290990816E-2</v>
      </c>
      <c r="N68114">
        <v>56</v>
      </c>
      <c r="O68114">
        <v>29.753649605358824</v>
      </c>
      <c r="P68114">
        <v>98.666666666666657</v>
      </c>
      <c r="Q68114" s="2" t="s">
        <v>18</v>
      </c>
    </row>
    <row r="68115" spans="1:17" x14ac:dyDescent="0.35">
      <c r="A68115">
        <v>143721</v>
      </c>
      <c r="B68115">
        <v>76</v>
      </c>
      <c r="C68115">
        <v>14</v>
      </c>
      <c r="D68115" s="1">
        <v>45393.106783518517</v>
      </c>
      <c r="E68115">
        <v>37.43351767552636</v>
      </c>
      <c r="F68115">
        <v>96.625927019652508</v>
      </c>
      <c r="G68115">
        <v>110</v>
      </c>
      <c r="H68115">
        <v>74</v>
      </c>
      <c r="I68115">
        <v>69</v>
      </c>
      <c r="J68115" s="2" t="s">
        <v>17</v>
      </c>
      <c r="K68115">
        <v>90.90718475778408</v>
      </c>
      <c r="L68115">
        <v>1.9826803254161121</v>
      </c>
      <c r="M68115">
        <v>0.14447496797538575</v>
      </c>
      <c r="N68115">
        <v>36</v>
      </c>
      <c r="O68115">
        <v>23.125589623994632</v>
      </c>
      <c r="P68115">
        <v>86</v>
      </c>
      <c r="Q68115" s="2" t="s">
        <v>18</v>
      </c>
    </row>
    <row r="68116" spans="1:17" x14ac:dyDescent="0.35">
      <c r="A68116">
        <v>143722</v>
      </c>
      <c r="B68116">
        <v>80</v>
      </c>
      <c r="C68116">
        <v>18</v>
      </c>
      <c r="D68116" s="1">
        <v>45393.106089074077</v>
      </c>
      <c r="E68116">
        <v>36.081988523321343</v>
      </c>
      <c r="F68116">
        <v>95.619117438277343</v>
      </c>
      <c r="G68116">
        <v>117</v>
      </c>
      <c r="H68116">
        <v>74</v>
      </c>
      <c r="I68116">
        <v>47</v>
      </c>
      <c r="J68116" s="2" t="s">
        <v>17</v>
      </c>
      <c r="K68116">
        <v>60.993919791388308</v>
      </c>
      <c r="L68116">
        <v>1.6826794636499687</v>
      </c>
      <c r="M68116">
        <v>0.13577429705334174</v>
      </c>
      <c r="N68116">
        <v>43</v>
      </c>
      <c r="O68116">
        <v>21.541887600201648</v>
      </c>
      <c r="P68116">
        <v>88.333333333333329</v>
      </c>
      <c r="Q68116" s="2" t="s">
        <v>18</v>
      </c>
    </row>
    <row r="68117" spans="1:17" x14ac:dyDescent="0.35">
      <c r="A68117">
        <v>143724</v>
      </c>
      <c r="B68117">
        <v>89</v>
      </c>
      <c r="C68117">
        <v>12</v>
      </c>
      <c r="D68117" s="1">
        <v>45393.104700185184</v>
      </c>
      <c r="E68117">
        <v>37.29597529727701</v>
      </c>
      <c r="F68117">
        <v>95.330777877496317</v>
      </c>
      <c r="G68117">
        <v>136</v>
      </c>
      <c r="H68117">
        <v>75</v>
      </c>
      <c r="I68117">
        <v>53</v>
      </c>
      <c r="J68117" s="2" t="s">
        <v>19</v>
      </c>
      <c r="K68117">
        <v>61.877784691937123</v>
      </c>
      <c r="L68117">
        <v>1.6986583667825346</v>
      </c>
      <c r="M68117">
        <v>0.11238410817354727</v>
      </c>
      <c r="N68117">
        <v>61</v>
      </c>
      <c r="O68117">
        <v>21.444833160349528</v>
      </c>
      <c r="P68117">
        <v>95.333333333333329</v>
      </c>
      <c r="Q68117" s="2" t="s">
        <v>18</v>
      </c>
    </row>
    <row r="68118" spans="1:17" x14ac:dyDescent="0.35">
      <c r="A68118">
        <v>143726</v>
      </c>
      <c r="B68118">
        <v>87</v>
      </c>
      <c r="C68118">
        <v>15</v>
      </c>
      <c r="D68118" s="1">
        <v>45393.103311296298</v>
      </c>
      <c r="E68118">
        <v>36.792128935169941</v>
      </c>
      <c r="F68118">
        <v>96.55525919132964</v>
      </c>
      <c r="G68118">
        <v>132</v>
      </c>
      <c r="H68118">
        <v>89</v>
      </c>
      <c r="I68118">
        <v>70</v>
      </c>
      <c r="J68118" s="2" t="s">
        <v>19</v>
      </c>
      <c r="K68118">
        <v>55.089941659027012</v>
      </c>
      <c r="L68118">
        <v>1.616223920115492</v>
      </c>
      <c r="M68118">
        <v>5.4571973260097432E-2</v>
      </c>
      <c r="N68118">
        <v>43</v>
      </c>
      <c r="O68118">
        <v>21.089644175180318</v>
      </c>
      <c r="P68118">
        <v>103.33333333333333</v>
      </c>
      <c r="Q68118" s="2" t="s">
        <v>18</v>
      </c>
    </row>
    <row r="68119" spans="1:17" x14ac:dyDescent="0.35">
      <c r="A68119">
        <v>143727</v>
      </c>
      <c r="B68119">
        <v>82</v>
      </c>
      <c r="C68119">
        <v>18</v>
      </c>
      <c r="D68119" s="1">
        <v>45393.102616851851</v>
      </c>
      <c r="E68119">
        <v>36.87884041979855</v>
      </c>
      <c r="F68119">
        <v>97.281167775873627</v>
      </c>
      <c r="G68119">
        <v>123</v>
      </c>
      <c r="H68119">
        <v>71</v>
      </c>
      <c r="I68119">
        <v>47</v>
      </c>
      <c r="J68119" s="2" t="s">
        <v>17</v>
      </c>
      <c r="K68119">
        <v>62.529129839374534</v>
      </c>
      <c r="L68119">
        <v>1.7105493012867152</v>
      </c>
      <c r="M68119">
        <v>0.10443642066837902</v>
      </c>
      <c r="N68119">
        <v>52</v>
      </c>
      <c r="O68119">
        <v>21.370328261799724</v>
      </c>
      <c r="P68119">
        <v>88.333333333333329</v>
      </c>
      <c r="Q68119" s="2" t="s">
        <v>18</v>
      </c>
    </row>
    <row r="68120" spans="1:17" x14ac:dyDescent="0.35">
      <c r="A68120">
        <v>143728</v>
      </c>
      <c r="B68120">
        <v>82</v>
      </c>
      <c r="C68120">
        <v>17</v>
      </c>
      <c r="D68120" s="1">
        <v>45393.101922407404</v>
      </c>
      <c r="E68120">
        <v>36.224744124268703</v>
      </c>
      <c r="F68120">
        <v>99.064282732518521</v>
      </c>
      <c r="G68120">
        <v>133</v>
      </c>
      <c r="H68120">
        <v>80</v>
      </c>
      <c r="I68120">
        <v>32</v>
      </c>
      <c r="J68120" s="2" t="s">
        <v>17</v>
      </c>
      <c r="K68120">
        <v>59.350952582809455</v>
      </c>
      <c r="L68120">
        <v>1.6812696165891339</v>
      </c>
      <c r="M68120">
        <v>0.13093848665901264</v>
      </c>
      <c r="N68120">
        <v>53</v>
      </c>
      <c r="O68120">
        <v>20.996792896902136</v>
      </c>
      <c r="P68120">
        <v>97.666666666666657</v>
      </c>
      <c r="Q68120" s="2" t="s">
        <v>18</v>
      </c>
    </row>
    <row r="68121" spans="1:17" x14ac:dyDescent="0.35">
      <c r="A68121">
        <v>143730</v>
      </c>
      <c r="B68121">
        <v>80</v>
      </c>
      <c r="C68121">
        <v>18</v>
      </c>
      <c r="D68121" s="1">
        <v>45393.100533518518</v>
      </c>
      <c r="E68121">
        <v>36.025390406469718</v>
      </c>
      <c r="F68121">
        <v>98.809433791085766</v>
      </c>
      <c r="G68121">
        <v>124</v>
      </c>
      <c r="H68121">
        <v>72</v>
      </c>
      <c r="I68121">
        <v>78</v>
      </c>
      <c r="J68121" s="2" t="s">
        <v>19</v>
      </c>
      <c r="K68121">
        <v>68.518525368134476</v>
      </c>
      <c r="L68121">
        <v>1.8067024518482988</v>
      </c>
      <c r="M68121">
        <v>7.4527796798048593E-2</v>
      </c>
      <c r="N68121">
        <v>52</v>
      </c>
      <c r="O68121">
        <v>20.991077873327793</v>
      </c>
      <c r="P68121">
        <v>89.333333333333329</v>
      </c>
      <c r="Q68121" s="2" t="s">
        <v>18</v>
      </c>
    </row>
    <row r="68122" spans="1:17" x14ac:dyDescent="0.35">
      <c r="A68122">
        <v>143732</v>
      </c>
      <c r="B68122">
        <v>82</v>
      </c>
      <c r="C68122">
        <v>19</v>
      </c>
      <c r="D68122" s="1">
        <v>45393.099144629632</v>
      </c>
      <c r="E68122">
        <v>37.108400081813286</v>
      </c>
      <c r="F68122">
        <v>95.897264130534168</v>
      </c>
      <c r="G68122">
        <v>112</v>
      </c>
      <c r="H68122">
        <v>89</v>
      </c>
      <c r="I68122">
        <v>64</v>
      </c>
      <c r="J68122" s="2" t="s">
        <v>17</v>
      </c>
      <c r="K68122">
        <v>72.763540545747873</v>
      </c>
      <c r="L68122">
        <v>1.8644412003665871</v>
      </c>
      <c r="M68122">
        <v>0.11344172506509639</v>
      </c>
      <c r="N68122">
        <v>23</v>
      </c>
      <c r="O68122">
        <v>20.932275406242955</v>
      </c>
      <c r="P68122">
        <v>96.666666666666671</v>
      </c>
      <c r="Q68122" s="2" t="s">
        <v>18</v>
      </c>
    </row>
    <row r="68123" spans="1:17" x14ac:dyDescent="0.35">
      <c r="A68123">
        <v>143735</v>
      </c>
      <c r="B68123">
        <v>63</v>
      </c>
      <c r="C68123">
        <v>17</v>
      </c>
      <c r="D68123" s="1">
        <v>45393.097061296299</v>
      </c>
      <c r="E68123">
        <v>37.212783989851744</v>
      </c>
      <c r="F68123">
        <v>99.689021631735201</v>
      </c>
      <c r="G68123">
        <v>122</v>
      </c>
      <c r="H68123">
        <v>87</v>
      </c>
      <c r="I68123">
        <v>23</v>
      </c>
      <c r="J68123" s="2" t="s">
        <v>17</v>
      </c>
      <c r="K68123">
        <v>85.902585586835997</v>
      </c>
      <c r="L68123">
        <v>1.764132968796329</v>
      </c>
      <c r="M68123">
        <v>0.12043783129539368</v>
      </c>
      <c r="N68123">
        <v>35</v>
      </c>
      <c r="O68123">
        <v>27.602193956473631</v>
      </c>
      <c r="P68123">
        <v>98.666666666666671</v>
      </c>
      <c r="Q68123" s="2" t="s">
        <v>18</v>
      </c>
    </row>
    <row r="68124" spans="1:17" x14ac:dyDescent="0.35">
      <c r="A68124">
        <v>143739</v>
      </c>
      <c r="B68124">
        <v>84</v>
      </c>
      <c r="C68124">
        <v>14</v>
      </c>
      <c r="D68124" s="1">
        <v>45393.09428351852</v>
      </c>
      <c r="E68124">
        <v>37.13727954809783</v>
      </c>
      <c r="F68124">
        <v>95.037442860922042</v>
      </c>
      <c r="G68124">
        <v>125</v>
      </c>
      <c r="H68124">
        <v>70</v>
      </c>
      <c r="I68124">
        <v>85</v>
      </c>
      <c r="J68124" s="2" t="s">
        <v>17</v>
      </c>
      <c r="K68124">
        <v>99.042816754906823</v>
      </c>
      <c r="L68124">
        <v>1.8499888773933184</v>
      </c>
      <c r="M68124">
        <v>7.8653638959440969E-2</v>
      </c>
      <c r="N68124">
        <v>55</v>
      </c>
      <c r="O68124">
        <v>28.93908186998409</v>
      </c>
      <c r="P68124">
        <v>88.333333333333329</v>
      </c>
      <c r="Q68124" s="2" t="s">
        <v>18</v>
      </c>
    </row>
    <row r="68125" spans="1:17" x14ac:dyDescent="0.35">
      <c r="A68125">
        <v>143741</v>
      </c>
      <c r="B68125">
        <v>83</v>
      </c>
      <c r="C68125">
        <v>14</v>
      </c>
      <c r="D68125" s="1">
        <v>45393.092894629626</v>
      </c>
      <c r="E68125">
        <v>36.465069148509947</v>
      </c>
      <c r="F68125">
        <v>95.845992282511162</v>
      </c>
      <c r="G68125">
        <v>110</v>
      </c>
      <c r="H68125">
        <v>73</v>
      </c>
      <c r="I68125">
        <v>19</v>
      </c>
      <c r="J68125" s="2" t="s">
        <v>17</v>
      </c>
      <c r="K68125">
        <v>89.276459309350457</v>
      </c>
      <c r="L68125">
        <v>1.8974480913450393</v>
      </c>
      <c r="M68125">
        <v>0.13527177054533324</v>
      </c>
      <c r="N68125">
        <v>37</v>
      </c>
      <c r="O68125">
        <v>24.796886289011432</v>
      </c>
      <c r="P68125">
        <v>85.333333333333329</v>
      </c>
      <c r="Q68125" s="2" t="s">
        <v>18</v>
      </c>
    </row>
    <row r="68126" spans="1:17" x14ac:dyDescent="0.35">
      <c r="A68126">
        <v>143742</v>
      </c>
      <c r="B68126">
        <v>89</v>
      </c>
      <c r="C68126">
        <v>18</v>
      </c>
      <c r="D68126" s="1">
        <v>45393.092200185187</v>
      </c>
      <c r="E68126">
        <v>37.2628983251604</v>
      </c>
      <c r="F68126">
        <v>98.692906103326536</v>
      </c>
      <c r="G68126">
        <v>129</v>
      </c>
      <c r="H68126">
        <v>88</v>
      </c>
      <c r="I68126">
        <v>35</v>
      </c>
      <c r="J68126" s="2" t="s">
        <v>19</v>
      </c>
      <c r="K68126">
        <v>69.897688860567811</v>
      </c>
      <c r="L68126">
        <v>1.7374616687268027</v>
      </c>
      <c r="M68126">
        <v>0.12775249983436177</v>
      </c>
      <c r="N68126">
        <v>41</v>
      </c>
      <c r="O68126">
        <v>23.15433710849479</v>
      </c>
      <c r="P68126">
        <v>101.66666666666667</v>
      </c>
      <c r="Q68126" s="2" t="s">
        <v>18</v>
      </c>
    </row>
    <row r="68127" spans="1:17" x14ac:dyDescent="0.35">
      <c r="A68127">
        <v>143748</v>
      </c>
      <c r="B68127">
        <v>74</v>
      </c>
      <c r="C68127">
        <v>13</v>
      </c>
      <c r="D68127" s="1">
        <v>45393.088033518521</v>
      </c>
      <c r="E68127">
        <v>36.758072807121742</v>
      </c>
      <c r="F68127">
        <v>96.015585688693434</v>
      </c>
      <c r="G68127">
        <v>129</v>
      </c>
      <c r="H68127">
        <v>71</v>
      </c>
      <c r="I68127">
        <v>44</v>
      </c>
      <c r="J68127" s="2" t="s">
        <v>19</v>
      </c>
      <c r="K68127">
        <v>74.002112503160973</v>
      </c>
      <c r="L68127">
        <v>1.5760459264484983</v>
      </c>
      <c r="M68127">
        <v>6.4505711422078962E-2</v>
      </c>
      <c r="N68127">
        <v>58</v>
      </c>
      <c r="O68127">
        <v>29.792461026569118</v>
      </c>
      <c r="P68127">
        <v>90.333333333333329</v>
      </c>
      <c r="Q68127" s="2" t="s">
        <v>18</v>
      </c>
    </row>
    <row r="68128" spans="1:17" x14ac:dyDescent="0.35">
      <c r="A68128">
        <v>143751</v>
      </c>
      <c r="B68128">
        <v>65</v>
      </c>
      <c r="C68128">
        <v>13</v>
      </c>
      <c r="D68128" s="1">
        <v>45393.085950185188</v>
      </c>
      <c r="E68128">
        <v>37.342537773571273</v>
      </c>
      <c r="F68128">
        <v>97.633341440507365</v>
      </c>
      <c r="G68128">
        <v>133</v>
      </c>
      <c r="H68128">
        <v>75</v>
      </c>
      <c r="I68128">
        <v>71</v>
      </c>
      <c r="J68128" s="2" t="s">
        <v>19</v>
      </c>
      <c r="K68128">
        <v>64.273508043286057</v>
      </c>
      <c r="L68128">
        <v>1.5042763266929486</v>
      </c>
      <c r="M68128">
        <v>0.10224277089787692</v>
      </c>
      <c r="N68128">
        <v>58</v>
      </c>
      <c r="O68128">
        <v>28.403820699357468</v>
      </c>
      <c r="P68128">
        <v>94.333333333333329</v>
      </c>
      <c r="Q68128" s="2" t="s">
        <v>18</v>
      </c>
    </row>
    <row r="68129" spans="1:17" x14ac:dyDescent="0.35">
      <c r="A68129">
        <v>143753</v>
      </c>
      <c r="B68129">
        <v>88</v>
      </c>
      <c r="C68129">
        <v>13</v>
      </c>
      <c r="D68129" s="1">
        <v>45393.084561296295</v>
      </c>
      <c r="E68129">
        <v>36.650778072142295</v>
      </c>
      <c r="F68129">
        <v>99.139148811653442</v>
      </c>
      <c r="G68129">
        <v>111</v>
      </c>
      <c r="H68129">
        <v>85</v>
      </c>
      <c r="I68129">
        <v>63</v>
      </c>
      <c r="J68129" s="2" t="s">
        <v>17</v>
      </c>
      <c r="K68129">
        <v>54.129066127544874</v>
      </c>
      <c r="L68129">
        <v>1.5784540622172905</v>
      </c>
      <c r="M68129">
        <v>7.1735956025656383E-2</v>
      </c>
      <c r="N68129">
        <v>26</v>
      </c>
      <c r="O68129">
        <v>21.725342916021514</v>
      </c>
      <c r="P68129">
        <v>93.666666666666671</v>
      </c>
      <c r="Q68129" s="2" t="s">
        <v>18</v>
      </c>
    </row>
    <row r="68130" spans="1:17" x14ac:dyDescent="0.35">
      <c r="A68130">
        <v>143754</v>
      </c>
      <c r="B68130">
        <v>62</v>
      </c>
      <c r="C68130">
        <v>13</v>
      </c>
      <c r="D68130" s="1">
        <v>45393.083866851855</v>
      </c>
      <c r="E68130">
        <v>36.824732584608533</v>
      </c>
      <c r="F68130">
        <v>97.529043866245857</v>
      </c>
      <c r="G68130">
        <v>126</v>
      </c>
      <c r="H68130">
        <v>74</v>
      </c>
      <c r="I68130">
        <v>58</v>
      </c>
      <c r="J68130" s="2" t="s">
        <v>17</v>
      </c>
      <c r="K68130">
        <v>71.015591933972132</v>
      </c>
      <c r="L68130">
        <v>1.572711668405383</v>
      </c>
      <c r="M68130">
        <v>0.11540975420134664</v>
      </c>
      <c r="N68130">
        <v>52</v>
      </c>
      <c r="O68130">
        <v>28.711474291662039</v>
      </c>
      <c r="P68130">
        <v>91.333333333333329</v>
      </c>
      <c r="Q68130" s="2" t="s">
        <v>18</v>
      </c>
    </row>
    <row r="68131" spans="1:17" x14ac:dyDescent="0.35">
      <c r="A68131">
        <v>143756</v>
      </c>
      <c r="B68131">
        <v>84</v>
      </c>
      <c r="C68131">
        <v>19</v>
      </c>
      <c r="D68131" s="1">
        <v>45393.082477962962</v>
      </c>
      <c r="E68131">
        <v>36.594384466446911</v>
      </c>
      <c r="F68131">
        <v>96.827013734539875</v>
      </c>
      <c r="G68131">
        <v>139</v>
      </c>
      <c r="H68131">
        <v>82</v>
      </c>
      <c r="I68131">
        <v>40</v>
      </c>
      <c r="J68131" s="2" t="s">
        <v>19</v>
      </c>
      <c r="K68131">
        <v>51.225415145574146</v>
      </c>
      <c r="L68131">
        <v>1.5221950823036559</v>
      </c>
      <c r="M68131">
        <v>0.14243552574105875</v>
      </c>
      <c r="N68131">
        <v>57</v>
      </c>
      <c r="O68131">
        <v>22.1077659236194</v>
      </c>
      <c r="P68131">
        <v>101</v>
      </c>
      <c r="Q68131" s="2" t="s">
        <v>18</v>
      </c>
    </row>
    <row r="68132" spans="1:17" x14ac:dyDescent="0.35">
      <c r="A68132">
        <v>143757</v>
      </c>
      <c r="B68132">
        <v>61</v>
      </c>
      <c r="C68132">
        <v>17</v>
      </c>
      <c r="D68132" s="1">
        <v>45393.081783518515</v>
      </c>
      <c r="E68132">
        <v>36.220841396511737</v>
      </c>
      <c r="F68132">
        <v>97.730849484799705</v>
      </c>
      <c r="G68132">
        <v>111</v>
      </c>
      <c r="H68132">
        <v>72</v>
      </c>
      <c r="I68132">
        <v>44</v>
      </c>
      <c r="J68132" s="2" t="s">
        <v>17</v>
      </c>
      <c r="K68132">
        <v>55.616692094844041</v>
      </c>
      <c r="L68132">
        <v>1.5808532440491767</v>
      </c>
      <c r="M68132">
        <v>6.819733012981713E-2</v>
      </c>
      <c r="N68132">
        <v>39</v>
      </c>
      <c r="O68132">
        <v>22.254715426123553</v>
      </c>
      <c r="P68132">
        <v>85</v>
      </c>
      <c r="Q68132" s="2" t="s">
        <v>18</v>
      </c>
    </row>
    <row r="68133" spans="1:17" x14ac:dyDescent="0.35">
      <c r="A68133">
        <v>143758</v>
      </c>
      <c r="B68133">
        <v>88</v>
      </c>
      <c r="C68133">
        <v>16</v>
      </c>
      <c r="D68133" s="1">
        <v>45393.081089074076</v>
      </c>
      <c r="E68133">
        <v>37.401368504959351</v>
      </c>
      <c r="F68133">
        <v>98.235779554856862</v>
      </c>
      <c r="G68133">
        <v>118</v>
      </c>
      <c r="H68133">
        <v>79</v>
      </c>
      <c r="I68133">
        <v>51</v>
      </c>
      <c r="J68133" s="2" t="s">
        <v>17</v>
      </c>
      <c r="K68133">
        <v>97.992633009683999</v>
      </c>
      <c r="L68133">
        <v>1.9635794737139349</v>
      </c>
      <c r="M68133">
        <v>0.10047027020666391</v>
      </c>
      <c r="N68133">
        <v>39</v>
      </c>
      <c r="O68133">
        <v>25.415371368494263</v>
      </c>
      <c r="P68133">
        <v>92</v>
      </c>
      <c r="Q68133" s="2" t="s">
        <v>18</v>
      </c>
    </row>
    <row r="68134" spans="1:17" x14ac:dyDescent="0.35">
      <c r="A68134">
        <v>143759</v>
      </c>
      <c r="B68134">
        <v>66</v>
      </c>
      <c r="C68134">
        <v>14</v>
      </c>
      <c r="D68134" s="1">
        <v>45393.080394629629</v>
      </c>
      <c r="E68134">
        <v>36.699358218434313</v>
      </c>
      <c r="F68134">
        <v>95.334048094021298</v>
      </c>
      <c r="G68134">
        <v>125</v>
      </c>
      <c r="H68134">
        <v>71</v>
      </c>
      <c r="I68134">
        <v>28</v>
      </c>
      <c r="J68134" s="2" t="s">
        <v>17</v>
      </c>
      <c r="K68134">
        <v>77.689894396214513</v>
      </c>
      <c r="L68134">
        <v>1.6550099173726105</v>
      </c>
      <c r="M68134">
        <v>5.7005852258685812E-2</v>
      </c>
      <c r="N68134">
        <v>54</v>
      </c>
      <c r="O68134">
        <v>28.363729177854971</v>
      </c>
      <c r="P68134">
        <v>89</v>
      </c>
      <c r="Q68134" s="2" t="s">
        <v>18</v>
      </c>
    </row>
    <row r="68135" spans="1:17" x14ac:dyDescent="0.35">
      <c r="A68135">
        <v>143760</v>
      </c>
      <c r="B68135">
        <v>62</v>
      </c>
      <c r="C68135">
        <v>14</v>
      </c>
      <c r="D68135" s="1">
        <v>45393.079700185182</v>
      </c>
      <c r="E68135">
        <v>37.155390889004863</v>
      </c>
      <c r="F68135">
        <v>97.820905628497925</v>
      </c>
      <c r="G68135">
        <v>128</v>
      </c>
      <c r="H68135">
        <v>86</v>
      </c>
      <c r="I68135">
        <v>49</v>
      </c>
      <c r="J68135" s="2" t="s">
        <v>17</v>
      </c>
      <c r="K68135">
        <v>75.067928319495351</v>
      </c>
      <c r="L68135">
        <v>1.9262799946882345</v>
      </c>
      <c r="M68135">
        <v>0.10691494388066194</v>
      </c>
      <c r="N68135">
        <v>42</v>
      </c>
      <c r="O68135">
        <v>20.230918568515737</v>
      </c>
      <c r="P68135">
        <v>100</v>
      </c>
      <c r="Q68135" s="2" t="s">
        <v>18</v>
      </c>
    </row>
    <row r="68136" spans="1:17" x14ac:dyDescent="0.35">
      <c r="A68136">
        <v>143761</v>
      </c>
      <c r="B68136">
        <v>68</v>
      </c>
      <c r="C68136">
        <v>17</v>
      </c>
      <c r="D68136" s="1">
        <v>45393.079005740743</v>
      </c>
      <c r="E68136">
        <v>36.096222433046819</v>
      </c>
      <c r="F68136">
        <v>97.382033503587934</v>
      </c>
      <c r="G68136">
        <v>138</v>
      </c>
      <c r="H68136">
        <v>76</v>
      </c>
      <c r="I68136">
        <v>68</v>
      </c>
      <c r="J68136" s="2" t="s">
        <v>17</v>
      </c>
      <c r="K68136">
        <v>66.168082307443569</v>
      </c>
      <c r="L68136">
        <v>1.6383088803310379</v>
      </c>
      <c r="M68136">
        <v>0.1347987485224808</v>
      </c>
      <c r="N68136">
        <v>62</v>
      </c>
      <c r="O68136">
        <v>24.652273506500549</v>
      </c>
      <c r="P68136">
        <v>96.666666666666657</v>
      </c>
      <c r="Q68136" s="2" t="s">
        <v>18</v>
      </c>
    </row>
    <row r="68137" spans="1:17" x14ac:dyDescent="0.35">
      <c r="A68137">
        <v>143763</v>
      </c>
      <c r="B68137">
        <v>82</v>
      </c>
      <c r="C68137">
        <v>12</v>
      </c>
      <c r="D68137" s="1">
        <v>45393.07761685185</v>
      </c>
      <c r="E68137">
        <v>36.364963906308958</v>
      </c>
      <c r="F68137">
        <v>96.927823935130405</v>
      </c>
      <c r="G68137">
        <v>131</v>
      </c>
      <c r="H68137">
        <v>78</v>
      </c>
      <c r="I68137">
        <v>20</v>
      </c>
      <c r="J68137" s="2" t="s">
        <v>19</v>
      </c>
      <c r="K68137">
        <v>70.083934839052105</v>
      </c>
      <c r="L68137">
        <v>1.5870532680307008</v>
      </c>
      <c r="M68137">
        <v>0.10983558055846246</v>
      </c>
      <c r="N68137">
        <v>53</v>
      </c>
      <c r="O68137">
        <v>27.825019012061166</v>
      </c>
      <c r="P68137">
        <v>95.666666666666657</v>
      </c>
      <c r="Q68137" s="2" t="s">
        <v>18</v>
      </c>
    </row>
    <row r="68138" spans="1:17" x14ac:dyDescent="0.35">
      <c r="A68138">
        <v>143764</v>
      </c>
      <c r="B68138">
        <v>75</v>
      </c>
      <c r="C68138">
        <v>18</v>
      </c>
      <c r="D68138" s="1">
        <v>45393.07692240741</v>
      </c>
      <c r="E68138">
        <v>37.377615297693396</v>
      </c>
      <c r="F68138">
        <v>97.152557176249459</v>
      </c>
      <c r="G68138">
        <v>117</v>
      </c>
      <c r="H68138">
        <v>73</v>
      </c>
      <c r="I68138">
        <v>26</v>
      </c>
      <c r="J68138" s="2" t="s">
        <v>19</v>
      </c>
      <c r="K68138">
        <v>72.731440808707575</v>
      </c>
      <c r="L68138">
        <v>1.6709768966058602</v>
      </c>
      <c r="M68138">
        <v>7.1310733228408058E-2</v>
      </c>
      <c r="N68138">
        <v>44</v>
      </c>
      <c r="O68138">
        <v>26.048414887223394</v>
      </c>
      <c r="P68138">
        <v>87.666666666666671</v>
      </c>
      <c r="Q68138" s="2" t="s">
        <v>18</v>
      </c>
    </row>
    <row r="68139" spans="1:17" x14ac:dyDescent="0.35">
      <c r="A68139">
        <v>143769</v>
      </c>
      <c r="B68139">
        <v>74</v>
      </c>
      <c r="C68139">
        <v>17</v>
      </c>
      <c r="D68139" s="1">
        <v>45393.073450185184</v>
      </c>
      <c r="E68139">
        <v>36.810898439897421</v>
      </c>
      <c r="F68139">
        <v>96.552749929771892</v>
      </c>
      <c r="G68139">
        <v>118</v>
      </c>
      <c r="H68139">
        <v>76</v>
      </c>
      <c r="I68139">
        <v>38</v>
      </c>
      <c r="J68139" s="2" t="s">
        <v>19</v>
      </c>
      <c r="K68139">
        <v>92.367371561732682</v>
      </c>
      <c r="L68139">
        <v>1.8412827719006768</v>
      </c>
      <c r="M68139">
        <v>7.9413537941276507E-2</v>
      </c>
      <c r="N68139">
        <v>42</v>
      </c>
      <c r="O68139">
        <v>27.244422463980786</v>
      </c>
      <c r="P68139">
        <v>90</v>
      </c>
      <c r="Q68139" s="2" t="s">
        <v>18</v>
      </c>
    </row>
    <row r="68140" spans="1:17" x14ac:dyDescent="0.35">
      <c r="A68140">
        <v>143770</v>
      </c>
      <c r="B68140">
        <v>85</v>
      </c>
      <c r="C68140">
        <v>14</v>
      </c>
      <c r="D68140" s="1">
        <v>45393.072755740737</v>
      </c>
      <c r="E68140">
        <v>37.131997683160613</v>
      </c>
      <c r="F68140">
        <v>98.424845289385644</v>
      </c>
      <c r="G68140">
        <v>126</v>
      </c>
      <c r="H68140">
        <v>89</v>
      </c>
      <c r="I68140">
        <v>74</v>
      </c>
      <c r="J68140" s="2" t="s">
        <v>17</v>
      </c>
      <c r="K68140">
        <v>67.493632899712509</v>
      </c>
      <c r="L68140">
        <v>1.7541682083762113</v>
      </c>
      <c r="M68140">
        <v>0.10803066387162044</v>
      </c>
      <c r="N68140">
        <v>37</v>
      </c>
      <c r="O68140">
        <v>21.934125972392266</v>
      </c>
      <c r="P68140">
        <v>101.33333333333333</v>
      </c>
      <c r="Q68140" s="2" t="s">
        <v>18</v>
      </c>
    </row>
    <row r="68141" spans="1:17" x14ac:dyDescent="0.35">
      <c r="A68141">
        <v>143771</v>
      </c>
      <c r="B68141">
        <v>72</v>
      </c>
      <c r="C68141">
        <v>14</v>
      </c>
      <c r="D68141" s="1">
        <v>45393.072061296298</v>
      </c>
      <c r="E68141">
        <v>37.153457434900048</v>
      </c>
      <c r="F68141">
        <v>98.419413451801319</v>
      </c>
      <c r="G68141">
        <v>111</v>
      </c>
      <c r="H68141">
        <v>82</v>
      </c>
      <c r="I68141">
        <v>33</v>
      </c>
      <c r="J68141" s="2" t="s">
        <v>17</v>
      </c>
      <c r="K68141">
        <v>76.701967262146738</v>
      </c>
      <c r="L68141">
        <v>1.8793630284590606</v>
      </c>
      <c r="M68141">
        <v>5.1588567344825302E-2</v>
      </c>
      <c r="N68141">
        <v>29</v>
      </c>
      <c r="O68141">
        <v>21.716265614948561</v>
      </c>
      <c r="P68141">
        <v>91.666666666666671</v>
      </c>
      <c r="Q68141" s="2" t="s">
        <v>18</v>
      </c>
    </row>
    <row r="68142" spans="1:17" x14ac:dyDescent="0.35">
      <c r="A68142">
        <v>143772</v>
      </c>
      <c r="B68142">
        <v>86</v>
      </c>
      <c r="C68142">
        <v>16</v>
      </c>
      <c r="D68142" s="1">
        <v>45393.071366851851</v>
      </c>
      <c r="E68142">
        <v>36.681700972272587</v>
      </c>
      <c r="F68142">
        <v>96.341663413412078</v>
      </c>
      <c r="G68142">
        <v>129</v>
      </c>
      <c r="H68142">
        <v>82</v>
      </c>
      <c r="I68142">
        <v>44</v>
      </c>
      <c r="J68142" s="2" t="s">
        <v>19</v>
      </c>
      <c r="K68142">
        <v>67.966229416310412</v>
      </c>
      <c r="L68142">
        <v>1.7810779524324036</v>
      </c>
      <c r="M68142">
        <v>6.6359839047298114E-2</v>
      </c>
      <c r="N68142">
        <v>47</v>
      </c>
      <c r="O68142">
        <v>21.425320232834295</v>
      </c>
      <c r="P68142">
        <v>97.666666666666671</v>
      </c>
      <c r="Q68142" s="2" t="s">
        <v>18</v>
      </c>
    </row>
    <row r="68143" spans="1:17" x14ac:dyDescent="0.35">
      <c r="A68143">
        <v>143773</v>
      </c>
      <c r="B68143">
        <v>61</v>
      </c>
      <c r="C68143">
        <v>13</v>
      </c>
      <c r="D68143" s="1">
        <v>45393.070672407404</v>
      </c>
      <c r="E68143">
        <v>37.323049123784806</v>
      </c>
      <c r="F68143">
        <v>95.47548460628316</v>
      </c>
      <c r="G68143">
        <v>130</v>
      </c>
      <c r="H68143">
        <v>83</v>
      </c>
      <c r="I68143">
        <v>19</v>
      </c>
      <c r="J68143" s="2" t="s">
        <v>19</v>
      </c>
      <c r="K68143">
        <v>88.30606011444354</v>
      </c>
      <c r="L68143">
        <v>1.772295459300915</v>
      </c>
      <c r="M68143">
        <v>8.6919090967636239E-2</v>
      </c>
      <c r="N68143">
        <v>47</v>
      </c>
      <c r="O68143">
        <v>28.113716365938515</v>
      </c>
      <c r="P68143">
        <v>98.666666666666671</v>
      </c>
      <c r="Q68143" s="2" t="s">
        <v>18</v>
      </c>
    </row>
    <row r="68144" spans="1:17" x14ac:dyDescent="0.35">
      <c r="A68144">
        <v>143774</v>
      </c>
      <c r="B68144">
        <v>72</v>
      </c>
      <c r="C68144">
        <v>16</v>
      </c>
      <c r="D68144" s="1">
        <v>45393.069977962965</v>
      </c>
      <c r="E68144">
        <v>36.538269391794493</v>
      </c>
      <c r="F68144">
        <v>96.556407064944082</v>
      </c>
      <c r="G68144">
        <v>115</v>
      </c>
      <c r="H68144">
        <v>83</v>
      </c>
      <c r="I68144">
        <v>39</v>
      </c>
      <c r="J68144" s="2" t="s">
        <v>17</v>
      </c>
      <c r="K68144">
        <v>81.981208554839441</v>
      </c>
      <c r="L68144">
        <v>1.6888882684254216</v>
      </c>
      <c r="M68144">
        <v>9.8782138524193708E-2</v>
      </c>
      <c r="N68144">
        <v>32</v>
      </c>
      <c r="O68144">
        <v>28.741701749039262</v>
      </c>
      <c r="P68144">
        <v>93.666666666666671</v>
      </c>
      <c r="Q68144" s="2" t="s">
        <v>18</v>
      </c>
    </row>
    <row r="68145" spans="1:17" x14ac:dyDescent="0.35">
      <c r="A68145">
        <v>143775</v>
      </c>
      <c r="B68145">
        <v>77</v>
      </c>
      <c r="C68145">
        <v>13</v>
      </c>
      <c r="D68145" s="1">
        <v>45393.069283518518</v>
      </c>
      <c r="E68145">
        <v>36.672338892665081</v>
      </c>
      <c r="F68145">
        <v>96.860680317896481</v>
      </c>
      <c r="G68145">
        <v>135</v>
      </c>
      <c r="H68145">
        <v>79</v>
      </c>
      <c r="I68145">
        <v>53</v>
      </c>
      <c r="J68145" s="2" t="s">
        <v>19</v>
      </c>
      <c r="K68145">
        <v>74.895160421835243</v>
      </c>
      <c r="L68145">
        <v>1.740791318786985</v>
      </c>
      <c r="M68145">
        <v>6.0155729681154825E-2</v>
      </c>
      <c r="N68145">
        <v>56</v>
      </c>
      <c r="O68145">
        <v>24.714983843859322</v>
      </c>
      <c r="P68145">
        <v>97.666666666666657</v>
      </c>
      <c r="Q68145" s="2" t="s">
        <v>18</v>
      </c>
    </row>
    <row r="68146" spans="1:17" x14ac:dyDescent="0.35">
      <c r="A68146">
        <v>143778</v>
      </c>
      <c r="B68146">
        <v>69</v>
      </c>
      <c r="C68146">
        <v>15</v>
      </c>
      <c r="D68146" s="1">
        <v>45393.067200185185</v>
      </c>
      <c r="E68146">
        <v>36.439581555210395</v>
      </c>
      <c r="F68146">
        <v>96.224603770455118</v>
      </c>
      <c r="G68146">
        <v>117</v>
      </c>
      <c r="H68146">
        <v>78</v>
      </c>
      <c r="I68146">
        <v>63</v>
      </c>
      <c r="J68146" s="2" t="s">
        <v>17</v>
      </c>
      <c r="K68146">
        <v>58.640970906974715</v>
      </c>
      <c r="L68146">
        <v>1.6043674023355214</v>
      </c>
      <c r="M68146">
        <v>8.0372227650936309E-2</v>
      </c>
      <c r="N68146">
        <v>39</v>
      </c>
      <c r="O68146">
        <v>22.782086343009126</v>
      </c>
      <c r="P68146">
        <v>91</v>
      </c>
      <c r="Q68146" s="2" t="s">
        <v>18</v>
      </c>
    </row>
    <row r="68147" spans="1:17" x14ac:dyDescent="0.35">
      <c r="A68147">
        <v>143780</v>
      </c>
      <c r="B68147">
        <v>81</v>
      </c>
      <c r="C68147">
        <v>18</v>
      </c>
      <c r="D68147" s="1">
        <v>45393.065811296299</v>
      </c>
      <c r="E68147">
        <v>36.971649598718344</v>
      </c>
      <c r="F68147">
        <v>97.238356614900923</v>
      </c>
      <c r="G68147">
        <v>111</v>
      </c>
      <c r="H68147">
        <v>88</v>
      </c>
      <c r="I68147">
        <v>80</v>
      </c>
      <c r="J68147" s="2" t="s">
        <v>17</v>
      </c>
      <c r="K68147">
        <v>58.262314150064071</v>
      </c>
      <c r="L68147">
        <v>1.6660685821051624</v>
      </c>
      <c r="M68147">
        <v>7.420435941234868E-2</v>
      </c>
      <c r="N68147">
        <v>23</v>
      </c>
      <c r="O68147">
        <v>20.989494582321164</v>
      </c>
      <c r="P68147">
        <v>95.666666666666671</v>
      </c>
      <c r="Q68147" s="2" t="s">
        <v>18</v>
      </c>
    </row>
    <row r="68148" spans="1:17" x14ac:dyDescent="0.35">
      <c r="A68148">
        <v>143781</v>
      </c>
      <c r="B68148">
        <v>79</v>
      </c>
      <c r="C68148">
        <v>17</v>
      </c>
      <c r="D68148" s="1">
        <v>45393.065116851853</v>
      </c>
      <c r="E68148">
        <v>37.243988768962197</v>
      </c>
      <c r="F68148">
        <v>99.672736500922014</v>
      </c>
      <c r="G68148">
        <v>115</v>
      </c>
      <c r="H68148">
        <v>75</v>
      </c>
      <c r="I68148">
        <v>58</v>
      </c>
      <c r="J68148" s="2" t="s">
        <v>19</v>
      </c>
      <c r="K68148">
        <v>73.854666779670069</v>
      </c>
      <c r="L68148">
        <v>1.76639688727167</v>
      </c>
      <c r="M68148">
        <v>6.0580810048287304E-2</v>
      </c>
      <c r="N68148">
        <v>40</v>
      </c>
      <c r="O68148">
        <v>23.670169153893166</v>
      </c>
      <c r="P68148">
        <v>88.333333333333329</v>
      </c>
      <c r="Q68148" s="2" t="s">
        <v>18</v>
      </c>
    </row>
    <row r="68149" spans="1:17" x14ac:dyDescent="0.35">
      <c r="A68149">
        <v>143782</v>
      </c>
      <c r="B68149">
        <v>80</v>
      </c>
      <c r="C68149">
        <v>19</v>
      </c>
      <c r="D68149" s="1">
        <v>45393.064422407406</v>
      </c>
      <c r="E68149">
        <v>36.839074356373445</v>
      </c>
      <c r="F68149">
        <v>99.063085358614472</v>
      </c>
      <c r="G68149">
        <v>112</v>
      </c>
      <c r="H68149">
        <v>79</v>
      </c>
      <c r="I68149">
        <v>76</v>
      </c>
      <c r="J68149" s="2" t="s">
        <v>19</v>
      </c>
      <c r="K68149">
        <v>80.979361426196462</v>
      </c>
      <c r="L68149">
        <v>1.7570063624353764</v>
      </c>
      <c r="M68149">
        <v>0.10907210064290683</v>
      </c>
      <c r="N68149">
        <v>33</v>
      </c>
      <c r="O68149">
        <v>26.231775053021643</v>
      </c>
      <c r="P68149">
        <v>90</v>
      </c>
      <c r="Q68149" s="2" t="s">
        <v>18</v>
      </c>
    </row>
    <row r="68150" spans="1:17" x14ac:dyDescent="0.35">
      <c r="A68150">
        <v>143783</v>
      </c>
      <c r="B68150">
        <v>75</v>
      </c>
      <c r="C68150">
        <v>12</v>
      </c>
      <c r="D68150" s="1">
        <v>45393.063727962966</v>
      </c>
      <c r="E68150">
        <v>36.948651271077999</v>
      </c>
      <c r="F68150">
        <v>99.650735667904286</v>
      </c>
      <c r="G68150">
        <v>139</v>
      </c>
      <c r="H68150">
        <v>76</v>
      </c>
      <c r="I68150">
        <v>25</v>
      </c>
      <c r="J68150" s="2" t="s">
        <v>19</v>
      </c>
      <c r="K68150">
        <v>62.25339158340676</v>
      </c>
      <c r="L68150">
        <v>1.5584499777183662</v>
      </c>
      <c r="M68150">
        <v>0.13093026357598719</v>
      </c>
      <c r="N68150">
        <v>63</v>
      </c>
      <c r="O68150">
        <v>25.631692409545408</v>
      </c>
      <c r="P68150">
        <v>97</v>
      </c>
      <c r="Q68150" s="2" t="s">
        <v>18</v>
      </c>
    </row>
    <row r="68151" spans="1:17" x14ac:dyDescent="0.35">
      <c r="A68151">
        <v>143787</v>
      </c>
      <c r="B68151">
        <v>82</v>
      </c>
      <c r="C68151">
        <v>17</v>
      </c>
      <c r="D68151" s="1">
        <v>45393.060950185187</v>
      </c>
      <c r="E68151">
        <v>37.180520734122986</v>
      </c>
      <c r="F68151">
        <v>98.121848387304667</v>
      </c>
      <c r="G68151">
        <v>116</v>
      </c>
      <c r="H68151">
        <v>79</v>
      </c>
      <c r="I68151">
        <v>23</v>
      </c>
      <c r="J68151" s="2" t="s">
        <v>17</v>
      </c>
      <c r="K68151">
        <v>84.934127831784878</v>
      </c>
      <c r="L68151">
        <v>1.8849793057312489</v>
      </c>
      <c r="M68151">
        <v>0.14862298025122622</v>
      </c>
      <c r="N68151">
        <v>37</v>
      </c>
      <c r="O68151">
        <v>23.903916228997378</v>
      </c>
      <c r="P68151">
        <v>91.333333333333329</v>
      </c>
      <c r="Q68151" s="2" t="s">
        <v>18</v>
      </c>
    </row>
    <row r="68152" spans="1:17" x14ac:dyDescent="0.35">
      <c r="A68152">
        <v>143791</v>
      </c>
      <c r="B68152">
        <v>73</v>
      </c>
      <c r="C68152">
        <v>19</v>
      </c>
      <c r="D68152" s="1">
        <v>45393.058172407407</v>
      </c>
      <c r="E68152">
        <v>36.926517093365298</v>
      </c>
      <c r="F68152">
        <v>96.437749076186662</v>
      </c>
      <c r="G68152">
        <v>127</v>
      </c>
      <c r="H68152">
        <v>78</v>
      </c>
      <c r="I68152">
        <v>68</v>
      </c>
      <c r="J68152" s="2" t="s">
        <v>19</v>
      </c>
      <c r="K68152">
        <v>78.497914298492958</v>
      </c>
      <c r="L68152">
        <v>1.6192602835707333</v>
      </c>
      <c r="M68152">
        <v>7.5434653610994676E-2</v>
      </c>
      <c r="N68152">
        <v>49</v>
      </c>
      <c r="O68152">
        <v>29.938138275804775</v>
      </c>
      <c r="P68152">
        <v>94.333333333333329</v>
      </c>
      <c r="Q68152" s="2" t="s">
        <v>18</v>
      </c>
    </row>
    <row r="68153" spans="1:17" x14ac:dyDescent="0.35">
      <c r="A68153">
        <v>143792</v>
      </c>
      <c r="B68153">
        <v>80</v>
      </c>
      <c r="C68153">
        <v>13</v>
      </c>
      <c r="D68153" s="1">
        <v>45393.057477962961</v>
      </c>
      <c r="E68153">
        <v>36.101306840884071</v>
      </c>
      <c r="F68153">
        <v>99.393583585420856</v>
      </c>
      <c r="G68153">
        <v>137</v>
      </c>
      <c r="H68153">
        <v>79</v>
      </c>
      <c r="I68153">
        <v>74</v>
      </c>
      <c r="J68153" s="2" t="s">
        <v>17</v>
      </c>
      <c r="K68153">
        <v>81.523108562700386</v>
      </c>
      <c r="L68153">
        <v>1.8566419061471875</v>
      </c>
      <c r="M68153">
        <v>9.5568903572839009E-2</v>
      </c>
      <c r="N68153">
        <v>58</v>
      </c>
      <c r="O68153">
        <v>23.64963454918691</v>
      </c>
      <c r="P68153">
        <v>98.333333333333329</v>
      </c>
      <c r="Q68153" s="2" t="s">
        <v>18</v>
      </c>
    </row>
    <row r="68154" spans="1:17" x14ac:dyDescent="0.35">
      <c r="A68154">
        <v>143793</v>
      </c>
      <c r="B68154">
        <v>69</v>
      </c>
      <c r="C68154">
        <v>16</v>
      </c>
      <c r="D68154" s="1">
        <v>45393.056783518521</v>
      </c>
      <c r="E68154">
        <v>36.170253050962465</v>
      </c>
      <c r="F68154">
        <v>97.193814120908414</v>
      </c>
      <c r="G68154">
        <v>122</v>
      </c>
      <c r="H68154">
        <v>85</v>
      </c>
      <c r="I68154">
        <v>65</v>
      </c>
      <c r="J68154" s="2" t="s">
        <v>19</v>
      </c>
      <c r="K68154">
        <v>65.589462164889397</v>
      </c>
      <c r="L68154">
        <v>1.5312998275618224</v>
      </c>
      <c r="M68154">
        <v>9.8001742207341758E-2</v>
      </c>
      <c r="N68154">
        <v>37</v>
      </c>
      <c r="O68154">
        <v>27.971361267076666</v>
      </c>
      <c r="P68154">
        <v>97.333333333333329</v>
      </c>
      <c r="Q68154" s="2" t="s">
        <v>18</v>
      </c>
    </row>
    <row r="68155" spans="1:17" x14ac:dyDescent="0.35">
      <c r="A68155">
        <v>143794</v>
      </c>
      <c r="B68155">
        <v>82</v>
      </c>
      <c r="C68155">
        <v>16</v>
      </c>
      <c r="D68155" s="1">
        <v>45393.056089074074</v>
      </c>
      <c r="E68155">
        <v>36.204971975942108</v>
      </c>
      <c r="F68155">
        <v>97.980273861595421</v>
      </c>
      <c r="G68155">
        <v>118</v>
      </c>
      <c r="H68155">
        <v>78</v>
      </c>
      <c r="I68155">
        <v>30</v>
      </c>
      <c r="J68155" s="2" t="s">
        <v>19</v>
      </c>
      <c r="K68155">
        <v>93.77755511691133</v>
      </c>
      <c r="L68155">
        <v>1.7846081483201621</v>
      </c>
      <c r="M68155">
        <v>7.5279807608571697E-2</v>
      </c>
      <c r="N68155">
        <v>40</v>
      </c>
      <c r="O68155">
        <v>29.445108762694257</v>
      </c>
      <c r="P68155">
        <v>91.333333333333329</v>
      </c>
      <c r="Q68155" s="2" t="s">
        <v>18</v>
      </c>
    </row>
    <row r="68156" spans="1:17" x14ac:dyDescent="0.35">
      <c r="A68156">
        <v>143798</v>
      </c>
      <c r="B68156">
        <v>73</v>
      </c>
      <c r="C68156">
        <v>12</v>
      </c>
      <c r="D68156" s="1">
        <v>45393.053311296295</v>
      </c>
      <c r="E68156">
        <v>37.044067362198653</v>
      </c>
      <c r="F68156">
        <v>96.613351718097263</v>
      </c>
      <c r="G68156">
        <v>125</v>
      </c>
      <c r="H68156">
        <v>70</v>
      </c>
      <c r="I68156">
        <v>30</v>
      </c>
      <c r="J68156" s="2" t="s">
        <v>17</v>
      </c>
      <c r="K68156">
        <v>89.049574243479782</v>
      </c>
      <c r="L68156">
        <v>1.7402327126368642</v>
      </c>
      <c r="M68156">
        <v>0.11391152696350705</v>
      </c>
      <c r="N68156">
        <v>55</v>
      </c>
      <c r="O68156">
        <v>29.404729662270174</v>
      </c>
      <c r="P68156">
        <v>88.333333333333329</v>
      </c>
      <c r="Q68156" s="2" t="s">
        <v>18</v>
      </c>
    </row>
    <row r="68157" spans="1:17" x14ac:dyDescent="0.35">
      <c r="A68157">
        <v>143802</v>
      </c>
      <c r="B68157">
        <v>84</v>
      </c>
      <c r="C68157">
        <v>13</v>
      </c>
      <c r="D68157" s="1">
        <v>45393.050533518515</v>
      </c>
      <c r="E68157">
        <v>36.250034866870706</v>
      </c>
      <c r="F68157">
        <v>95.142586834057866</v>
      </c>
      <c r="G68157">
        <v>131</v>
      </c>
      <c r="H68157">
        <v>70</v>
      </c>
      <c r="I68157">
        <v>87</v>
      </c>
      <c r="J68157" s="2" t="s">
        <v>17</v>
      </c>
      <c r="K68157">
        <v>82.172225359773392</v>
      </c>
      <c r="L68157">
        <v>1.7310691783299492</v>
      </c>
      <c r="M68157">
        <v>7.3441587292598837E-2</v>
      </c>
      <c r="N68157">
        <v>61</v>
      </c>
      <c r="O68157">
        <v>27.421815272098588</v>
      </c>
      <c r="P68157">
        <v>90.333333333333329</v>
      </c>
      <c r="Q68157" s="2" t="s">
        <v>18</v>
      </c>
    </row>
    <row r="68158" spans="1:17" x14ac:dyDescent="0.35">
      <c r="A68158">
        <v>143803</v>
      </c>
      <c r="B68158">
        <v>60</v>
      </c>
      <c r="C68158">
        <v>16</v>
      </c>
      <c r="D68158" s="1">
        <v>45393.049839074076</v>
      </c>
      <c r="E68158">
        <v>36.038909438002896</v>
      </c>
      <c r="F68158">
        <v>99.484652054857136</v>
      </c>
      <c r="G68158">
        <v>117</v>
      </c>
      <c r="H68158">
        <v>76</v>
      </c>
      <c r="I68158">
        <v>62</v>
      </c>
      <c r="J68158" s="2" t="s">
        <v>19</v>
      </c>
      <c r="K68158">
        <v>83.563742752792365</v>
      </c>
      <c r="L68158">
        <v>1.8719583487495388</v>
      </c>
      <c r="M68158">
        <v>0.12243946722197736</v>
      </c>
      <c r="N68158">
        <v>41</v>
      </c>
      <c r="O68158">
        <v>23.846548037125768</v>
      </c>
      <c r="P68158">
        <v>89.666666666666671</v>
      </c>
      <c r="Q68158" s="2" t="s">
        <v>18</v>
      </c>
    </row>
    <row r="68159" spans="1:17" x14ac:dyDescent="0.35">
      <c r="A68159">
        <v>143806</v>
      </c>
      <c r="B68159">
        <v>68</v>
      </c>
      <c r="C68159">
        <v>19</v>
      </c>
      <c r="D68159" s="1">
        <v>45393.047755740743</v>
      </c>
      <c r="E68159">
        <v>36.350452430641987</v>
      </c>
      <c r="F68159">
        <v>97.143228127193467</v>
      </c>
      <c r="G68159">
        <v>118</v>
      </c>
      <c r="H68159">
        <v>87</v>
      </c>
      <c r="I68159">
        <v>53</v>
      </c>
      <c r="J68159" s="2" t="s">
        <v>17</v>
      </c>
      <c r="K68159">
        <v>96.627288060174862</v>
      </c>
      <c r="L68159">
        <v>1.8477960017137061</v>
      </c>
      <c r="M68159">
        <v>0.13108273236674212</v>
      </c>
      <c r="N68159">
        <v>31</v>
      </c>
      <c r="O68159">
        <v>28.30034596640402</v>
      </c>
      <c r="P68159">
        <v>97.333333333333329</v>
      </c>
      <c r="Q68159" s="2" t="s">
        <v>18</v>
      </c>
    </row>
    <row r="68160" spans="1:17" x14ac:dyDescent="0.35">
      <c r="A68160">
        <v>143813</v>
      </c>
      <c r="B68160">
        <v>90</v>
      </c>
      <c r="C68160">
        <v>19</v>
      </c>
      <c r="D68160" s="1">
        <v>45393.042894629631</v>
      </c>
      <c r="E68160">
        <v>36.107594774629995</v>
      </c>
      <c r="F68160">
        <v>96.54361476998308</v>
      </c>
      <c r="G68160">
        <v>126</v>
      </c>
      <c r="H68160">
        <v>73</v>
      </c>
      <c r="I68160">
        <v>40</v>
      </c>
      <c r="J68160" s="2" t="s">
        <v>17</v>
      </c>
      <c r="K68160">
        <v>68.952021005358404</v>
      </c>
      <c r="L68160">
        <v>1.5804238312549161</v>
      </c>
      <c r="M68160">
        <v>0.14185467410471075</v>
      </c>
      <c r="N68160">
        <v>53</v>
      </c>
      <c r="O68160">
        <v>27.605769689288721</v>
      </c>
      <c r="P68160">
        <v>90.666666666666657</v>
      </c>
      <c r="Q68160" s="2" t="s">
        <v>18</v>
      </c>
    </row>
    <row r="68161" spans="1:17" x14ac:dyDescent="0.35">
      <c r="A68161">
        <v>143817</v>
      </c>
      <c r="B68161">
        <v>76</v>
      </c>
      <c r="C68161">
        <v>17</v>
      </c>
      <c r="D68161" s="1">
        <v>45393.040116851851</v>
      </c>
      <c r="E68161">
        <v>36.655105633194076</v>
      </c>
      <c r="F68161">
        <v>95.577703139675535</v>
      </c>
      <c r="G68161">
        <v>111</v>
      </c>
      <c r="H68161">
        <v>89</v>
      </c>
      <c r="I68161">
        <v>19</v>
      </c>
      <c r="J68161" s="2" t="s">
        <v>17</v>
      </c>
      <c r="K68161">
        <v>54.932225699563809</v>
      </c>
      <c r="L68161">
        <v>1.5661754829266834</v>
      </c>
      <c r="M68161">
        <v>0.11554156143319988</v>
      </c>
      <c r="N68161">
        <v>22</v>
      </c>
      <c r="O68161">
        <v>22.394756948416127</v>
      </c>
      <c r="P68161">
        <v>96.333333333333329</v>
      </c>
      <c r="Q68161" s="2" t="s">
        <v>18</v>
      </c>
    </row>
    <row r="68162" spans="1:17" x14ac:dyDescent="0.35">
      <c r="A68162">
        <v>143818</v>
      </c>
      <c r="B68162">
        <v>81</v>
      </c>
      <c r="C68162">
        <v>12</v>
      </c>
      <c r="D68162" s="1">
        <v>45393.039422407404</v>
      </c>
      <c r="E68162">
        <v>36.051595247107514</v>
      </c>
      <c r="F68162">
        <v>97.12751577410144</v>
      </c>
      <c r="G68162">
        <v>120</v>
      </c>
      <c r="H68162">
        <v>83</v>
      </c>
      <c r="I68162">
        <v>77</v>
      </c>
      <c r="J68162" s="2" t="s">
        <v>17</v>
      </c>
      <c r="K68162">
        <v>71.927234675090773</v>
      </c>
      <c r="L68162">
        <v>1.613175716441035</v>
      </c>
      <c r="M68162">
        <v>6.3816092878028932E-2</v>
      </c>
      <c r="N68162">
        <v>37</v>
      </c>
      <c r="O68162">
        <v>27.639489157808899</v>
      </c>
      <c r="P68162">
        <v>95.333333333333329</v>
      </c>
      <c r="Q68162" s="2" t="s">
        <v>18</v>
      </c>
    </row>
    <row r="68163" spans="1:17" x14ac:dyDescent="0.35">
      <c r="A68163">
        <v>143820</v>
      </c>
      <c r="B68163">
        <v>66</v>
      </c>
      <c r="C68163">
        <v>17</v>
      </c>
      <c r="D68163" s="1">
        <v>45393.038033518518</v>
      </c>
      <c r="E68163">
        <v>36.582398781211808</v>
      </c>
      <c r="F68163">
        <v>97.342255048280222</v>
      </c>
      <c r="G68163">
        <v>139</v>
      </c>
      <c r="H68163">
        <v>89</v>
      </c>
      <c r="I68163">
        <v>36</v>
      </c>
      <c r="J68163" s="2" t="s">
        <v>17</v>
      </c>
      <c r="K68163">
        <v>63.116337808672057</v>
      </c>
      <c r="L68163">
        <v>1.7021455798877376</v>
      </c>
      <c r="M68163">
        <v>0.11263164808637342</v>
      </c>
      <c r="N68163">
        <v>50</v>
      </c>
      <c r="O68163">
        <v>21.784539766071788</v>
      </c>
      <c r="P68163">
        <v>105.66666666666666</v>
      </c>
      <c r="Q68163" s="2" t="s">
        <v>18</v>
      </c>
    </row>
    <row r="68164" spans="1:17" x14ac:dyDescent="0.35">
      <c r="A68164">
        <v>143822</v>
      </c>
      <c r="B68164">
        <v>74</v>
      </c>
      <c r="C68164">
        <v>12</v>
      </c>
      <c r="D68164" s="1">
        <v>45393.036644629632</v>
      </c>
      <c r="E68164">
        <v>36.067106580582816</v>
      </c>
      <c r="F68164">
        <v>98.197618990352396</v>
      </c>
      <c r="G68164">
        <v>116</v>
      </c>
      <c r="H68164">
        <v>70</v>
      </c>
      <c r="I68164">
        <v>85</v>
      </c>
      <c r="J68164" s="2" t="s">
        <v>19</v>
      </c>
      <c r="K68164">
        <v>50.081938081957276</v>
      </c>
      <c r="L68164">
        <v>1.5885685119952022</v>
      </c>
      <c r="M68164">
        <v>0.12057371578617211</v>
      </c>
      <c r="N68164">
        <v>46</v>
      </c>
      <c r="O68164">
        <v>19.845828187733414</v>
      </c>
      <c r="P68164">
        <v>85.333333333333329</v>
      </c>
      <c r="Q68164" s="2" t="s">
        <v>18</v>
      </c>
    </row>
    <row r="68165" spans="1:17" x14ac:dyDescent="0.35">
      <c r="A68165">
        <v>143824</v>
      </c>
      <c r="B68165">
        <v>87</v>
      </c>
      <c r="C68165">
        <v>16</v>
      </c>
      <c r="D68165" s="1">
        <v>45393.035255740739</v>
      </c>
      <c r="E68165">
        <v>36.137188987352999</v>
      </c>
      <c r="F68165">
        <v>99.142231021476888</v>
      </c>
      <c r="G68165">
        <v>122</v>
      </c>
      <c r="H68165">
        <v>78</v>
      </c>
      <c r="I68165">
        <v>34</v>
      </c>
      <c r="J68165" s="2" t="s">
        <v>19</v>
      </c>
      <c r="K68165">
        <v>76.387643357371772</v>
      </c>
      <c r="L68165">
        <v>1.8833888015349411</v>
      </c>
      <c r="M68165">
        <v>0.12150160973734998</v>
      </c>
      <c r="N68165">
        <v>44</v>
      </c>
      <c r="O68165">
        <v>21.534914119187359</v>
      </c>
      <c r="P68165">
        <v>92.666666666666671</v>
      </c>
      <c r="Q68165" s="2" t="s">
        <v>18</v>
      </c>
    </row>
    <row r="68166" spans="1:17" x14ac:dyDescent="0.35">
      <c r="A68166">
        <v>143832</v>
      </c>
      <c r="B68166">
        <v>87</v>
      </c>
      <c r="C68166">
        <v>17</v>
      </c>
      <c r="D68166" s="1">
        <v>45393.029700185187</v>
      </c>
      <c r="E68166">
        <v>36.96500107020637</v>
      </c>
      <c r="F68166">
        <v>98.343678461529777</v>
      </c>
      <c r="G68166">
        <v>135</v>
      </c>
      <c r="H68166">
        <v>71</v>
      </c>
      <c r="I68166">
        <v>67</v>
      </c>
      <c r="J68166" s="2" t="s">
        <v>17</v>
      </c>
      <c r="K68166">
        <v>76.389444969984112</v>
      </c>
      <c r="L68166">
        <v>1.9992001121192482</v>
      </c>
      <c r="M68166">
        <v>0.14715145016885839</v>
      </c>
      <c r="N68166">
        <v>64</v>
      </c>
      <c r="O68166">
        <v>19.112646159361713</v>
      </c>
      <c r="P68166">
        <v>92.333333333333329</v>
      </c>
      <c r="Q68166" s="2" t="s">
        <v>18</v>
      </c>
    </row>
    <row r="68167" spans="1:17" x14ac:dyDescent="0.35">
      <c r="A68167">
        <v>143833</v>
      </c>
      <c r="B68167">
        <v>73</v>
      </c>
      <c r="C68167">
        <v>13</v>
      </c>
      <c r="D68167" s="1">
        <v>45393.02900574074</v>
      </c>
      <c r="E68167">
        <v>36.309522410096179</v>
      </c>
      <c r="F68167">
        <v>98.454208234115512</v>
      </c>
      <c r="G68167">
        <v>112</v>
      </c>
      <c r="H68167">
        <v>75</v>
      </c>
      <c r="I68167">
        <v>88</v>
      </c>
      <c r="J68167" s="2" t="s">
        <v>19</v>
      </c>
      <c r="K68167">
        <v>77.613334169522176</v>
      </c>
      <c r="L68167">
        <v>1.6999658317090209</v>
      </c>
      <c r="M68167">
        <v>0.1145629663114458</v>
      </c>
      <c r="N68167">
        <v>37</v>
      </c>
      <c r="O68167">
        <v>26.856904554867899</v>
      </c>
      <c r="P68167">
        <v>87.333333333333329</v>
      </c>
      <c r="Q68167" s="2" t="s">
        <v>18</v>
      </c>
    </row>
    <row r="68168" spans="1:17" x14ac:dyDescent="0.35">
      <c r="A68168">
        <v>143834</v>
      </c>
      <c r="B68168">
        <v>60</v>
      </c>
      <c r="C68168">
        <v>19</v>
      </c>
      <c r="D68168" s="1">
        <v>45393.028311296293</v>
      </c>
      <c r="E68168">
        <v>36.492950933827764</v>
      </c>
      <c r="F68168">
        <v>96.738951186172272</v>
      </c>
      <c r="G68168">
        <v>113</v>
      </c>
      <c r="H68168">
        <v>78</v>
      </c>
      <c r="I68168">
        <v>59</v>
      </c>
      <c r="J68168" s="2" t="s">
        <v>19</v>
      </c>
      <c r="K68168">
        <v>68.290871366895828</v>
      </c>
      <c r="L68168">
        <v>1.5633348132413354</v>
      </c>
      <c r="M68168">
        <v>8.9215471146628936E-2</v>
      </c>
      <c r="N68168">
        <v>35</v>
      </c>
      <c r="O68168">
        <v>27.942075125347568</v>
      </c>
      <c r="P68168">
        <v>89.666666666666671</v>
      </c>
      <c r="Q68168" s="2" t="s">
        <v>18</v>
      </c>
    </row>
    <row r="68169" spans="1:17" x14ac:dyDescent="0.35">
      <c r="A68169">
        <v>143837</v>
      </c>
      <c r="B68169">
        <v>64</v>
      </c>
      <c r="C68169">
        <v>13</v>
      </c>
      <c r="D68169" s="1">
        <v>45393.026227962961</v>
      </c>
      <c r="E68169">
        <v>37.331255860453155</v>
      </c>
      <c r="F68169">
        <v>96.491282695218899</v>
      </c>
      <c r="G68169">
        <v>125</v>
      </c>
      <c r="H68169">
        <v>87</v>
      </c>
      <c r="I68169">
        <v>59</v>
      </c>
      <c r="J68169" s="2" t="s">
        <v>17</v>
      </c>
      <c r="K68169">
        <v>62.387096008205418</v>
      </c>
      <c r="L68169">
        <v>1.5912426091084324</v>
      </c>
      <c r="M68169">
        <v>5.6133954654270096E-2</v>
      </c>
      <c r="N68169">
        <v>38</v>
      </c>
      <c r="O68169">
        <v>24.638937256435369</v>
      </c>
      <c r="P68169">
        <v>99.666666666666671</v>
      </c>
      <c r="Q68169" s="2" t="s">
        <v>18</v>
      </c>
    </row>
    <row r="68170" spans="1:17" x14ac:dyDescent="0.35">
      <c r="A68170">
        <v>143838</v>
      </c>
      <c r="B68170">
        <v>68</v>
      </c>
      <c r="C68170">
        <v>14</v>
      </c>
      <c r="D68170" s="1">
        <v>45393.025533518521</v>
      </c>
      <c r="E68170">
        <v>37.14139288039955</v>
      </c>
      <c r="F68170">
        <v>96.625756459588956</v>
      </c>
      <c r="G68170">
        <v>134</v>
      </c>
      <c r="H68170">
        <v>77</v>
      </c>
      <c r="I68170">
        <v>64</v>
      </c>
      <c r="J68170" s="2" t="s">
        <v>17</v>
      </c>
      <c r="K68170">
        <v>86.723166481774626</v>
      </c>
      <c r="L68170">
        <v>1.9276563964859754</v>
      </c>
      <c r="M68170">
        <v>0.10114433124172473</v>
      </c>
      <c r="N68170">
        <v>57</v>
      </c>
      <c r="O68170">
        <v>23.338657955757679</v>
      </c>
      <c r="P68170">
        <v>96</v>
      </c>
      <c r="Q68170" s="2" t="s">
        <v>18</v>
      </c>
    </row>
    <row r="68171" spans="1:17" x14ac:dyDescent="0.35">
      <c r="A68171">
        <v>143839</v>
      </c>
      <c r="B68171">
        <v>78</v>
      </c>
      <c r="C68171">
        <v>13</v>
      </c>
      <c r="D68171" s="1">
        <v>45393.024839074074</v>
      </c>
      <c r="E68171">
        <v>36.588575224924632</v>
      </c>
      <c r="F68171">
        <v>97.166284528699649</v>
      </c>
      <c r="G68171">
        <v>114</v>
      </c>
      <c r="H68171">
        <v>74</v>
      </c>
      <c r="I68171">
        <v>51</v>
      </c>
      <c r="J68171" s="2" t="s">
        <v>19</v>
      </c>
      <c r="K68171">
        <v>83.944417702667536</v>
      </c>
      <c r="L68171">
        <v>1.8460298998918974</v>
      </c>
      <c r="M68171">
        <v>0.10431280319432054</v>
      </c>
      <c r="N68171">
        <v>40</v>
      </c>
      <c r="O68171">
        <v>24.632832798378196</v>
      </c>
      <c r="P68171">
        <v>87.333333333333329</v>
      </c>
      <c r="Q68171" s="2" t="s">
        <v>18</v>
      </c>
    </row>
    <row r="68172" spans="1:17" x14ac:dyDescent="0.35">
      <c r="A68172">
        <v>143846</v>
      </c>
      <c r="B68172">
        <v>62</v>
      </c>
      <c r="C68172">
        <v>15</v>
      </c>
      <c r="D68172" s="1">
        <v>45393.019977962962</v>
      </c>
      <c r="E68172">
        <v>36.390054012850094</v>
      </c>
      <c r="F68172">
        <v>99.958644067889068</v>
      </c>
      <c r="G68172">
        <v>124</v>
      </c>
      <c r="H68172">
        <v>84</v>
      </c>
      <c r="I68172">
        <v>39</v>
      </c>
      <c r="J68172" s="2" t="s">
        <v>17</v>
      </c>
      <c r="K68172">
        <v>53.073893053023461</v>
      </c>
      <c r="L68172">
        <v>1.6115768202711684</v>
      </c>
      <c r="M68172">
        <v>0.11333936484066651</v>
      </c>
      <c r="N68172">
        <v>40</v>
      </c>
      <c r="O68172">
        <v>20.435201320904277</v>
      </c>
      <c r="P68172">
        <v>97.333333333333329</v>
      </c>
      <c r="Q68172" s="2" t="s">
        <v>18</v>
      </c>
    </row>
    <row r="68173" spans="1:17" x14ac:dyDescent="0.35">
      <c r="A68173">
        <v>143849</v>
      </c>
      <c r="B68173">
        <v>80</v>
      </c>
      <c r="C68173">
        <v>15</v>
      </c>
      <c r="D68173" s="1">
        <v>45393.017894629629</v>
      </c>
      <c r="E68173">
        <v>36.351421771927882</v>
      </c>
      <c r="F68173">
        <v>98.134393970701169</v>
      </c>
      <c r="G68173">
        <v>139</v>
      </c>
      <c r="H68173">
        <v>78</v>
      </c>
      <c r="I68173">
        <v>40</v>
      </c>
      <c r="J68173" s="2" t="s">
        <v>17</v>
      </c>
      <c r="K68173">
        <v>84.026403445406117</v>
      </c>
      <c r="L68173">
        <v>1.7321705445602598</v>
      </c>
      <c r="M68173">
        <v>8.3236925181318505E-2</v>
      </c>
      <c r="N68173">
        <v>61</v>
      </c>
      <c r="O68173">
        <v>28.004929042826795</v>
      </c>
      <c r="P68173">
        <v>98.333333333333329</v>
      </c>
      <c r="Q68173" s="2" t="s">
        <v>18</v>
      </c>
    </row>
    <row r="68174" spans="1:17" x14ac:dyDescent="0.35">
      <c r="A68174">
        <v>143851</v>
      </c>
      <c r="B68174">
        <v>76</v>
      </c>
      <c r="C68174">
        <v>13</v>
      </c>
      <c r="D68174" s="1">
        <v>45393.016505740743</v>
      </c>
      <c r="E68174">
        <v>36.195715246387877</v>
      </c>
      <c r="F68174">
        <v>98.5844587915999</v>
      </c>
      <c r="G68174">
        <v>122</v>
      </c>
      <c r="H68174">
        <v>73</v>
      </c>
      <c r="I68174">
        <v>46</v>
      </c>
      <c r="J68174" s="2" t="s">
        <v>19</v>
      </c>
      <c r="K68174">
        <v>87.999121210821599</v>
      </c>
      <c r="L68174">
        <v>1.8715219047190133</v>
      </c>
      <c r="M68174">
        <v>9.4204827393413113E-2</v>
      </c>
      <c r="N68174">
        <v>49</v>
      </c>
      <c r="O68174">
        <v>25.123983877379978</v>
      </c>
      <c r="P68174">
        <v>89.333333333333329</v>
      </c>
      <c r="Q68174" s="2" t="s">
        <v>18</v>
      </c>
    </row>
    <row r="68175" spans="1:17" x14ac:dyDescent="0.35">
      <c r="A68175">
        <v>143853</v>
      </c>
      <c r="B68175">
        <v>71</v>
      </c>
      <c r="C68175">
        <v>12</v>
      </c>
      <c r="D68175" s="1">
        <v>45393.01511685185</v>
      </c>
      <c r="E68175">
        <v>37.364128202766409</v>
      </c>
      <c r="F68175">
        <v>98.471538494791488</v>
      </c>
      <c r="G68175">
        <v>138</v>
      </c>
      <c r="H68175">
        <v>89</v>
      </c>
      <c r="I68175">
        <v>33</v>
      </c>
      <c r="J68175" s="2" t="s">
        <v>19</v>
      </c>
      <c r="K68175">
        <v>71.679331057559111</v>
      </c>
      <c r="L68175">
        <v>1.7915231144664239</v>
      </c>
      <c r="M68175">
        <v>5.1320190118942621E-2</v>
      </c>
      <c r="N68175">
        <v>49</v>
      </c>
      <c r="O68175">
        <v>22.333105212924551</v>
      </c>
      <c r="P68175">
        <v>105.33333333333333</v>
      </c>
      <c r="Q68175" s="2" t="s">
        <v>18</v>
      </c>
    </row>
    <row r="68176" spans="1:17" x14ac:dyDescent="0.35">
      <c r="A68176">
        <v>143854</v>
      </c>
      <c r="B68176">
        <v>86</v>
      </c>
      <c r="C68176">
        <v>15</v>
      </c>
      <c r="D68176" s="1">
        <v>45393.01442240741</v>
      </c>
      <c r="E68176">
        <v>36.753783461941133</v>
      </c>
      <c r="F68176">
        <v>97.267777646481505</v>
      </c>
      <c r="G68176">
        <v>131</v>
      </c>
      <c r="H68176">
        <v>74</v>
      </c>
      <c r="I68176">
        <v>25</v>
      </c>
      <c r="J68176" s="2" t="s">
        <v>17</v>
      </c>
      <c r="K68176">
        <v>86.333284763479185</v>
      </c>
      <c r="L68176">
        <v>1.787089225811461</v>
      </c>
      <c r="M68176">
        <v>7.2309046681501232E-2</v>
      </c>
      <c r="N68176">
        <v>57</v>
      </c>
      <c r="O68176">
        <v>27.032473879535427</v>
      </c>
      <c r="P68176">
        <v>93</v>
      </c>
      <c r="Q68176" s="2" t="s">
        <v>18</v>
      </c>
    </row>
    <row r="68177" spans="1:17" x14ac:dyDescent="0.35">
      <c r="A68177">
        <v>143855</v>
      </c>
      <c r="B68177">
        <v>63</v>
      </c>
      <c r="C68177">
        <v>12</v>
      </c>
      <c r="D68177" s="1">
        <v>45393.013727962963</v>
      </c>
      <c r="E68177">
        <v>37.00377544759224</v>
      </c>
      <c r="F68177">
        <v>99.239397202177997</v>
      </c>
      <c r="G68177">
        <v>117</v>
      </c>
      <c r="H68177">
        <v>75</v>
      </c>
      <c r="I68177">
        <v>56</v>
      </c>
      <c r="J68177" s="2" t="s">
        <v>17</v>
      </c>
      <c r="K68177">
        <v>59.710470595378311</v>
      </c>
      <c r="L68177">
        <v>1.6209873735775999</v>
      </c>
      <c r="M68177">
        <v>5.9826181136107562E-2</v>
      </c>
      <c r="N68177">
        <v>42</v>
      </c>
      <c r="O68177">
        <v>22.724337460619729</v>
      </c>
      <c r="P68177">
        <v>89</v>
      </c>
      <c r="Q68177" s="2" t="s">
        <v>18</v>
      </c>
    </row>
    <row r="68178" spans="1:17" x14ac:dyDescent="0.35">
      <c r="A68178">
        <v>143857</v>
      </c>
      <c r="B68178">
        <v>73</v>
      </c>
      <c r="C68178">
        <v>15</v>
      </c>
      <c r="D68178" s="1">
        <v>45393.012339074077</v>
      </c>
      <c r="E68178">
        <v>37.427862620334643</v>
      </c>
      <c r="F68178">
        <v>99.816011553471114</v>
      </c>
      <c r="G68178">
        <v>115</v>
      </c>
      <c r="H68178">
        <v>75</v>
      </c>
      <c r="I68178">
        <v>65</v>
      </c>
      <c r="J68178" s="2" t="s">
        <v>19</v>
      </c>
      <c r="K68178">
        <v>69.585907304702829</v>
      </c>
      <c r="L68178">
        <v>1.6228619132353381</v>
      </c>
      <c r="M68178">
        <v>5.5266736675819439E-2</v>
      </c>
      <c r="N68178">
        <v>40</v>
      </c>
      <c r="O68178">
        <v>26.421541890718942</v>
      </c>
      <c r="P68178">
        <v>88.333333333333329</v>
      </c>
      <c r="Q68178" s="2" t="s">
        <v>18</v>
      </c>
    </row>
    <row r="68179" spans="1:17" x14ac:dyDescent="0.35">
      <c r="A68179">
        <v>143859</v>
      </c>
      <c r="B68179">
        <v>77</v>
      </c>
      <c r="C68179">
        <v>15</v>
      </c>
      <c r="D68179" s="1">
        <v>45393.010950185184</v>
      </c>
      <c r="E68179">
        <v>36.773862688414653</v>
      </c>
      <c r="F68179">
        <v>95.705208884618997</v>
      </c>
      <c r="G68179">
        <v>112</v>
      </c>
      <c r="H68179">
        <v>87</v>
      </c>
      <c r="I68179">
        <v>45</v>
      </c>
      <c r="J68179" s="2" t="s">
        <v>19</v>
      </c>
      <c r="K68179">
        <v>70.468536123542634</v>
      </c>
      <c r="L68179">
        <v>1.6798705842475701</v>
      </c>
      <c r="M68179">
        <v>0.1424846996010754</v>
      </c>
      <c r="N68179">
        <v>25</v>
      </c>
      <c r="O68179">
        <v>24.971440692273422</v>
      </c>
      <c r="P68179">
        <v>95.333333333333329</v>
      </c>
      <c r="Q68179" s="2" t="s">
        <v>18</v>
      </c>
    </row>
    <row r="68180" spans="1:17" x14ac:dyDescent="0.35">
      <c r="A68180">
        <v>143867</v>
      </c>
      <c r="B68180">
        <v>60</v>
      </c>
      <c r="C68180">
        <v>17</v>
      </c>
      <c r="D68180" s="1">
        <v>45393.005394629632</v>
      </c>
      <c r="E68180">
        <v>36.103260620958267</v>
      </c>
      <c r="F68180">
        <v>96.353371239206353</v>
      </c>
      <c r="G68180">
        <v>137</v>
      </c>
      <c r="H68180">
        <v>73</v>
      </c>
      <c r="I68180">
        <v>75</v>
      </c>
      <c r="J68180" s="2" t="s">
        <v>19</v>
      </c>
      <c r="K68180">
        <v>63.093116037244762</v>
      </c>
      <c r="L68180">
        <v>1.6271712177429736</v>
      </c>
      <c r="M68180">
        <v>0.13967990459758828</v>
      </c>
      <c r="N68180">
        <v>64</v>
      </c>
      <c r="O68180">
        <v>23.829529612692991</v>
      </c>
      <c r="P68180">
        <v>94.333333333333329</v>
      </c>
      <c r="Q68180" s="2" t="s">
        <v>18</v>
      </c>
    </row>
    <row r="68181" spans="1:17" x14ac:dyDescent="0.35">
      <c r="A68181">
        <v>143868</v>
      </c>
      <c r="B68181">
        <v>79</v>
      </c>
      <c r="C68181">
        <v>18</v>
      </c>
      <c r="D68181" s="1">
        <v>45393.004700185185</v>
      </c>
      <c r="E68181">
        <v>37.015725501515455</v>
      </c>
      <c r="F68181">
        <v>96.120137798052681</v>
      </c>
      <c r="G68181">
        <v>122</v>
      </c>
      <c r="H68181">
        <v>79</v>
      </c>
      <c r="I68181">
        <v>42</v>
      </c>
      <c r="J68181" s="2" t="s">
        <v>17</v>
      </c>
      <c r="K68181">
        <v>51.075968644362227</v>
      </c>
      <c r="L68181">
        <v>1.5810815793086179</v>
      </c>
      <c r="M68181">
        <v>0.13713486634953698</v>
      </c>
      <c r="N68181">
        <v>43</v>
      </c>
      <c r="O68181">
        <v>20.43186704832268</v>
      </c>
      <c r="P68181">
        <v>93.333333333333329</v>
      </c>
      <c r="Q68181" s="2" t="s">
        <v>18</v>
      </c>
    </row>
    <row r="68182" spans="1:17" x14ac:dyDescent="0.35">
      <c r="A68182">
        <v>143870</v>
      </c>
      <c r="B68182">
        <v>85</v>
      </c>
      <c r="C68182">
        <v>19</v>
      </c>
      <c r="D68182" s="1">
        <v>45393.003311296299</v>
      </c>
      <c r="E68182">
        <v>37.022640451134144</v>
      </c>
      <c r="F68182">
        <v>98.66779278770386</v>
      </c>
      <c r="G68182">
        <v>128</v>
      </c>
      <c r="H68182">
        <v>72</v>
      </c>
      <c r="I68182">
        <v>32</v>
      </c>
      <c r="J68182" s="2" t="s">
        <v>17</v>
      </c>
      <c r="K68182">
        <v>73.496907759822662</v>
      </c>
      <c r="L68182">
        <v>1.9056793350890091</v>
      </c>
      <c r="M68182">
        <v>8.6424826437162192E-2</v>
      </c>
      <c r="N68182">
        <v>56</v>
      </c>
      <c r="O68182">
        <v>20.238085121610375</v>
      </c>
      <c r="P68182">
        <v>90.666666666666657</v>
      </c>
      <c r="Q68182" s="2" t="s">
        <v>18</v>
      </c>
    </row>
    <row r="68183" spans="1:17" x14ac:dyDescent="0.35">
      <c r="A68183">
        <v>143871</v>
      </c>
      <c r="B68183">
        <v>84</v>
      </c>
      <c r="C68183">
        <v>18</v>
      </c>
      <c r="D68183" s="1">
        <v>45393.002616851853</v>
      </c>
      <c r="E68183">
        <v>37.298910093202437</v>
      </c>
      <c r="F68183">
        <v>95.277934911681186</v>
      </c>
      <c r="G68183">
        <v>125</v>
      </c>
      <c r="H68183">
        <v>78</v>
      </c>
      <c r="I68183">
        <v>84</v>
      </c>
      <c r="J68183" s="2" t="s">
        <v>17</v>
      </c>
      <c r="K68183">
        <v>90.901703702786079</v>
      </c>
      <c r="L68183">
        <v>1.8186514707901551</v>
      </c>
      <c r="M68183">
        <v>0.11147750504886421</v>
      </c>
      <c r="N68183">
        <v>47</v>
      </c>
      <c r="O68183">
        <v>27.483565035487135</v>
      </c>
      <c r="P68183">
        <v>93.666666666666671</v>
      </c>
      <c r="Q68183" s="2" t="s">
        <v>18</v>
      </c>
    </row>
    <row r="68184" spans="1:17" x14ac:dyDescent="0.35">
      <c r="A68184">
        <v>143873</v>
      </c>
      <c r="B68184">
        <v>79</v>
      </c>
      <c r="C68184">
        <v>18</v>
      </c>
      <c r="D68184" s="1">
        <v>45393.001227962966</v>
      </c>
      <c r="E68184">
        <v>36.970557667161636</v>
      </c>
      <c r="F68184">
        <v>99.52646163348318</v>
      </c>
      <c r="G68184">
        <v>129</v>
      </c>
      <c r="H68184">
        <v>89</v>
      </c>
      <c r="I68184">
        <v>25</v>
      </c>
      <c r="J68184" s="2" t="s">
        <v>19</v>
      </c>
      <c r="K68184">
        <v>81.868429956893664</v>
      </c>
      <c r="L68184">
        <v>1.8201723665251872</v>
      </c>
      <c r="M68184">
        <v>8.8859188102268338E-2</v>
      </c>
      <c r="N68184">
        <v>40</v>
      </c>
      <c r="O68184">
        <v>24.711063021398338</v>
      </c>
      <c r="P68184">
        <v>102.33333333333333</v>
      </c>
      <c r="Q68184" s="2" t="s">
        <v>18</v>
      </c>
    </row>
    <row r="68185" spans="1:17" x14ac:dyDescent="0.35">
      <c r="A68185">
        <v>143876</v>
      </c>
      <c r="B68185">
        <v>73</v>
      </c>
      <c r="C68185">
        <v>19</v>
      </c>
      <c r="D68185" s="1">
        <v>45392.999144629626</v>
      </c>
      <c r="E68185">
        <v>36.70251961633479</v>
      </c>
      <c r="F68185">
        <v>95.234134634192742</v>
      </c>
      <c r="G68185">
        <v>123</v>
      </c>
      <c r="H68185">
        <v>87</v>
      </c>
      <c r="I68185">
        <v>38</v>
      </c>
      <c r="J68185" s="2" t="s">
        <v>19</v>
      </c>
      <c r="K68185">
        <v>52.034768687439367</v>
      </c>
      <c r="L68185">
        <v>1.6337745306337108</v>
      </c>
      <c r="M68185">
        <v>0.13254815542426934</v>
      </c>
      <c r="N68185">
        <v>36</v>
      </c>
      <c r="O68185">
        <v>19.494378115165777</v>
      </c>
      <c r="P68185">
        <v>99</v>
      </c>
      <c r="Q68185" s="2" t="s">
        <v>18</v>
      </c>
    </row>
    <row r="68186" spans="1:17" x14ac:dyDescent="0.35">
      <c r="A68186">
        <v>143886</v>
      </c>
      <c r="B68186">
        <v>89</v>
      </c>
      <c r="C68186">
        <v>18</v>
      </c>
      <c r="D68186" s="1">
        <v>45392.992200208333</v>
      </c>
      <c r="E68186">
        <v>36.91190050650458</v>
      </c>
      <c r="F68186">
        <v>99.615255962559502</v>
      </c>
      <c r="G68186">
        <v>135</v>
      </c>
      <c r="H68186">
        <v>83</v>
      </c>
      <c r="I68186">
        <v>72</v>
      </c>
      <c r="J68186" s="2" t="s">
        <v>19</v>
      </c>
      <c r="K68186">
        <v>85.737184462512232</v>
      </c>
      <c r="L68186">
        <v>1.9689809402516814</v>
      </c>
      <c r="M68186">
        <v>9.095861209479833E-2</v>
      </c>
      <c r="N68186">
        <v>52</v>
      </c>
      <c r="O68186">
        <v>22.114961781548338</v>
      </c>
      <c r="P68186">
        <v>100.33333333333333</v>
      </c>
      <c r="Q68186" s="2" t="s">
        <v>18</v>
      </c>
    </row>
    <row r="68187" spans="1:17" x14ac:dyDescent="0.35">
      <c r="A68187">
        <v>143887</v>
      </c>
      <c r="B68187">
        <v>85</v>
      </c>
      <c r="C68187">
        <v>13</v>
      </c>
      <c r="D68187" s="1">
        <v>45392.991505763886</v>
      </c>
      <c r="E68187">
        <v>36.966635249982275</v>
      </c>
      <c r="F68187">
        <v>97.018789108148397</v>
      </c>
      <c r="G68187">
        <v>119</v>
      </c>
      <c r="H68187">
        <v>86</v>
      </c>
      <c r="I68187">
        <v>78</v>
      </c>
      <c r="J68187" s="2" t="s">
        <v>19</v>
      </c>
      <c r="K68187">
        <v>68.039382265651255</v>
      </c>
      <c r="L68187">
        <v>1.5146046849641679</v>
      </c>
      <c r="M68187">
        <v>6.7694919107823853E-2</v>
      </c>
      <c r="N68187">
        <v>33</v>
      </c>
      <c r="O68187">
        <v>29.659359647466015</v>
      </c>
      <c r="P68187">
        <v>97</v>
      </c>
      <c r="Q68187" s="2" t="s">
        <v>18</v>
      </c>
    </row>
    <row r="68188" spans="1:17" x14ac:dyDescent="0.35">
      <c r="A68188">
        <v>143889</v>
      </c>
      <c r="B68188">
        <v>61</v>
      </c>
      <c r="C68188">
        <v>13</v>
      </c>
      <c r="D68188" s="1">
        <v>45392.990116875</v>
      </c>
      <c r="E68188">
        <v>36.694173824957502</v>
      </c>
      <c r="F68188">
        <v>95.749585709587294</v>
      </c>
      <c r="G68188">
        <v>132</v>
      </c>
      <c r="H68188">
        <v>81</v>
      </c>
      <c r="I68188">
        <v>29</v>
      </c>
      <c r="J68188" s="2" t="s">
        <v>17</v>
      </c>
      <c r="K68188">
        <v>72.018771845525478</v>
      </c>
      <c r="L68188">
        <v>1.7909574498805556</v>
      </c>
      <c r="M68188">
        <v>0.14963215350491238</v>
      </c>
      <c r="N68188">
        <v>51</v>
      </c>
      <c r="O68188">
        <v>22.45304130135219</v>
      </c>
      <c r="P68188">
        <v>98</v>
      </c>
      <c r="Q68188" s="2" t="s">
        <v>18</v>
      </c>
    </row>
    <row r="68189" spans="1:17" x14ac:dyDescent="0.35">
      <c r="A68189">
        <v>143890</v>
      </c>
      <c r="B68189">
        <v>90</v>
      </c>
      <c r="C68189">
        <v>19</v>
      </c>
      <c r="D68189" s="1">
        <v>45392.989422430554</v>
      </c>
      <c r="E68189">
        <v>36.160390222618467</v>
      </c>
      <c r="F68189">
        <v>99.583830441454836</v>
      </c>
      <c r="G68189">
        <v>139</v>
      </c>
      <c r="H68189">
        <v>77</v>
      </c>
      <c r="I68189">
        <v>26</v>
      </c>
      <c r="J68189" s="2" t="s">
        <v>17</v>
      </c>
      <c r="K68189">
        <v>82.178295954726707</v>
      </c>
      <c r="L68189">
        <v>1.9098234184848724</v>
      </c>
      <c r="M68189">
        <v>0.14898078870354664</v>
      </c>
      <c r="N68189">
        <v>62</v>
      </c>
      <c r="O68189">
        <v>22.530493408210795</v>
      </c>
      <c r="P68189">
        <v>97.666666666666657</v>
      </c>
      <c r="Q68189" s="2" t="s">
        <v>18</v>
      </c>
    </row>
    <row r="68190" spans="1:17" x14ac:dyDescent="0.35">
      <c r="A68190">
        <v>143892</v>
      </c>
      <c r="B68190">
        <v>81</v>
      </c>
      <c r="C68190">
        <v>15</v>
      </c>
      <c r="D68190" s="1">
        <v>45392.988033541667</v>
      </c>
      <c r="E68190">
        <v>36.020163720775777</v>
      </c>
      <c r="F68190">
        <v>97.065030344841958</v>
      </c>
      <c r="G68190">
        <v>119</v>
      </c>
      <c r="H68190">
        <v>77</v>
      </c>
      <c r="I68190">
        <v>83</v>
      </c>
      <c r="J68190" s="2" t="s">
        <v>17</v>
      </c>
      <c r="K68190">
        <v>86.587675469272725</v>
      </c>
      <c r="L68190">
        <v>1.9457167075147681</v>
      </c>
      <c r="M68190">
        <v>0.11759588059126248</v>
      </c>
      <c r="N68190">
        <v>42</v>
      </c>
      <c r="O68190">
        <v>22.871616717062775</v>
      </c>
      <c r="P68190">
        <v>91</v>
      </c>
      <c r="Q68190" s="2" t="s">
        <v>18</v>
      </c>
    </row>
    <row r="68191" spans="1:17" x14ac:dyDescent="0.35">
      <c r="A68191">
        <v>143893</v>
      </c>
      <c r="B68191">
        <v>86</v>
      </c>
      <c r="C68191">
        <v>18</v>
      </c>
      <c r="D68191" s="1">
        <v>45392.987339097221</v>
      </c>
      <c r="E68191">
        <v>37.000409061128025</v>
      </c>
      <c r="F68191">
        <v>98.213127850581586</v>
      </c>
      <c r="G68191">
        <v>119</v>
      </c>
      <c r="H68191">
        <v>82</v>
      </c>
      <c r="I68191">
        <v>39</v>
      </c>
      <c r="J68191" s="2" t="s">
        <v>17</v>
      </c>
      <c r="K68191">
        <v>54.519990753665525</v>
      </c>
      <c r="L68191">
        <v>1.6226301881670562</v>
      </c>
      <c r="M68191">
        <v>0.10825175195149893</v>
      </c>
      <c r="N68191">
        <v>37</v>
      </c>
      <c r="O68191">
        <v>20.706975537608169</v>
      </c>
      <c r="P68191">
        <v>94.333333333333329</v>
      </c>
      <c r="Q68191" s="2" t="s">
        <v>18</v>
      </c>
    </row>
    <row r="68192" spans="1:17" x14ac:dyDescent="0.35">
      <c r="A68192">
        <v>143897</v>
      </c>
      <c r="B68192">
        <v>77</v>
      </c>
      <c r="C68192">
        <v>12</v>
      </c>
      <c r="D68192" s="1">
        <v>45392.984561319441</v>
      </c>
      <c r="E68192">
        <v>37.106010744776349</v>
      </c>
      <c r="F68192">
        <v>99.948711733867626</v>
      </c>
      <c r="G68192">
        <v>124</v>
      </c>
      <c r="H68192">
        <v>89</v>
      </c>
      <c r="I68192">
        <v>72</v>
      </c>
      <c r="J68192" s="2" t="s">
        <v>19</v>
      </c>
      <c r="K68192">
        <v>71.827632576499838</v>
      </c>
      <c r="L68192">
        <v>1.6208620452412568</v>
      </c>
      <c r="M68192">
        <v>0.13570904676411516</v>
      </c>
      <c r="N68192">
        <v>35</v>
      </c>
      <c r="O68192">
        <v>27.340058965122136</v>
      </c>
      <c r="P68192">
        <v>100.66666666666667</v>
      </c>
      <c r="Q68192" s="2" t="s">
        <v>18</v>
      </c>
    </row>
    <row r="68193" spans="1:17" x14ac:dyDescent="0.35">
      <c r="A68193">
        <v>143899</v>
      </c>
      <c r="B68193">
        <v>79</v>
      </c>
      <c r="C68193">
        <v>12</v>
      </c>
      <c r="D68193" s="1">
        <v>45392.983172430555</v>
      </c>
      <c r="E68193">
        <v>36.318443627126847</v>
      </c>
      <c r="F68193">
        <v>98.801983094034483</v>
      </c>
      <c r="G68193">
        <v>134</v>
      </c>
      <c r="H68193">
        <v>78</v>
      </c>
      <c r="I68193">
        <v>74</v>
      </c>
      <c r="J68193" s="2" t="s">
        <v>17</v>
      </c>
      <c r="K68193">
        <v>70.420060946213681</v>
      </c>
      <c r="L68193">
        <v>1.8152474110449248</v>
      </c>
      <c r="M68193">
        <v>5.7792056305003725E-2</v>
      </c>
      <c r="N68193">
        <v>56</v>
      </c>
      <c r="O68193">
        <v>21.370995090689139</v>
      </c>
      <c r="P68193">
        <v>96.666666666666657</v>
      </c>
      <c r="Q68193" s="2" t="s">
        <v>18</v>
      </c>
    </row>
    <row r="68194" spans="1:17" x14ac:dyDescent="0.35">
      <c r="A68194">
        <v>143903</v>
      </c>
      <c r="B68194">
        <v>86</v>
      </c>
      <c r="C68194">
        <v>15</v>
      </c>
      <c r="D68194" s="1">
        <v>45392.980394652775</v>
      </c>
      <c r="E68194">
        <v>36.138256505801756</v>
      </c>
      <c r="F68194">
        <v>96.008114663589453</v>
      </c>
      <c r="G68194">
        <v>116</v>
      </c>
      <c r="H68194">
        <v>81</v>
      </c>
      <c r="I68194">
        <v>51</v>
      </c>
      <c r="J68194" s="2" t="s">
        <v>19</v>
      </c>
      <c r="K68194">
        <v>61.687947963338104</v>
      </c>
      <c r="L68194">
        <v>1.7157202729694512</v>
      </c>
      <c r="M68194">
        <v>0.11844286071417161</v>
      </c>
      <c r="N68194">
        <v>35</v>
      </c>
      <c r="O68194">
        <v>20.955950209912491</v>
      </c>
      <c r="P68194">
        <v>92.666666666666671</v>
      </c>
      <c r="Q68194" s="2" t="s">
        <v>18</v>
      </c>
    </row>
    <row r="68195" spans="1:17" x14ac:dyDescent="0.35">
      <c r="A68195">
        <v>143904</v>
      </c>
      <c r="B68195">
        <v>75</v>
      </c>
      <c r="C68195">
        <v>15</v>
      </c>
      <c r="D68195" s="1">
        <v>45392.979700208336</v>
      </c>
      <c r="E68195">
        <v>36.175809464938979</v>
      </c>
      <c r="F68195">
        <v>99.882120559336286</v>
      </c>
      <c r="G68195">
        <v>111</v>
      </c>
      <c r="H68195">
        <v>81</v>
      </c>
      <c r="I68195">
        <v>73</v>
      </c>
      <c r="J68195" s="2" t="s">
        <v>19</v>
      </c>
      <c r="K68195">
        <v>60.781844080301781</v>
      </c>
      <c r="L68195">
        <v>1.599727013625134</v>
      </c>
      <c r="M68195">
        <v>0.14280957065298733</v>
      </c>
      <c r="N68195">
        <v>30</v>
      </c>
      <c r="O68195">
        <v>23.751011780733069</v>
      </c>
      <c r="P68195">
        <v>91</v>
      </c>
      <c r="Q68195" s="2" t="s">
        <v>18</v>
      </c>
    </row>
    <row r="68196" spans="1:17" x14ac:dyDescent="0.35">
      <c r="A68196">
        <v>143905</v>
      </c>
      <c r="B68196">
        <v>70</v>
      </c>
      <c r="C68196">
        <v>18</v>
      </c>
      <c r="D68196" s="1">
        <v>45392.979005763889</v>
      </c>
      <c r="E68196">
        <v>37.016236956158757</v>
      </c>
      <c r="F68196">
        <v>95.917463342328915</v>
      </c>
      <c r="G68196">
        <v>118</v>
      </c>
      <c r="H68196">
        <v>85</v>
      </c>
      <c r="I68196">
        <v>18</v>
      </c>
      <c r="J68196" s="2" t="s">
        <v>19</v>
      </c>
      <c r="K68196">
        <v>93.797309676481532</v>
      </c>
      <c r="L68196">
        <v>1.9282945587783453</v>
      </c>
      <c r="M68196">
        <v>0.14424355643012585</v>
      </c>
      <c r="N68196">
        <v>33</v>
      </c>
      <c r="O68196">
        <v>25.225723461799262</v>
      </c>
      <c r="P68196">
        <v>96</v>
      </c>
      <c r="Q68196" s="2" t="s">
        <v>18</v>
      </c>
    </row>
    <row r="68197" spans="1:17" x14ac:dyDescent="0.35">
      <c r="A68197">
        <v>143906</v>
      </c>
      <c r="B68197">
        <v>87</v>
      </c>
      <c r="C68197">
        <v>17</v>
      </c>
      <c r="D68197" s="1">
        <v>45392.978311319443</v>
      </c>
      <c r="E68197">
        <v>37.188619381818107</v>
      </c>
      <c r="F68197">
        <v>97.25664410862737</v>
      </c>
      <c r="G68197">
        <v>137</v>
      </c>
      <c r="H68197">
        <v>75</v>
      </c>
      <c r="I68197">
        <v>18</v>
      </c>
      <c r="J68197" s="2" t="s">
        <v>17</v>
      </c>
      <c r="K68197">
        <v>66.297531856325833</v>
      </c>
      <c r="L68197">
        <v>1.7614194683632434</v>
      </c>
      <c r="M68197">
        <v>5.9193919852612575E-2</v>
      </c>
      <c r="N68197">
        <v>62</v>
      </c>
      <c r="O68197">
        <v>21.368388763863628</v>
      </c>
      <c r="P68197">
        <v>95.666666666666657</v>
      </c>
      <c r="Q68197" s="2" t="s">
        <v>18</v>
      </c>
    </row>
    <row r="68198" spans="1:17" x14ac:dyDescent="0.35">
      <c r="A68198">
        <v>143908</v>
      </c>
      <c r="B68198">
        <v>61</v>
      </c>
      <c r="C68198">
        <v>14</v>
      </c>
      <c r="D68198" s="1">
        <v>45392.976922430556</v>
      </c>
      <c r="E68198">
        <v>36.563565010047078</v>
      </c>
      <c r="F68198">
        <v>95.294670824594448</v>
      </c>
      <c r="G68198">
        <v>111</v>
      </c>
      <c r="H68198">
        <v>86</v>
      </c>
      <c r="I68198">
        <v>40</v>
      </c>
      <c r="J68198" s="2" t="s">
        <v>19</v>
      </c>
      <c r="K68198">
        <v>67.701033933280627</v>
      </c>
      <c r="L68198">
        <v>1.667631852587403</v>
      </c>
      <c r="M68198">
        <v>0.14896605155533138</v>
      </c>
      <c r="N68198">
        <v>25</v>
      </c>
      <c r="O68198">
        <v>24.344168073740573</v>
      </c>
      <c r="P68198">
        <v>94.333333333333329</v>
      </c>
      <c r="Q68198" s="2" t="s">
        <v>18</v>
      </c>
    </row>
    <row r="68199" spans="1:17" x14ac:dyDescent="0.35">
      <c r="A68199">
        <v>143911</v>
      </c>
      <c r="B68199">
        <v>73</v>
      </c>
      <c r="C68199">
        <v>19</v>
      </c>
      <c r="D68199" s="1">
        <v>45392.974839097224</v>
      </c>
      <c r="E68199">
        <v>36.355120910288512</v>
      </c>
      <c r="F68199">
        <v>97.568104552978681</v>
      </c>
      <c r="G68199">
        <v>136</v>
      </c>
      <c r="H68199">
        <v>70</v>
      </c>
      <c r="I68199">
        <v>34</v>
      </c>
      <c r="J68199" s="2" t="s">
        <v>19</v>
      </c>
      <c r="K68199">
        <v>56.456553271027019</v>
      </c>
      <c r="L68199">
        <v>1.5886450070111602</v>
      </c>
      <c r="M68199">
        <v>9.087221255548518E-2</v>
      </c>
      <c r="N68199">
        <v>66</v>
      </c>
      <c r="O68199">
        <v>22.369724539140581</v>
      </c>
      <c r="P68199">
        <v>92</v>
      </c>
      <c r="Q68199" s="2" t="s">
        <v>18</v>
      </c>
    </row>
    <row r="68200" spans="1:17" x14ac:dyDescent="0.35">
      <c r="A68200">
        <v>143912</v>
      </c>
      <c r="B68200">
        <v>60</v>
      </c>
      <c r="C68200">
        <v>12</v>
      </c>
      <c r="D68200" s="1">
        <v>45392.974144652777</v>
      </c>
      <c r="E68200">
        <v>36.120940581358361</v>
      </c>
      <c r="F68200">
        <v>95.506942245383627</v>
      </c>
      <c r="G68200">
        <v>124</v>
      </c>
      <c r="H68200">
        <v>88</v>
      </c>
      <c r="I68200">
        <v>62</v>
      </c>
      <c r="J68200" s="2" t="s">
        <v>19</v>
      </c>
      <c r="K68200">
        <v>63.818401251877326</v>
      </c>
      <c r="L68200">
        <v>1.6008817072776045</v>
      </c>
      <c r="M68200">
        <v>8.9372830421810615E-2</v>
      </c>
      <c r="N68200">
        <v>36</v>
      </c>
      <c r="O68200">
        <v>24.901610513003963</v>
      </c>
      <c r="P68200">
        <v>100</v>
      </c>
      <c r="Q68200" s="2" t="s">
        <v>18</v>
      </c>
    </row>
    <row r="68201" spans="1:17" x14ac:dyDescent="0.35">
      <c r="A68201">
        <v>143915</v>
      </c>
      <c r="B68201">
        <v>61</v>
      </c>
      <c r="C68201">
        <v>18</v>
      </c>
      <c r="D68201" s="1">
        <v>45392.972061319444</v>
      </c>
      <c r="E68201">
        <v>36.901061608874862</v>
      </c>
      <c r="F68201">
        <v>97.391335777363949</v>
      </c>
      <c r="G68201">
        <v>118</v>
      </c>
      <c r="H68201">
        <v>87</v>
      </c>
      <c r="I68201">
        <v>26</v>
      </c>
      <c r="J68201" s="2" t="s">
        <v>17</v>
      </c>
      <c r="K68201">
        <v>65.297142278337759</v>
      </c>
      <c r="L68201">
        <v>1.5231148958054925</v>
      </c>
      <c r="M68201">
        <v>5.3000355089590327E-2</v>
      </c>
      <c r="N68201">
        <v>31</v>
      </c>
      <c r="O68201">
        <v>28.146788120126267</v>
      </c>
      <c r="P68201">
        <v>97.333333333333329</v>
      </c>
      <c r="Q68201" s="2" t="s">
        <v>18</v>
      </c>
    </row>
    <row r="68202" spans="1:17" x14ac:dyDescent="0.35">
      <c r="A68202">
        <v>143916</v>
      </c>
      <c r="B68202">
        <v>90</v>
      </c>
      <c r="C68202">
        <v>12</v>
      </c>
      <c r="D68202" s="1">
        <v>45392.971366874997</v>
      </c>
      <c r="E68202">
        <v>37.442512147745084</v>
      </c>
      <c r="F68202">
        <v>97.201354409776741</v>
      </c>
      <c r="G68202">
        <v>124</v>
      </c>
      <c r="H68202">
        <v>70</v>
      </c>
      <c r="I68202">
        <v>74</v>
      </c>
      <c r="J68202" s="2" t="s">
        <v>19</v>
      </c>
      <c r="K68202">
        <v>69.061575971253404</v>
      </c>
      <c r="L68202">
        <v>1.6369659214582541</v>
      </c>
      <c r="M68202">
        <v>0.14972016982468778</v>
      </c>
      <c r="N68202">
        <v>54</v>
      </c>
      <c r="O68202">
        <v>25.772539149675787</v>
      </c>
      <c r="P68202">
        <v>88</v>
      </c>
      <c r="Q68202" s="2" t="s">
        <v>18</v>
      </c>
    </row>
    <row r="68203" spans="1:17" x14ac:dyDescent="0.35">
      <c r="A68203">
        <v>143918</v>
      </c>
      <c r="B68203">
        <v>76</v>
      </c>
      <c r="C68203">
        <v>19</v>
      </c>
      <c r="D68203" s="1">
        <v>45392.969977986111</v>
      </c>
      <c r="E68203">
        <v>36.875954692422773</v>
      </c>
      <c r="F68203">
        <v>96.537730130957328</v>
      </c>
      <c r="G68203">
        <v>123</v>
      </c>
      <c r="H68203">
        <v>70</v>
      </c>
      <c r="I68203">
        <v>35</v>
      </c>
      <c r="J68203" s="2" t="s">
        <v>17</v>
      </c>
      <c r="K68203">
        <v>76.347556359837057</v>
      </c>
      <c r="L68203">
        <v>1.9063371973850458</v>
      </c>
      <c r="M68203">
        <v>0.11449178193904136</v>
      </c>
      <c r="N68203">
        <v>53</v>
      </c>
      <c r="O68203">
        <v>21.008531538348212</v>
      </c>
      <c r="P68203">
        <v>87.666666666666657</v>
      </c>
      <c r="Q68203" s="2" t="s">
        <v>18</v>
      </c>
    </row>
    <row r="68204" spans="1:17" x14ac:dyDescent="0.35">
      <c r="A68204">
        <v>143919</v>
      </c>
      <c r="B68204">
        <v>75</v>
      </c>
      <c r="C68204">
        <v>14</v>
      </c>
      <c r="D68204" s="1">
        <v>45392.969283541664</v>
      </c>
      <c r="E68204">
        <v>36.860490455839788</v>
      </c>
      <c r="F68204">
        <v>97.152627893177552</v>
      </c>
      <c r="G68204">
        <v>122</v>
      </c>
      <c r="H68204">
        <v>71</v>
      </c>
      <c r="I68204">
        <v>86</v>
      </c>
      <c r="J68204" s="2" t="s">
        <v>17</v>
      </c>
      <c r="K68204">
        <v>78.810004780245777</v>
      </c>
      <c r="L68204">
        <v>1.9968032704491838</v>
      </c>
      <c r="M68204">
        <v>0.11372382227148467</v>
      </c>
      <c r="N68204">
        <v>51</v>
      </c>
      <c r="O68204">
        <v>19.765636091392246</v>
      </c>
      <c r="P68204">
        <v>88</v>
      </c>
      <c r="Q68204" s="2" t="s">
        <v>18</v>
      </c>
    </row>
    <row r="68205" spans="1:17" x14ac:dyDescent="0.35">
      <c r="A68205">
        <v>143920</v>
      </c>
      <c r="B68205">
        <v>60</v>
      </c>
      <c r="C68205">
        <v>12</v>
      </c>
      <c r="D68205" s="1">
        <v>45392.968589097225</v>
      </c>
      <c r="E68205">
        <v>36.858516766093317</v>
      </c>
      <c r="F68205">
        <v>96.578037314171169</v>
      </c>
      <c r="G68205">
        <v>110</v>
      </c>
      <c r="H68205">
        <v>86</v>
      </c>
      <c r="I68205">
        <v>30</v>
      </c>
      <c r="J68205" s="2" t="s">
        <v>19</v>
      </c>
      <c r="K68205">
        <v>62.730700502324538</v>
      </c>
      <c r="L68205">
        <v>1.7264172591107378</v>
      </c>
      <c r="M68205">
        <v>0.14640351543865454</v>
      </c>
      <c r="N68205">
        <v>24</v>
      </c>
      <c r="O68205">
        <v>21.046922369392831</v>
      </c>
      <c r="P68205">
        <v>94</v>
      </c>
      <c r="Q68205" s="2" t="s">
        <v>18</v>
      </c>
    </row>
    <row r="68206" spans="1:17" x14ac:dyDescent="0.35">
      <c r="A68206">
        <v>143921</v>
      </c>
      <c r="B68206">
        <v>68</v>
      </c>
      <c r="C68206">
        <v>15</v>
      </c>
      <c r="D68206" s="1">
        <v>45392.967894652778</v>
      </c>
      <c r="E68206">
        <v>36.98784921670623</v>
      </c>
      <c r="F68206">
        <v>99.970253357427239</v>
      </c>
      <c r="G68206">
        <v>125</v>
      </c>
      <c r="H68206">
        <v>80</v>
      </c>
      <c r="I68206">
        <v>77</v>
      </c>
      <c r="J68206" s="2" t="s">
        <v>17</v>
      </c>
      <c r="K68206">
        <v>79.222937652137389</v>
      </c>
      <c r="L68206">
        <v>1.7904118721436935</v>
      </c>
      <c r="M68206">
        <v>0.13759771316159958</v>
      </c>
      <c r="N68206">
        <v>45</v>
      </c>
      <c r="O68206">
        <v>24.714113929798796</v>
      </c>
      <c r="P68206">
        <v>95</v>
      </c>
      <c r="Q68206" s="2" t="s">
        <v>18</v>
      </c>
    </row>
    <row r="68207" spans="1:17" x14ac:dyDescent="0.35">
      <c r="A68207">
        <v>143930</v>
      </c>
      <c r="B68207">
        <v>88</v>
      </c>
      <c r="C68207">
        <v>13</v>
      </c>
      <c r="D68207" s="1">
        <v>45392.96164465278</v>
      </c>
      <c r="E68207">
        <v>36.354165569196184</v>
      </c>
      <c r="F68207">
        <v>99.724763911585512</v>
      </c>
      <c r="G68207">
        <v>126</v>
      </c>
      <c r="H68207">
        <v>83</v>
      </c>
      <c r="I68207">
        <v>61</v>
      </c>
      <c r="J68207" s="2" t="s">
        <v>17</v>
      </c>
      <c r="K68207">
        <v>56.507728338236603</v>
      </c>
      <c r="L68207">
        <v>1.5253144910706122</v>
      </c>
      <c r="M68207">
        <v>0.11874721160018849</v>
      </c>
      <c r="N68207">
        <v>43</v>
      </c>
      <c r="O68207">
        <v>24.287849109578843</v>
      </c>
      <c r="P68207">
        <v>97.333333333333329</v>
      </c>
      <c r="Q68207" s="2" t="s">
        <v>18</v>
      </c>
    </row>
    <row r="68208" spans="1:17" x14ac:dyDescent="0.35">
      <c r="A68208">
        <v>143931</v>
      </c>
      <c r="B68208">
        <v>66</v>
      </c>
      <c r="C68208">
        <v>16</v>
      </c>
      <c r="D68208" s="1">
        <v>45392.960950208333</v>
      </c>
      <c r="E68208">
        <v>36.276792687795599</v>
      </c>
      <c r="F68208">
        <v>99.810537215016325</v>
      </c>
      <c r="G68208">
        <v>113</v>
      </c>
      <c r="H68208">
        <v>86</v>
      </c>
      <c r="I68208">
        <v>50</v>
      </c>
      <c r="J68208" s="2" t="s">
        <v>19</v>
      </c>
      <c r="K68208">
        <v>63.973758801164927</v>
      </c>
      <c r="L68208">
        <v>1.5355903820691028</v>
      </c>
      <c r="M68208">
        <v>6.8986821797512893E-2</v>
      </c>
      <c r="N68208">
        <v>27</v>
      </c>
      <c r="O68208">
        <v>27.130081722092484</v>
      </c>
      <c r="P68208">
        <v>95</v>
      </c>
      <c r="Q68208" s="2" t="s">
        <v>18</v>
      </c>
    </row>
    <row r="68209" spans="1:17" x14ac:dyDescent="0.35">
      <c r="A68209">
        <v>143933</v>
      </c>
      <c r="B68209">
        <v>73</v>
      </c>
      <c r="C68209">
        <v>19</v>
      </c>
      <c r="D68209" s="1">
        <v>45392.959561319447</v>
      </c>
      <c r="E68209">
        <v>37.326100266734038</v>
      </c>
      <c r="F68209">
        <v>97.511410894023967</v>
      </c>
      <c r="G68209">
        <v>139</v>
      </c>
      <c r="H68209">
        <v>88</v>
      </c>
      <c r="I68209">
        <v>74</v>
      </c>
      <c r="J68209" s="2" t="s">
        <v>17</v>
      </c>
      <c r="K68209">
        <v>80.874441296725891</v>
      </c>
      <c r="L68209">
        <v>1.8604579204063321</v>
      </c>
      <c r="M68209">
        <v>0.13229386923188075</v>
      </c>
      <c r="N68209">
        <v>51</v>
      </c>
      <c r="O68209">
        <v>23.365312299382492</v>
      </c>
      <c r="P68209">
        <v>105</v>
      </c>
      <c r="Q68209" s="2" t="s">
        <v>18</v>
      </c>
    </row>
    <row r="68210" spans="1:17" x14ac:dyDescent="0.35">
      <c r="A68210">
        <v>143939</v>
      </c>
      <c r="B68210">
        <v>77</v>
      </c>
      <c r="C68210">
        <v>17</v>
      </c>
      <c r="D68210" s="1">
        <v>45392.955394652781</v>
      </c>
      <c r="E68210">
        <v>36.865814418717257</v>
      </c>
      <c r="F68210">
        <v>95.780179378477555</v>
      </c>
      <c r="G68210">
        <v>133</v>
      </c>
      <c r="H68210">
        <v>85</v>
      </c>
      <c r="I68210">
        <v>73</v>
      </c>
      <c r="J68210" s="2" t="s">
        <v>19</v>
      </c>
      <c r="K68210">
        <v>76.909767531886587</v>
      </c>
      <c r="L68210">
        <v>1.7351032844815326</v>
      </c>
      <c r="M68210">
        <v>7.5566767449342959E-2</v>
      </c>
      <c r="N68210">
        <v>48</v>
      </c>
      <c r="O68210">
        <v>25.546466286949208</v>
      </c>
      <c r="P68210">
        <v>101</v>
      </c>
      <c r="Q68210" s="2" t="s">
        <v>18</v>
      </c>
    </row>
    <row r="68211" spans="1:17" x14ac:dyDescent="0.35">
      <c r="A68211">
        <v>143941</v>
      </c>
      <c r="B68211">
        <v>78</v>
      </c>
      <c r="C68211">
        <v>17</v>
      </c>
      <c r="D68211" s="1">
        <v>45392.954005763888</v>
      </c>
      <c r="E68211">
        <v>36.742572856441271</v>
      </c>
      <c r="F68211">
        <v>95.832586946002507</v>
      </c>
      <c r="G68211">
        <v>117</v>
      </c>
      <c r="H68211">
        <v>82</v>
      </c>
      <c r="I68211">
        <v>45</v>
      </c>
      <c r="J68211" s="2" t="s">
        <v>17</v>
      </c>
      <c r="K68211">
        <v>69.000030143661689</v>
      </c>
      <c r="L68211">
        <v>1.6839669953910152</v>
      </c>
      <c r="M68211">
        <v>0.14721332226471395</v>
      </c>
      <c r="N68211">
        <v>35</v>
      </c>
      <c r="O68211">
        <v>24.33224214402572</v>
      </c>
      <c r="P68211">
        <v>93.666666666666671</v>
      </c>
      <c r="Q68211" s="2" t="s">
        <v>18</v>
      </c>
    </row>
    <row r="68212" spans="1:17" x14ac:dyDescent="0.35">
      <c r="A68212">
        <v>143950</v>
      </c>
      <c r="B68212">
        <v>76</v>
      </c>
      <c r="C68212">
        <v>13</v>
      </c>
      <c r="D68212" s="1">
        <v>45392.947755763889</v>
      </c>
      <c r="E68212">
        <v>36.791892239525637</v>
      </c>
      <c r="F68212">
        <v>98.179396540915548</v>
      </c>
      <c r="G68212">
        <v>136</v>
      </c>
      <c r="H68212">
        <v>86</v>
      </c>
      <c r="I68212">
        <v>67</v>
      </c>
      <c r="J68212" s="2" t="s">
        <v>19</v>
      </c>
      <c r="K68212">
        <v>82.583663593226021</v>
      </c>
      <c r="L68212">
        <v>1.9854887291190839</v>
      </c>
      <c r="M68212">
        <v>6.9670420995307972E-2</v>
      </c>
      <c r="N68212">
        <v>50</v>
      </c>
      <c r="O68212">
        <v>20.948806875371911</v>
      </c>
      <c r="P68212">
        <v>102.66666666666666</v>
      </c>
      <c r="Q68212" s="2" t="s">
        <v>18</v>
      </c>
    </row>
    <row r="68213" spans="1:17" x14ac:dyDescent="0.35">
      <c r="A68213">
        <v>143951</v>
      </c>
      <c r="B68213">
        <v>85</v>
      </c>
      <c r="C68213">
        <v>19</v>
      </c>
      <c r="D68213" s="1">
        <v>45392.947061319443</v>
      </c>
      <c r="E68213">
        <v>37.397338014826389</v>
      </c>
      <c r="F68213">
        <v>99.199263803589943</v>
      </c>
      <c r="G68213">
        <v>128</v>
      </c>
      <c r="H68213">
        <v>82</v>
      </c>
      <c r="I68213">
        <v>81</v>
      </c>
      <c r="J68213" s="2" t="s">
        <v>17</v>
      </c>
      <c r="K68213">
        <v>82.062498877140726</v>
      </c>
      <c r="L68213">
        <v>1.9932530602471834</v>
      </c>
      <c r="M68213">
        <v>8.6502358695394341E-2</v>
      </c>
      <c r="N68213">
        <v>46</v>
      </c>
      <c r="O68213">
        <v>20.654745988896728</v>
      </c>
      <c r="P68213">
        <v>97.333333333333329</v>
      </c>
      <c r="Q68213" s="2" t="s">
        <v>18</v>
      </c>
    </row>
    <row r="68214" spans="1:17" x14ac:dyDescent="0.35">
      <c r="A68214">
        <v>143952</v>
      </c>
      <c r="B68214">
        <v>81</v>
      </c>
      <c r="C68214">
        <v>18</v>
      </c>
      <c r="D68214" s="1">
        <v>45392.946366875003</v>
      </c>
      <c r="E68214">
        <v>36.83790807825666</v>
      </c>
      <c r="F68214">
        <v>99.318942125683037</v>
      </c>
      <c r="G68214">
        <v>119</v>
      </c>
      <c r="H68214">
        <v>88</v>
      </c>
      <c r="I68214">
        <v>68</v>
      </c>
      <c r="J68214" s="2" t="s">
        <v>19</v>
      </c>
      <c r="K68214">
        <v>92.803845474922383</v>
      </c>
      <c r="L68214">
        <v>1.8891028471450864</v>
      </c>
      <c r="M68214">
        <v>0.12879340293560762</v>
      </c>
      <c r="N68214">
        <v>31</v>
      </c>
      <c r="O68214">
        <v>26.004874795836383</v>
      </c>
      <c r="P68214">
        <v>98.333333333333329</v>
      </c>
      <c r="Q68214" s="2" t="s">
        <v>18</v>
      </c>
    </row>
    <row r="68215" spans="1:17" x14ac:dyDescent="0.35">
      <c r="A68215">
        <v>143957</v>
      </c>
      <c r="B68215">
        <v>81</v>
      </c>
      <c r="C68215">
        <v>18</v>
      </c>
      <c r="D68215" s="1">
        <v>45392.942894652777</v>
      </c>
      <c r="E68215">
        <v>37.323980899856942</v>
      </c>
      <c r="F68215">
        <v>96.186609453586286</v>
      </c>
      <c r="G68215">
        <v>119</v>
      </c>
      <c r="H68215">
        <v>70</v>
      </c>
      <c r="I68215">
        <v>85</v>
      </c>
      <c r="J68215" s="2" t="s">
        <v>19</v>
      </c>
      <c r="K68215">
        <v>54.987585161981102</v>
      </c>
      <c r="L68215">
        <v>1.5603647668425222</v>
      </c>
      <c r="M68215">
        <v>0.13284639602251469</v>
      </c>
      <c r="N68215">
        <v>49</v>
      </c>
      <c r="O68215">
        <v>22.584598637926607</v>
      </c>
      <c r="P68215">
        <v>86.333333333333329</v>
      </c>
      <c r="Q68215" s="2" t="s">
        <v>18</v>
      </c>
    </row>
    <row r="68216" spans="1:17" x14ac:dyDescent="0.35">
      <c r="A68216">
        <v>143960</v>
      </c>
      <c r="B68216">
        <v>60</v>
      </c>
      <c r="C68216">
        <v>19</v>
      </c>
      <c r="D68216" s="1">
        <v>45392.940811319444</v>
      </c>
      <c r="E68216">
        <v>36.882409169423305</v>
      </c>
      <c r="F68216">
        <v>96.055601035058501</v>
      </c>
      <c r="G68216">
        <v>111</v>
      </c>
      <c r="H68216">
        <v>88</v>
      </c>
      <c r="I68216">
        <v>54</v>
      </c>
      <c r="J68216" s="2" t="s">
        <v>17</v>
      </c>
      <c r="K68216">
        <v>64.826776606512908</v>
      </c>
      <c r="L68216">
        <v>1.8572396800972437</v>
      </c>
      <c r="M68216">
        <v>5.7597200918730364E-2</v>
      </c>
      <c r="N68216">
        <v>23</v>
      </c>
      <c r="O68216">
        <v>18.793969597228589</v>
      </c>
      <c r="P68216">
        <v>95.666666666666671</v>
      </c>
      <c r="Q68216" s="2" t="s">
        <v>18</v>
      </c>
    </row>
    <row r="68217" spans="1:17" x14ac:dyDescent="0.35">
      <c r="A68217">
        <v>143964</v>
      </c>
      <c r="B68217">
        <v>73</v>
      </c>
      <c r="C68217">
        <v>14</v>
      </c>
      <c r="D68217" s="1">
        <v>45392.938033541664</v>
      </c>
      <c r="E68217">
        <v>37.204677572856816</v>
      </c>
      <c r="F68217">
        <v>97.3865949612062</v>
      </c>
      <c r="G68217">
        <v>126</v>
      </c>
      <c r="H68217">
        <v>88</v>
      </c>
      <c r="I68217">
        <v>63</v>
      </c>
      <c r="J68217" s="2" t="s">
        <v>17</v>
      </c>
      <c r="K68217">
        <v>80.35811320655688</v>
      </c>
      <c r="L68217">
        <v>1.8043238208527803</v>
      </c>
      <c r="M68217">
        <v>9.2538186630296254E-2</v>
      </c>
      <c r="N68217">
        <v>38</v>
      </c>
      <c r="O68217">
        <v>24.683160405897279</v>
      </c>
      <c r="P68217">
        <v>100.66666666666667</v>
      </c>
      <c r="Q68217" s="2" t="s">
        <v>18</v>
      </c>
    </row>
    <row r="68218" spans="1:17" x14ac:dyDescent="0.35">
      <c r="A68218">
        <v>143966</v>
      </c>
      <c r="B68218">
        <v>63</v>
      </c>
      <c r="C68218">
        <v>17</v>
      </c>
      <c r="D68218" s="1">
        <v>45392.936644652778</v>
      </c>
      <c r="E68218">
        <v>36.855724890952942</v>
      </c>
      <c r="F68218">
        <v>98.66362122016757</v>
      </c>
      <c r="G68218">
        <v>116</v>
      </c>
      <c r="H68218">
        <v>75</v>
      </c>
      <c r="I68218">
        <v>72</v>
      </c>
      <c r="J68218" s="2" t="s">
        <v>19</v>
      </c>
      <c r="K68218">
        <v>81.587600740258893</v>
      </c>
      <c r="L68218">
        <v>1.6787127911360191</v>
      </c>
      <c r="M68218">
        <v>0.1130577028668987</v>
      </c>
      <c r="N68218">
        <v>41</v>
      </c>
      <c r="O68218">
        <v>28.951519530510588</v>
      </c>
      <c r="P68218">
        <v>88.666666666666671</v>
      </c>
      <c r="Q68218" s="2" t="s">
        <v>18</v>
      </c>
    </row>
    <row r="68219" spans="1:17" x14ac:dyDescent="0.35">
      <c r="A68219">
        <v>143971</v>
      </c>
      <c r="B68219">
        <v>75</v>
      </c>
      <c r="C68219">
        <v>14</v>
      </c>
      <c r="D68219" s="1">
        <v>45392.933172430552</v>
      </c>
      <c r="E68219">
        <v>37.238163197774533</v>
      </c>
      <c r="F68219">
        <v>96.983550041217001</v>
      </c>
      <c r="G68219">
        <v>112</v>
      </c>
      <c r="H68219">
        <v>77</v>
      </c>
      <c r="I68219">
        <v>47</v>
      </c>
      <c r="J68219" s="2" t="s">
        <v>19</v>
      </c>
      <c r="K68219">
        <v>81.061335738579857</v>
      </c>
      <c r="L68219">
        <v>1.8610997716313911</v>
      </c>
      <c r="M68219">
        <v>0.13369454464516278</v>
      </c>
      <c r="N68219">
        <v>35</v>
      </c>
      <c r="O68219">
        <v>23.403156895656238</v>
      </c>
      <c r="P68219">
        <v>88.666666666666671</v>
      </c>
      <c r="Q68219" s="2" t="s">
        <v>18</v>
      </c>
    </row>
    <row r="68220" spans="1:17" x14ac:dyDescent="0.35">
      <c r="A68220">
        <v>143974</v>
      </c>
      <c r="B68220">
        <v>71</v>
      </c>
      <c r="C68220">
        <v>13</v>
      </c>
      <c r="D68220" s="1">
        <v>45392.931089097219</v>
      </c>
      <c r="E68220">
        <v>36.665687846505044</v>
      </c>
      <c r="F68220">
        <v>97.975183711937419</v>
      </c>
      <c r="G68220">
        <v>139</v>
      </c>
      <c r="H68220">
        <v>77</v>
      </c>
      <c r="I68220">
        <v>81</v>
      </c>
      <c r="J68220" s="2" t="s">
        <v>19</v>
      </c>
      <c r="K68220">
        <v>66.510150890315686</v>
      </c>
      <c r="L68220">
        <v>1.6107417636191808</v>
      </c>
      <c r="M68220">
        <v>5.6263294356563236E-2</v>
      </c>
      <c r="N68220">
        <v>62</v>
      </c>
      <c r="O68220">
        <v>25.635163666208509</v>
      </c>
      <c r="P68220">
        <v>97.666666666666657</v>
      </c>
      <c r="Q68220" s="2" t="s">
        <v>18</v>
      </c>
    </row>
    <row r="68221" spans="1:17" x14ac:dyDescent="0.35">
      <c r="A68221">
        <v>143975</v>
      </c>
      <c r="B68221">
        <v>63</v>
      </c>
      <c r="C68221">
        <v>18</v>
      </c>
      <c r="D68221" s="1">
        <v>45392.93039465278</v>
      </c>
      <c r="E68221">
        <v>36.027818431774918</v>
      </c>
      <c r="F68221">
        <v>99.784961037615702</v>
      </c>
      <c r="G68221">
        <v>128</v>
      </c>
      <c r="H68221">
        <v>72</v>
      </c>
      <c r="I68221">
        <v>76</v>
      </c>
      <c r="J68221" s="2" t="s">
        <v>19</v>
      </c>
      <c r="K68221">
        <v>81.33401418136711</v>
      </c>
      <c r="L68221">
        <v>1.9070064440366867</v>
      </c>
      <c r="M68221">
        <v>0.1161898270533773</v>
      </c>
      <c r="N68221">
        <v>56</v>
      </c>
      <c r="O68221">
        <v>22.364947649522076</v>
      </c>
      <c r="P68221">
        <v>90.666666666666657</v>
      </c>
      <c r="Q68221" s="2" t="s">
        <v>18</v>
      </c>
    </row>
    <row r="68222" spans="1:17" x14ac:dyDescent="0.35">
      <c r="A68222">
        <v>143976</v>
      </c>
      <c r="B68222">
        <v>74</v>
      </c>
      <c r="C68222">
        <v>12</v>
      </c>
      <c r="D68222" s="1">
        <v>45392.929700208333</v>
      </c>
      <c r="E68222">
        <v>36.847840168828675</v>
      </c>
      <c r="F68222">
        <v>98.695474365465145</v>
      </c>
      <c r="G68222">
        <v>139</v>
      </c>
      <c r="H68222">
        <v>84</v>
      </c>
      <c r="I68222">
        <v>18</v>
      </c>
      <c r="J68222" s="2" t="s">
        <v>19</v>
      </c>
      <c r="K68222">
        <v>66.463659925704164</v>
      </c>
      <c r="L68222">
        <v>1.8406866904348342</v>
      </c>
      <c r="M68222">
        <v>6.243471489466057E-2</v>
      </c>
      <c r="N68222">
        <v>55</v>
      </c>
      <c r="O68222">
        <v>19.616634874540651</v>
      </c>
      <c r="P68222">
        <v>102.33333333333333</v>
      </c>
      <c r="Q68222" s="2" t="s">
        <v>18</v>
      </c>
    </row>
    <row r="68223" spans="1:17" x14ac:dyDescent="0.35">
      <c r="A68223">
        <v>143977</v>
      </c>
      <c r="B68223">
        <v>86</v>
      </c>
      <c r="C68223">
        <v>12</v>
      </c>
      <c r="D68223" s="1">
        <v>45392.929005763886</v>
      </c>
      <c r="E68223">
        <v>36.542963214018059</v>
      </c>
      <c r="F68223">
        <v>98.503372239819413</v>
      </c>
      <c r="G68223">
        <v>133</v>
      </c>
      <c r="H68223">
        <v>72</v>
      </c>
      <c r="I68223">
        <v>47</v>
      </c>
      <c r="J68223" s="2" t="s">
        <v>19</v>
      </c>
      <c r="K68223">
        <v>68.004003263441177</v>
      </c>
      <c r="L68223">
        <v>1.6356486392886691</v>
      </c>
      <c r="M68223">
        <v>7.1174140670546726E-2</v>
      </c>
      <c r="N68223">
        <v>61</v>
      </c>
      <c r="O68223">
        <v>25.418765006823179</v>
      </c>
      <c r="P68223">
        <v>92.333333333333329</v>
      </c>
      <c r="Q68223" s="2" t="s">
        <v>18</v>
      </c>
    </row>
    <row r="68224" spans="1:17" x14ac:dyDescent="0.35">
      <c r="A68224">
        <v>143982</v>
      </c>
      <c r="B68224">
        <v>76</v>
      </c>
      <c r="C68224">
        <v>14</v>
      </c>
      <c r="D68224" s="1">
        <v>45392.925533541667</v>
      </c>
      <c r="E68224">
        <v>36.541960038497393</v>
      </c>
      <c r="F68224">
        <v>99.714758998553961</v>
      </c>
      <c r="G68224">
        <v>118</v>
      </c>
      <c r="H68224">
        <v>87</v>
      </c>
      <c r="I68224">
        <v>86</v>
      </c>
      <c r="J68224" s="2" t="s">
        <v>19</v>
      </c>
      <c r="K68224">
        <v>72.774511568726467</v>
      </c>
      <c r="L68224">
        <v>1.9167973494846433</v>
      </c>
      <c r="M68224">
        <v>0.1173654692583263</v>
      </c>
      <c r="N68224">
        <v>31</v>
      </c>
      <c r="O68224">
        <v>19.80737386451888</v>
      </c>
      <c r="P68224">
        <v>97.333333333333329</v>
      </c>
      <c r="Q68224" s="2" t="s">
        <v>18</v>
      </c>
    </row>
    <row r="68225" spans="1:17" x14ac:dyDescent="0.35">
      <c r="A68225">
        <v>143983</v>
      </c>
      <c r="B68225">
        <v>85</v>
      </c>
      <c r="C68225">
        <v>14</v>
      </c>
      <c r="D68225" s="1">
        <v>45392.924839097221</v>
      </c>
      <c r="E68225">
        <v>36.131166556443191</v>
      </c>
      <c r="F68225">
        <v>95.927650277453552</v>
      </c>
      <c r="G68225">
        <v>117</v>
      </c>
      <c r="H68225">
        <v>86</v>
      </c>
      <c r="I68225">
        <v>77</v>
      </c>
      <c r="J68225" s="2" t="s">
        <v>17</v>
      </c>
      <c r="K68225">
        <v>81.142450270349357</v>
      </c>
      <c r="L68225">
        <v>1.8372694818709543</v>
      </c>
      <c r="M68225">
        <v>0.1215260289223294</v>
      </c>
      <c r="N68225">
        <v>31</v>
      </c>
      <c r="O68225">
        <v>24.03822498386446</v>
      </c>
      <c r="P68225">
        <v>96.333333333333329</v>
      </c>
      <c r="Q68225" s="2" t="s">
        <v>18</v>
      </c>
    </row>
    <row r="68226" spans="1:17" x14ac:dyDescent="0.35">
      <c r="A68226">
        <v>143986</v>
      </c>
      <c r="B68226">
        <v>68</v>
      </c>
      <c r="C68226">
        <v>17</v>
      </c>
      <c r="D68226" s="1">
        <v>45392.922755763888</v>
      </c>
      <c r="E68226">
        <v>36.007850184218817</v>
      </c>
      <c r="F68226">
        <v>98.468389339024711</v>
      </c>
      <c r="G68226">
        <v>138</v>
      </c>
      <c r="H68226">
        <v>85</v>
      </c>
      <c r="I68226">
        <v>76</v>
      </c>
      <c r="J68226" s="2" t="s">
        <v>19</v>
      </c>
      <c r="K68226">
        <v>90.852063281161065</v>
      </c>
      <c r="L68226">
        <v>1.7497242504521622</v>
      </c>
      <c r="M68226">
        <v>0.10230827265237055</v>
      </c>
      <c r="N68226">
        <v>53</v>
      </c>
      <c r="O68226">
        <v>29.675331063393674</v>
      </c>
      <c r="P68226">
        <v>102.66666666666666</v>
      </c>
      <c r="Q68226" s="2" t="s">
        <v>18</v>
      </c>
    </row>
    <row r="68227" spans="1:17" x14ac:dyDescent="0.35">
      <c r="A68227">
        <v>143989</v>
      </c>
      <c r="B68227">
        <v>81</v>
      </c>
      <c r="C68227">
        <v>16</v>
      </c>
      <c r="D68227" s="1">
        <v>45392.920672430555</v>
      </c>
      <c r="E68227">
        <v>36.735171368335074</v>
      </c>
      <c r="F68227">
        <v>99.499463102544539</v>
      </c>
      <c r="G68227">
        <v>115</v>
      </c>
      <c r="H68227">
        <v>81</v>
      </c>
      <c r="I68227">
        <v>33</v>
      </c>
      <c r="J68227" s="2" t="s">
        <v>19</v>
      </c>
      <c r="K68227">
        <v>68.507215819685086</v>
      </c>
      <c r="L68227">
        <v>1.6873580962433374</v>
      </c>
      <c r="M68227">
        <v>5.0423520385541237E-2</v>
      </c>
      <c r="N68227">
        <v>34</v>
      </c>
      <c r="O68227">
        <v>24.061450173100162</v>
      </c>
      <c r="P68227">
        <v>92.333333333333329</v>
      </c>
      <c r="Q68227" s="2" t="s">
        <v>18</v>
      </c>
    </row>
    <row r="68228" spans="1:17" x14ac:dyDescent="0.35">
      <c r="A68228">
        <v>143990</v>
      </c>
      <c r="B68228">
        <v>75</v>
      </c>
      <c r="C68228">
        <v>12</v>
      </c>
      <c r="D68228" s="1">
        <v>45392.919977986108</v>
      </c>
      <c r="E68228">
        <v>37.215777607332875</v>
      </c>
      <c r="F68228">
        <v>98.657745899468821</v>
      </c>
      <c r="G68228">
        <v>121</v>
      </c>
      <c r="H68228">
        <v>71</v>
      </c>
      <c r="I68228">
        <v>72</v>
      </c>
      <c r="J68228" s="2" t="s">
        <v>17</v>
      </c>
      <c r="K68228">
        <v>68.962414367280431</v>
      </c>
      <c r="L68228">
        <v>1.7689921570900256</v>
      </c>
      <c r="M68228">
        <v>7.0885786809108772E-2</v>
      </c>
      <c r="N68228">
        <v>50</v>
      </c>
      <c r="O68228">
        <v>22.037414623897561</v>
      </c>
      <c r="P68228">
        <v>87.666666666666657</v>
      </c>
      <c r="Q68228" s="2" t="s">
        <v>18</v>
      </c>
    </row>
    <row r="68229" spans="1:17" x14ac:dyDescent="0.35">
      <c r="A68229">
        <v>143991</v>
      </c>
      <c r="B68229">
        <v>74</v>
      </c>
      <c r="C68229">
        <v>17</v>
      </c>
      <c r="D68229" s="1">
        <v>45392.919283541669</v>
      </c>
      <c r="E68229">
        <v>36.353235115115808</v>
      </c>
      <c r="F68229">
        <v>96.350767848938574</v>
      </c>
      <c r="G68229">
        <v>110</v>
      </c>
      <c r="H68229">
        <v>85</v>
      </c>
      <c r="I68229">
        <v>58</v>
      </c>
      <c r="J68229" s="2" t="s">
        <v>17</v>
      </c>
      <c r="K68229">
        <v>63.849286875190799</v>
      </c>
      <c r="L68229">
        <v>1.6100169043942714</v>
      </c>
      <c r="M68229">
        <v>8.8396083158614996E-2</v>
      </c>
      <c r="N68229">
        <v>25</v>
      </c>
      <c r="O68229">
        <v>24.631744959425433</v>
      </c>
      <c r="P68229">
        <v>93.333333333333329</v>
      </c>
      <c r="Q68229" s="2" t="s">
        <v>18</v>
      </c>
    </row>
    <row r="68230" spans="1:17" x14ac:dyDescent="0.35">
      <c r="A68230">
        <v>143992</v>
      </c>
      <c r="B68230">
        <v>61</v>
      </c>
      <c r="C68230">
        <v>17</v>
      </c>
      <c r="D68230" s="1">
        <v>45392.918589097222</v>
      </c>
      <c r="E68230">
        <v>36.486211308728507</v>
      </c>
      <c r="F68230">
        <v>95.904233602557099</v>
      </c>
      <c r="G68230">
        <v>135</v>
      </c>
      <c r="H68230">
        <v>80</v>
      </c>
      <c r="I68230">
        <v>76</v>
      </c>
      <c r="J68230" s="2" t="s">
        <v>17</v>
      </c>
      <c r="K68230">
        <v>76.429574459341964</v>
      </c>
      <c r="L68230">
        <v>1.6125289476494493</v>
      </c>
      <c r="M68230">
        <v>0.10389210070886321</v>
      </c>
      <c r="N68230">
        <v>55</v>
      </c>
      <c r="O68230">
        <v>29.393168353288502</v>
      </c>
      <c r="P68230">
        <v>98.333333333333329</v>
      </c>
      <c r="Q68230" s="2" t="s">
        <v>18</v>
      </c>
    </row>
    <row r="68231" spans="1:17" x14ac:dyDescent="0.35">
      <c r="A68231">
        <v>143993</v>
      </c>
      <c r="B68231">
        <v>71</v>
      </c>
      <c r="C68231">
        <v>13</v>
      </c>
      <c r="D68231" s="1">
        <v>45392.917894652775</v>
      </c>
      <c r="E68231">
        <v>36.781712753627275</v>
      </c>
      <c r="F68231">
        <v>98.892982656482275</v>
      </c>
      <c r="G68231">
        <v>125</v>
      </c>
      <c r="H68231">
        <v>88</v>
      </c>
      <c r="I68231">
        <v>52</v>
      </c>
      <c r="J68231" s="2" t="s">
        <v>19</v>
      </c>
      <c r="K68231">
        <v>67.336783759569585</v>
      </c>
      <c r="L68231">
        <v>1.8076328378982971</v>
      </c>
      <c r="M68231">
        <v>0.1219239542275409</v>
      </c>
      <c r="N68231">
        <v>37</v>
      </c>
      <c r="O68231">
        <v>20.607813942031889</v>
      </c>
      <c r="P68231">
        <v>100.33333333333333</v>
      </c>
      <c r="Q68231" s="2" t="s">
        <v>18</v>
      </c>
    </row>
    <row r="68232" spans="1:17" x14ac:dyDescent="0.35">
      <c r="A68232">
        <v>143996</v>
      </c>
      <c r="B68232">
        <v>79</v>
      </c>
      <c r="C68232">
        <v>17</v>
      </c>
      <c r="D68232" s="1">
        <v>45392.915811319443</v>
      </c>
      <c r="E68232">
        <v>36.228190403854086</v>
      </c>
      <c r="F68232">
        <v>97.859099710476201</v>
      </c>
      <c r="G68232">
        <v>126</v>
      </c>
      <c r="H68232">
        <v>79</v>
      </c>
      <c r="I68232">
        <v>30</v>
      </c>
      <c r="J68232" s="2" t="s">
        <v>19</v>
      </c>
      <c r="K68232">
        <v>58.005225467969922</v>
      </c>
      <c r="L68232">
        <v>1.731999225456021</v>
      </c>
      <c r="M68232">
        <v>0.12182000058510015</v>
      </c>
      <c r="N68232">
        <v>47</v>
      </c>
      <c r="O68232">
        <v>19.336226841124112</v>
      </c>
      <c r="P68232">
        <v>94.666666666666671</v>
      </c>
      <c r="Q68232" s="2" t="s">
        <v>18</v>
      </c>
    </row>
    <row r="68233" spans="1:17" x14ac:dyDescent="0.35">
      <c r="A68233">
        <v>143997</v>
      </c>
      <c r="B68233">
        <v>90</v>
      </c>
      <c r="C68233">
        <v>18</v>
      </c>
      <c r="D68233" s="1">
        <v>45392.915116875003</v>
      </c>
      <c r="E68233">
        <v>36.237204001406575</v>
      </c>
      <c r="F68233">
        <v>97.254734847767395</v>
      </c>
      <c r="G68233">
        <v>127</v>
      </c>
      <c r="H68233">
        <v>81</v>
      </c>
      <c r="I68233">
        <v>74</v>
      </c>
      <c r="J68233" s="2" t="s">
        <v>19</v>
      </c>
      <c r="K68233">
        <v>70.654514190950266</v>
      </c>
      <c r="L68233">
        <v>1.8970091512480667</v>
      </c>
      <c r="M68233">
        <v>0.11698965537167802</v>
      </c>
      <c r="N68233">
        <v>46</v>
      </c>
      <c r="O68233">
        <v>19.633650811240173</v>
      </c>
      <c r="P68233">
        <v>96.333333333333329</v>
      </c>
      <c r="Q68233" s="2" t="s">
        <v>18</v>
      </c>
    </row>
    <row r="68234" spans="1:17" x14ac:dyDescent="0.35">
      <c r="A68234">
        <v>143999</v>
      </c>
      <c r="B68234">
        <v>67</v>
      </c>
      <c r="C68234">
        <v>13</v>
      </c>
      <c r="D68234" s="1">
        <v>45392.91372798611</v>
      </c>
      <c r="E68234">
        <v>37.388791424857232</v>
      </c>
      <c r="F68234">
        <v>99.79271894746357</v>
      </c>
      <c r="G68234">
        <v>121</v>
      </c>
      <c r="H68234">
        <v>85</v>
      </c>
      <c r="I68234">
        <v>67</v>
      </c>
      <c r="J68234" s="2" t="s">
        <v>19</v>
      </c>
      <c r="K68234">
        <v>74.675564633735846</v>
      </c>
      <c r="L68234">
        <v>1.9534842074018095</v>
      </c>
      <c r="M68234">
        <v>5.3524900654574097E-2</v>
      </c>
      <c r="N68234">
        <v>36</v>
      </c>
      <c r="O68234">
        <v>19.568552684428774</v>
      </c>
      <c r="P68234">
        <v>97</v>
      </c>
      <c r="Q68234" s="2" t="s">
        <v>18</v>
      </c>
    </row>
    <row r="68235" spans="1:17" x14ac:dyDescent="0.35">
      <c r="A68235">
        <v>144002</v>
      </c>
      <c r="B68235">
        <v>88</v>
      </c>
      <c r="C68235">
        <v>14</v>
      </c>
      <c r="D68235" s="1">
        <v>45392.911644652777</v>
      </c>
      <c r="E68235">
        <v>37.175192406926044</v>
      </c>
      <c r="F68235">
        <v>98.705354762211201</v>
      </c>
      <c r="G68235">
        <v>119</v>
      </c>
      <c r="H68235">
        <v>78</v>
      </c>
      <c r="I68235">
        <v>83</v>
      </c>
      <c r="J68235" s="2" t="s">
        <v>19</v>
      </c>
      <c r="K68235">
        <v>87.025835959948353</v>
      </c>
      <c r="L68235">
        <v>1.9935992423087407</v>
      </c>
      <c r="M68235">
        <v>6.3045165139704998E-2</v>
      </c>
      <c r="N68235">
        <v>41</v>
      </c>
      <c r="O68235">
        <v>21.896388193015849</v>
      </c>
      <c r="P68235">
        <v>91.666666666666671</v>
      </c>
      <c r="Q68235" s="2" t="s">
        <v>18</v>
      </c>
    </row>
    <row r="68236" spans="1:17" x14ac:dyDescent="0.35">
      <c r="A68236">
        <v>144004</v>
      </c>
      <c r="B68236">
        <v>86</v>
      </c>
      <c r="C68236">
        <v>17</v>
      </c>
      <c r="D68236" s="1">
        <v>45392.910255763891</v>
      </c>
      <c r="E68236">
        <v>36.377009737475717</v>
      </c>
      <c r="F68236">
        <v>97.16172358832992</v>
      </c>
      <c r="G68236">
        <v>130</v>
      </c>
      <c r="H68236">
        <v>75</v>
      </c>
      <c r="I68236">
        <v>56</v>
      </c>
      <c r="J68236" s="2" t="s">
        <v>19</v>
      </c>
      <c r="K68236">
        <v>55.64243459253322</v>
      </c>
      <c r="L68236">
        <v>1.6800139538988783</v>
      </c>
      <c r="M68236">
        <v>5.5582883417951257E-2</v>
      </c>
      <c r="N68236">
        <v>55</v>
      </c>
      <c r="O68236">
        <v>19.714253927127011</v>
      </c>
      <c r="P68236">
        <v>93.333333333333329</v>
      </c>
      <c r="Q68236" s="2" t="s">
        <v>18</v>
      </c>
    </row>
    <row r="68237" spans="1:17" x14ac:dyDescent="0.35">
      <c r="A68237">
        <v>144009</v>
      </c>
      <c r="B68237">
        <v>66</v>
      </c>
      <c r="C68237">
        <v>16</v>
      </c>
      <c r="D68237" s="1">
        <v>45392.906783541664</v>
      </c>
      <c r="E68237">
        <v>36.252112383157304</v>
      </c>
      <c r="F68237">
        <v>98.590540959033746</v>
      </c>
      <c r="G68237">
        <v>138</v>
      </c>
      <c r="H68237">
        <v>76</v>
      </c>
      <c r="I68237">
        <v>79</v>
      </c>
      <c r="J68237" s="2" t="s">
        <v>17</v>
      </c>
      <c r="K68237">
        <v>69.085101880241254</v>
      </c>
      <c r="L68237">
        <v>1.8219622494592937</v>
      </c>
      <c r="M68237">
        <v>0.11057132740849676</v>
      </c>
      <c r="N68237">
        <v>62</v>
      </c>
      <c r="O68237">
        <v>20.811608802918265</v>
      </c>
      <c r="P68237">
        <v>96.666666666666657</v>
      </c>
      <c r="Q68237" s="2" t="s">
        <v>18</v>
      </c>
    </row>
    <row r="68238" spans="1:17" x14ac:dyDescent="0.35">
      <c r="A68238">
        <v>144010</v>
      </c>
      <c r="B68238">
        <v>68</v>
      </c>
      <c r="C68238">
        <v>15</v>
      </c>
      <c r="D68238" s="1">
        <v>45392.906089097225</v>
      </c>
      <c r="E68238">
        <v>36.267987489859529</v>
      </c>
      <c r="F68238">
        <v>98.494918006777809</v>
      </c>
      <c r="G68238">
        <v>121</v>
      </c>
      <c r="H68238">
        <v>88</v>
      </c>
      <c r="I68238">
        <v>24</v>
      </c>
      <c r="J68238" s="2" t="s">
        <v>17</v>
      </c>
      <c r="K68238">
        <v>79.866719095094467</v>
      </c>
      <c r="L68238">
        <v>1.9813112078859552</v>
      </c>
      <c r="M68238">
        <v>7.9994134286568194E-2</v>
      </c>
      <c r="N68238">
        <v>33</v>
      </c>
      <c r="O68238">
        <v>20.345129172764828</v>
      </c>
      <c r="P68238">
        <v>99</v>
      </c>
      <c r="Q68238" s="2" t="s">
        <v>18</v>
      </c>
    </row>
    <row r="68239" spans="1:17" x14ac:dyDescent="0.35">
      <c r="A68239">
        <v>144012</v>
      </c>
      <c r="B68239">
        <v>62</v>
      </c>
      <c r="C68239">
        <v>12</v>
      </c>
      <c r="D68239" s="1">
        <v>45392.904700208332</v>
      </c>
      <c r="E68239">
        <v>37.11486069987685</v>
      </c>
      <c r="F68239">
        <v>96.417215906457216</v>
      </c>
      <c r="G68239">
        <v>137</v>
      </c>
      <c r="H68239">
        <v>74</v>
      </c>
      <c r="I68239">
        <v>43</v>
      </c>
      <c r="J68239" s="2" t="s">
        <v>17</v>
      </c>
      <c r="K68239">
        <v>87.763195681909579</v>
      </c>
      <c r="L68239">
        <v>1.9297378997151913</v>
      </c>
      <c r="M68239">
        <v>7.6148991212425049E-2</v>
      </c>
      <c r="N68239">
        <v>63</v>
      </c>
      <c r="O68239">
        <v>23.567622645988084</v>
      </c>
      <c r="P68239">
        <v>95</v>
      </c>
      <c r="Q68239" s="2" t="s">
        <v>18</v>
      </c>
    </row>
    <row r="68240" spans="1:17" x14ac:dyDescent="0.35">
      <c r="A68240">
        <v>144014</v>
      </c>
      <c r="B68240">
        <v>72</v>
      </c>
      <c r="C68240">
        <v>17</v>
      </c>
      <c r="D68240" s="1">
        <v>45392.903311319445</v>
      </c>
      <c r="E68240">
        <v>36.729408861024801</v>
      </c>
      <c r="F68240">
        <v>99.89774696820804</v>
      </c>
      <c r="G68240">
        <v>121</v>
      </c>
      <c r="H68240">
        <v>78</v>
      </c>
      <c r="I68240">
        <v>37</v>
      </c>
      <c r="J68240" s="2" t="s">
        <v>17</v>
      </c>
      <c r="K68240">
        <v>59.980870611484768</v>
      </c>
      <c r="L68240">
        <v>1.5181801551659992</v>
      </c>
      <c r="M68240">
        <v>8.5925031911024546E-2</v>
      </c>
      <c r="N68240">
        <v>43</v>
      </c>
      <c r="O68240">
        <v>26.023526279707504</v>
      </c>
      <c r="P68240">
        <v>92.333333333333329</v>
      </c>
      <c r="Q68240" s="2" t="s">
        <v>18</v>
      </c>
    </row>
    <row r="68241" spans="1:17" x14ac:dyDescent="0.35">
      <c r="A68241">
        <v>144016</v>
      </c>
      <c r="B68241">
        <v>62</v>
      </c>
      <c r="C68241">
        <v>15</v>
      </c>
      <c r="D68241" s="1">
        <v>45392.901922430552</v>
      </c>
      <c r="E68241">
        <v>36.869931307461123</v>
      </c>
      <c r="F68241">
        <v>98.365482684072049</v>
      </c>
      <c r="G68241">
        <v>117</v>
      </c>
      <c r="H68241">
        <v>86</v>
      </c>
      <c r="I68241">
        <v>60</v>
      </c>
      <c r="J68241" s="2" t="s">
        <v>17</v>
      </c>
      <c r="K68241">
        <v>87.701943371841509</v>
      </c>
      <c r="L68241">
        <v>1.9841065058665102</v>
      </c>
      <c r="M68241">
        <v>5.3977938231123013E-2</v>
      </c>
      <c r="N68241">
        <v>31</v>
      </c>
      <c r="O68241">
        <v>22.27815671280775</v>
      </c>
      <c r="P68241">
        <v>96.333333333333329</v>
      </c>
      <c r="Q68241" s="2" t="s">
        <v>18</v>
      </c>
    </row>
    <row r="68242" spans="1:17" x14ac:dyDescent="0.35">
      <c r="A68242">
        <v>144018</v>
      </c>
      <c r="B68242">
        <v>86</v>
      </c>
      <c r="C68242">
        <v>17</v>
      </c>
      <c r="D68242" s="1">
        <v>45392.900533541666</v>
      </c>
      <c r="E68242">
        <v>37.468819862571806</v>
      </c>
      <c r="F68242">
        <v>95.605471948641423</v>
      </c>
      <c r="G68242">
        <v>138</v>
      </c>
      <c r="H68242">
        <v>77</v>
      </c>
      <c r="I68242">
        <v>30</v>
      </c>
      <c r="J68242" s="2" t="s">
        <v>19</v>
      </c>
      <c r="K68242">
        <v>55.622630380229509</v>
      </c>
      <c r="L68242">
        <v>1.557646374751902</v>
      </c>
      <c r="M68242">
        <v>5.614343979448793E-2</v>
      </c>
      <c r="N68242">
        <v>61</v>
      </c>
      <c r="O68242">
        <v>22.925234428699834</v>
      </c>
      <c r="P68242">
        <v>97.333333333333329</v>
      </c>
      <c r="Q68242" s="2" t="s">
        <v>18</v>
      </c>
    </row>
    <row r="68243" spans="1:17" x14ac:dyDescent="0.35">
      <c r="A68243">
        <v>144021</v>
      </c>
      <c r="B68243">
        <v>87</v>
      </c>
      <c r="C68243">
        <v>14</v>
      </c>
      <c r="D68243" s="1">
        <v>45392.898450208333</v>
      </c>
      <c r="E68243">
        <v>37.127549233575557</v>
      </c>
      <c r="F68243">
        <v>96.15320371628097</v>
      </c>
      <c r="G68243">
        <v>124</v>
      </c>
      <c r="H68243">
        <v>82</v>
      </c>
      <c r="I68243">
        <v>68</v>
      </c>
      <c r="J68243" s="2" t="s">
        <v>17</v>
      </c>
      <c r="K68243">
        <v>72.583184583736454</v>
      </c>
      <c r="L68243">
        <v>1.9277035564497134</v>
      </c>
      <c r="M68243">
        <v>0.12960769502468866</v>
      </c>
      <c r="N68243">
        <v>42</v>
      </c>
      <c r="O68243">
        <v>19.532396050927115</v>
      </c>
      <c r="P68243">
        <v>96</v>
      </c>
      <c r="Q68243" s="2" t="s">
        <v>18</v>
      </c>
    </row>
    <row r="68244" spans="1:17" x14ac:dyDescent="0.35">
      <c r="A68244">
        <v>144022</v>
      </c>
      <c r="B68244">
        <v>74</v>
      </c>
      <c r="C68244">
        <v>18</v>
      </c>
      <c r="D68244" s="1">
        <v>45392.897755763886</v>
      </c>
      <c r="E68244">
        <v>36.765109384794968</v>
      </c>
      <c r="F68244">
        <v>97.838615025740054</v>
      </c>
      <c r="G68244">
        <v>128</v>
      </c>
      <c r="H68244">
        <v>76</v>
      </c>
      <c r="I68244">
        <v>40</v>
      </c>
      <c r="J68244" s="2" t="s">
        <v>17</v>
      </c>
      <c r="K68244">
        <v>89.718933882094944</v>
      </c>
      <c r="L68244">
        <v>1.9077639408492195</v>
      </c>
      <c r="M68244">
        <v>0.13375917796670567</v>
      </c>
      <c r="N68244">
        <v>52</v>
      </c>
      <c r="O68244">
        <v>24.651016515066431</v>
      </c>
      <c r="P68244">
        <v>93.333333333333329</v>
      </c>
      <c r="Q68244" s="2" t="s">
        <v>18</v>
      </c>
    </row>
    <row r="68245" spans="1:17" x14ac:dyDescent="0.35">
      <c r="A68245">
        <v>144023</v>
      </c>
      <c r="B68245">
        <v>77</v>
      </c>
      <c r="C68245">
        <v>13</v>
      </c>
      <c r="D68245" s="1">
        <v>45392.897061319447</v>
      </c>
      <c r="E68245">
        <v>36.551054451307699</v>
      </c>
      <c r="F68245">
        <v>97.187680727859913</v>
      </c>
      <c r="G68245">
        <v>117</v>
      </c>
      <c r="H68245">
        <v>86</v>
      </c>
      <c r="I68245">
        <v>68</v>
      </c>
      <c r="J68245" s="2" t="s">
        <v>19</v>
      </c>
      <c r="K68245">
        <v>72.280308779903464</v>
      </c>
      <c r="L68245">
        <v>1.6334348222546791</v>
      </c>
      <c r="M68245">
        <v>0.10541943493921196</v>
      </c>
      <c r="N68245">
        <v>31</v>
      </c>
      <c r="O68245">
        <v>27.090460003742098</v>
      </c>
      <c r="P68245">
        <v>96.333333333333329</v>
      </c>
      <c r="Q68245" s="2" t="s">
        <v>18</v>
      </c>
    </row>
    <row r="68246" spans="1:17" x14ac:dyDescent="0.35">
      <c r="A68246">
        <v>144024</v>
      </c>
      <c r="B68246">
        <v>86</v>
      </c>
      <c r="C68246">
        <v>13</v>
      </c>
      <c r="D68246" s="1">
        <v>45392.896366875</v>
      </c>
      <c r="E68246">
        <v>36.775708528197335</v>
      </c>
      <c r="F68246">
        <v>95.618979752768183</v>
      </c>
      <c r="G68246">
        <v>116</v>
      </c>
      <c r="H68246">
        <v>87</v>
      </c>
      <c r="I68246">
        <v>31</v>
      </c>
      <c r="J68246" s="2" t="s">
        <v>19</v>
      </c>
      <c r="K68246">
        <v>83.991024843359469</v>
      </c>
      <c r="L68246">
        <v>1.8048586227048222</v>
      </c>
      <c r="M68246">
        <v>8.4260323152180072E-2</v>
      </c>
      <c r="N68246">
        <v>29</v>
      </c>
      <c r="O68246">
        <v>25.783775031116434</v>
      </c>
      <c r="P68246">
        <v>96.666666666666671</v>
      </c>
      <c r="Q68246" s="2" t="s">
        <v>18</v>
      </c>
    </row>
    <row r="68247" spans="1:17" x14ac:dyDescent="0.35">
      <c r="A68247">
        <v>144025</v>
      </c>
      <c r="B68247">
        <v>61</v>
      </c>
      <c r="C68247">
        <v>17</v>
      </c>
      <c r="D68247" s="1">
        <v>45392.895672430554</v>
      </c>
      <c r="E68247">
        <v>36.309460969607898</v>
      </c>
      <c r="F68247">
        <v>96.848802573927742</v>
      </c>
      <c r="G68247">
        <v>118</v>
      </c>
      <c r="H68247">
        <v>76</v>
      </c>
      <c r="I68247">
        <v>27</v>
      </c>
      <c r="J68247" s="2" t="s">
        <v>19</v>
      </c>
      <c r="K68247">
        <v>50.054684348143297</v>
      </c>
      <c r="L68247">
        <v>1.5009959181316777</v>
      </c>
      <c r="M68247">
        <v>6.0745943253116635E-2</v>
      </c>
      <c r="N68247">
        <v>42</v>
      </c>
      <c r="O68247">
        <v>22.217014812658284</v>
      </c>
      <c r="P68247">
        <v>90</v>
      </c>
      <c r="Q68247" s="2" t="s">
        <v>18</v>
      </c>
    </row>
    <row r="68248" spans="1:17" x14ac:dyDescent="0.35">
      <c r="A68248">
        <v>144028</v>
      </c>
      <c r="B68248">
        <v>90</v>
      </c>
      <c r="C68248">
        <v>12</v>
      </c>
      <c r="D68248" s="1">
        <v>45392.893589097221</v>
      </c>
      <c r="E68248">
        <v>37.130093397434607</v>
      </c>
      <c r="F68248">
        <v>95.341896067503129</v>
      </c>
      <c r="G68248">
        <v>124</v>
      </c>
      <c r="H68248">
        <v>77</v>
      </c>
      <c r="I68248">
        <v>79</v>
      </c>
      <c r="J68248" s="2" t="s">
        <v>19</v>
      </c>
      <c r="K68248">
        <v>51.586507186915988</v>
      </c>
      <c r="L68248">
        <v>1.6089987467079694</v>
      </c>
      <c r="M68248">
        <v>0.1096449946480995</v>
      </c>
      <c r="N68248">
        <v>47</v>
      </c>
      <c r="O68248">
        <v>19.92621041722639</v>
      </c>
      <c r="P68248">
        <v>92.666666666666671</v>
      </c>
      <c r="Q68248" s="2" t="s">
        <v>18</v>
      </c>
    </row>
    <row r="68249" spans="1:17" x14ac:dyDescent="0.35">
      <c r="A68249">
        <v>144033</v>
      </c>
      <c r="B68249">
        <v>74</v>
      </c>
      <c r="C68249">
        <v>16</v>
      </c>
      <c r="D68249" s="1">
        <v>45392.89011688657</v>
      </c>
      <c r="E68249">
        <v>36.068495176613276</v>
      </c>
      <c r="F68249">
        <v>98.783684766751719</v>
      </c>
      <c r="G68249">
        <v>120</v>
      </c>
      <c r="H68249">
        <v>78</v>
      </c>
      <c r="I68249">
        <v>82</v>
      </c>
      <c r="J68249" s="2" t="s">
        <v>19</v>
      </c>
      <c r="K68249">
        <v>96.785737098940359</v>
      </c>
      <c r="L68249">
        <v>1.9428366507945509</v>
      </c>
      <c r="M68249">
        <v>6.4926655344469841E-2</v>
      </c>
      <c r="N68249">
        <v>42</v>
      </c>
      <c r="O68249">
        <v>25.641226002393342</v>
      </c>
      <c r="P68249">
        <v>92</v>
      </c>
      <c r="Q68249" s="2" t="s">
        <v>18</v>
      </c>
    </row>
    <row r="68250" spans="1:17" x14ac:dyDescent="0.35">
      <c r="A68250">
        <v>144036</v>
      </c>
      <c r="B68250">
        <v>86</v>
      </c>
      <c r="C68250">
        <v>18</v>
      </c>
      <c r="D68250" s="1">
        <v>45392.888033553238</v>
      </c>
      <c r="E68250">
        <v>37.281949819438886</v>
      </c>
      <c r="F68250">
        <v>97.468976075103868</v>
      </c>
      <c r="G68250">
        <v>127</v>
      </c>
      <c r="H68250">
        <v>72</v>
      </c>
      <c r="I68250">
        <v>55</v>
      </c>
      <c r="J68250" s="2" t="s">
        <v>17</v>
      </c>
      <c r="K68250">
        <v>98.402305819141787</v>
      </c>
      <c r="L68250">
        <v>1.9172913719395339</v>
      </c>
      <c r="M68250">
        <v>6.4128245937838016E-2</v>
      </c>
      <c r="N68250">
        <v>55</v>
      </c>
      <c r="O68250">
        <v>26.768808411586939</v>
      </c>
      <c r="P68250">
        <v>90.333333333333329</v>
      </c>
      <c r="Q68250" s="2" t="s">
        <v>18</v>
      </c>
    </row>
    <row r="68251" spans="1:17" x14ac:dyDescent="0.35">
      <c r="A68251">
        <v>144037</v>
      </c>
      <c r="B68251">
        <v>78</v>
      </c>
      <c r="C68251">
        <v>14</v>
      </c>
      <c r="D68251" s="1">
        <v>45392.887339108798</v>
      </c>
      <c r="E68251">
        <v>36.349426586445702</v>
      </c>
      <c r="F68251">
        <v>95.388009970554492</v>
      </c>
      <c r="G68251">
        <v>130</v>
      </c>
      <c r="H68251">
        <v>89</v>
      </c>
      <c r="I68251">
        <v>87</v>
      </c>
      <c r="J68251" s="2" t="s">
        <v>17</v>
      </c>
      <c r="K68251">
        <v>87.306660283519847</v>
      </c>
      <c r="L68251">
        <v>1.7193244489824075</v>
      </c>
      <c r="M68251">
        <v>0.14398557927258923</v>
      </c>
      <c r="N68251">
        <v>41</v>
      </c>
      <c r="O68251">
        <v>29.534641098018213</v>
      </c>
      <c r="P68251">
        <v>102.66666666666667</v>
      </c>
      <c r="Q68251" s="2" t="s">
        <v>18</v>
      </c>
    </row>
    <row r="68252" spans="1:17" x14ac:dyDescent="0.35">
      <c r="A68252">
        <v>144038</v>
      </c>
      <c r="B68252">
        <v>69</v>
      </c>
      <c r="C68252">
        <v>15</v>
      </c>
      <c r="D68252" s="1">
        <v>45392.886644664351</v>
      </c>
      <c r="E68252">
        <v>36.246570147909189</v>
      </c>
      <c r="F68252">
        <v>98.708118182243311</v>
      </c>
      <c r="G68252">
        <v>112</v>
      </c>
      <c r="H68252">
        <v>84</v>
      </c>
      <c r="I68252">
        <v>51</v>
      </c>
      <c r="J68252" s="2" t="s">
        <v>17</v>
      </c>
      <c r="K68252">
        <v>60.835247904414331</v>
      </c>
      <c r="L68252">
        <v>1.7893150788592371</v>
      </c>
      <c r="M68252">
        <v>5.3073073374570713E-2</v>
      </c>
      <c r="N68252">
        <v>28</v>
      </c>
      <c r="O68252">
        <v>19.001226657843976</v>
      </c>
      <c r="P68252">
        <v>93.333333333333329</v>
      </c>
      <c r="Q68252" s="2" t="s">
        <v>18</v>
      </c>
    </row>
    <row r="68253" spans="1:17" x14ac:dyDescent="0.35">
      <c r="A68253">
        <v>144040</v>
      </c>
      <c r="B68253">
        <v>78</v>
      </c>
      <c r="C68253">
        <v>14</v>
      </c>
      <c r="D68253" s="1">
        <v>45392.885255775465</v>
      </c>
      <c r="E68253">
        <v>36.129049662944766</v>
      </c>
      <c r="F68253">
        <v>99.411301451657891</v>
      </c>
      <c r="G68253">
        <v>132</v>
      </c>
      <c r="H68253">
        <v>77</v>
      </c>
      <c r="I68253">
        <v>29</v>
      </c>
      <c r="J68253" s="2" t="s">
        <v>17</v>
      </c>
      <c r="K68253">
        <v>73.195676955259017</v>
      </c>
      <c r="L68253">
        <v>1.6970559158731273</v>
      </c>
      <c r="M68253">
        <v>0.10508596572205063</v>
      </c>
      <c r="N68253">
        <v>55</v>
      </c>
      <c r="O68253">
        <v>25.415176361496677</v>
      </c>
      <c r="P68253">
        <v>95.333333333333329</v>
      </c>
      <c r="Q68253" s="2" t="s">
        <v>18</v>
      </c>
    </row>
    <row r="68254" spans="1:17" x14ac:dyDescent="0.35">
      <c r="A68254">
        <v>144042</v>
      </c>
      <c r="B68254">
        <v>65</v>
      </c>
      <c r="C68254">
        <v>17</v>
      </c>
      <c r="D68254" s="1">
        <v>45392.883866886572</v>
      </c>
      <c r="E68254">
        <v>37.388258080624098</v>
      </c>
      <c r="F68254">
        <v>99.781890900444736</v>
      </c>
      <c r="G68254">
        <v>124</v>
      </c>
      <c r="H68254">
        <v>72</v>
      </c>
      <c r="I68254">
        <v>26</v>
      </c>
      <c r="J68254" s="2" t="s">
        <v>17</v>
      </c>
      <c r="K68254">
        <v>78.652750669715516</v>
      </c>
      <c r="L68254">
        <v>1.6235246761532651</v>
      </c>
      <c r="M68254">
        <v>0.14393905540779489</v>
      </c>
      <c r="N68254">
        <v>52</v>
      </c>
      <c r="O68254">
        <v>29.839815097199036</v>
      </c>
      <c r="P68254">
        <v>89.333333333333329</v>
      </c>
      <c r="Q68254" s="2" t="s">
        <v>18</v>
      </c>
    </row>
    <row r="68255" spans="1:17" x14ac:dyDescent="0.35">
      <c r="A68255">
        <v>144044</v>
      </c>
      <c r="B68255">
        <v>77</v>
      </c>
      <c r="C68255">
        <v>13</v>
      </c>
      <c r="D68255" s="1">
        <v>45392.882477997686</v>
      </c>
      <c r="E68255">
        <v>36.164273614455887</v>
      </c>
      <c r="F68255">
        <v>99.600911230940198</v>
      </c>
      <c r="G68255">
        <v>134</v>
      </c>
      <c r="H68255">
        <v>82</v>
      </c>
      <c r="I68255">
        <v>57</v>
      </c>
      <c r="J68255" s="2" t="s">
        <v>17</v>
      </c>
      <c r="K68255">
        <v>91.923408826123818</v>
      </c>
      <c r="L68255">
        <v>1.7598329708872933</v>
      </c>
      <c r="M68255">
        <v>7.2205348615354131E-2</v>
      </c>
      <c r="N68255">
        <v>52</v>
      </c>
      <c r="O68255">
        <v>29.681320669950953</v>
      </c>
      <c r="P68255">
        <v>99.333333333333329</v>
      </c>
      <c r="Q68255" s="2" t="s">
        <v>18</v>
      </c>
    </row>
    <row r="68256" spans="1:17" x14ac:dyDescent="0.35">
      <c r="A68256">
        <v>144045</v>
      </c>
      <c r="B68256">
        <v>65</v>
      </c>
      <c r="C68256">
        <v>19</v>
      </c>
      <c r="D68256" s="1">
        <v>45392.881783553239</v>
      </c>
      <c r="E68256">
        <v>36.873341006463193</v>
      </c>
      <c r="F68256">
        <v>96.105543812572392</v>
      </c>
      <c r="G68256">
        <v>139</v>
      </c>
      <c r="H68256">
        <v>75</v>
      </c>
      <c r="I68256">
        <v>76</v>
      </c>
      <c r="J68256" s="2" t="s">
        <v>19</v>
      </c>
      <c r="K68256">
        <v>87.487336582630547</v>
      </c>
      <c r="L68256">
        <v>1.9275597204097583</v>
      </c>
      <c r="M68256">
        <v>0.12177030017464693</v>
      </c>
      <c r="N68256">
        <v>64</v>
      </c>
      <c r="O68256">
        <v>23.546670712900738</v>
      </c>
      <c r="P68256">
        <v>96.333333333333329</v>
      </c>
      <c r="Q68256" s="2" t="s">
        <v>18</v>
      </c>
    </row>
    <row r="68257" spans="1:17" x14ac:dyDescent="0.35">
      <c r="A68257">
        <v>144046</v>
      </c>
      <c r="B68257">
        <v>71</v>
      </c>
      <c r="C68257">
        <v>14</v>
      </c>
      <c r="D68257" s="1">
        <v>45392.8810891088</v>
      </c>
      <c r="E68257">
        <v>36.317355139066905</v>
      </c>
      <c r="F68257">
        <v>99.535667305984688</v>
      </c>
      <c r="G68257">
        <v>115</v>
      </c>
      <c r="H68257">
        <v>87</v>
      </c>
      <c r="I68257">
        <v>73</v>
      </c>
      <c r="J68257" s="2" t="s">
        <v>17</v>
      </c>
      <c r="K68257">
        <v>63.491663248942849</v>
      </c>
      <c r="L68257">
        <v>1.8048981823755574</v>
      </c>
      <c r="M68257">
        <v>7.3116044059234164E-2</v>
      </c>
      <c r="N68257">
        <v>28</v>
      </c>
      <c r="O68257">
        <v>19.489975311385091</v>
      </c>
      <c r="P68257">
        <v>96.333333333333329</v>
      </c>
      <c r="Q68257" s="2" t="s">
        <v>18</v>
      </c>
    </row>
    <row r="68258" spans="1:17" x14ac:dyDescent="0.35">
      <c r="A68258">
        <v>144047</v>
      </c>
      <c r="B68258">
        <v>82</v>
      </c>
      <c r="C68258">
        <v>14</v>
      </c>
      <c r="D68258" s="1">
        <v>45392.880394664353</v>
      </c>
      <c r="E68258">
        <v>36.336172861121156</v>
      </c>
      <c r="F68258">
        <v>96.644434600971863</v>
      </c>
      <c r="G68258">
        <v>111</v>
      </c>
      <c r="H68258">
        <v>73</v>
      </c>
      <c r="I68258">
        <v>20</v>
      </c>
      <c r="J68258" s="2" t="s">
        <v>19</v>
      </c>
      <c r="K68258">
        <v>63.803107721961098</v>
      </c>
      <c r="L68258">
        <v>1.7017211441708582</v>
      </c>
      <c r="M68258">
        <v>0.11049341201730975</v>
      </c>
      <c r="N68258">
        <v>38</v>
      </c>
      <c r="O68258">
        <v>22.032564120566764</v>
      </c>
      <c r="P68258">
        <v>85.666666666666671</v>
      </c>
      <c r="Q68258" s="2" t="s">
        <v>18</v>
      </c>
    </row>
    <row r="68259" spans="1:17" x14ac:dyDescent="0.35">
      <c r="A68259">
        <v>144049</v>
      </c>
      <c r="B68259">
        <v>86</v>
      </c>
      <c r="C68259">
        <v>15</v>
      </c>
      <c r="D68259" s="1">
        <v>45392.87900577546</v>
      </c>
      <c r="E68259">
        <v>36.621559030795794</v>
      </c>
      <c r="F68259">
        <v>98.650337901443095</v>
      </c>
      <c r="G68259">
        <v>123</v>
      </c>
      <c r="H68259">
        <v>89</v>
      </c>
      <c r="I68259">
        <v>71</v>
      </c>
      <c r="J68259" s="2" t="s">
        <v>17</v>
      </c>
      <c r="K68259">
        <v>80.231407805372655</v>
      </c>
      <c r="L68259">
        <v>1.7970478222176618</v>
      </c>
      <c r="M68259">
        <v>0.1105785779027663</v>
      </c>
      <c r="N68259">
        <v>34</v>
      </c>
      <c r="O68259">
        <v>24.844207265268508</v>
      </c>
      <c r="P68259">
        <v>100.33333333333333</v>
      </c>
      <c r="Q68259" s="2" t="s">
        <v>18</v>
      </c>
    </row>
    <row r="68260" spans="1:17" x14ac:dyDescent="0.35">
      <c r="A68260">
        <v>144051</v>
      </c>
      <c r="B68260">
        <v>78</v>
      </c>
      <c r="C68260">
        <v>12</v>
      </c>
      <c r="D68260" s="1">
        <v>45392.877616886573</v>
      </c>
      <c r="E68260">
        <v>37.074948571847607</v>
      </c>
      <c r="F68260">
        <v>97.113408140478171</v>
      </c>
      <c r="G68260">
        <v>111</v>
      </c>
      <c r="H68260">
        <v>73</v>
      </c>
      <c r="I68260">
        <v>59</v>
      </c>
      <c r="J68260" s="2" t="s">
        <v>19</v>
      </c>
      <c r="K68260">
        <v>73.418401176968018</v>
      </c>
      <c r="L68260">
        <v>1.8785459025766347</v>
      </c>
      <c r="M68260">
        <v>0.12778824166373515</v>
      </c>
      <c r="N68260">
        <v>38</v>
      </c>
      <c r="O68260">
        <v>20.804692421401519</v>
      </c>
      <c r="P68260">
        <v>85.666666666666671</v>
      </c>
      <c r="Q68260" s="2" t="s">
        <v>18</v>
      </c>
    </row>
    <row r="68261" spans="1:17" x14ac:dyDescent="0.35">
      <c r="A68261">
        <v>144054</v>
      </c>
      <c r="B68261">
        <v>70</v>
      </c>
      <c r="C68261">
        <v>18</v>
      </c>
      <c r="D68261" s="1">
        <v>45392.875533553241</v>
      </c>
      <c r="E68261">
        <v>36.431112105903011</v>
      </c>
      <c r="F68261">
        <v>95.703744168288466</v>
      </c>
      <c r="G68261">
        <v>110</v>
      </c>
      <c r="H68261">
        <v>72</v>
      </c>
      <c r="I68261">
        <v>39</v>
      </c>
      <c r="J68261" s="2" t="s">
        <v>17</v>
      </c>
      <c r="K68261">
        <v>70.976820291262641</v>
      </c>
      <c r="L68261">
        <v>1.7226427061019129</v>
      </c>
      <c r="M68261">
        <v>8.7353219944415444E-2</v>
      </c>
      <c r="N68261">
        <v>38</v>
      </c>
      <c r="O68261">
        <v>23.918069314021377</v>
      </c>
      <c r="P68261">
        <v>84.666666666666671</v>
      </c>
      <c r="Q68261" s="2" t="s">
        <v>18</v>
      </c>
    </row>
    <row r="68262" spans="1:17" x14ac:dyDescent="0.35">
      <c r="A68262">
        <v>144059</v>
      </c>
      <c r="B68262">
        <v>81</v>
      </c>
      <c r="C68262">
        <v>14</v>
      </c>
      <c r="D68262" s="1">
        <v>45392.872061331022</v>
      </c>
      <c r="E68262">
        <v>37.318494822471806</v>
      </c>
      <c r="F68262">
        <v>95.239141512456627</v>
      </c>
      <c r="G68262">
        <v>125</v>
      </c>
      <c r="H68262">
        <v>72</v>
      </c>
      <c r="I68262">
        <v>59</v>
      </c>
      <c r="J68262" s="2" t="s">
        <v>19</v>
      </c>
      <c r="K68262">
        <v>76.36207766178569</v>
      </c>
      <c r="L68262">
        <v>1.9324719293633437</v>
      </c>
      <c r="M68262">
        <v>6.5989716033224205E-2</v>
      </c>
      <c r="N68262">
        <v>53</v>
      </c>
      <c r="O68262">
        <v>20.448024076051301</v>
      </c>
      <c r="P68262">
        <v>89.666666666666657</v>
      </c>
      <c r="Q68262" s="2" t="s">
        <v>18</v>
      </c>
    </row>
    <row r="68263" spans="1:17" x14ac:dyDescent="0.35">
      <c r="A68263">
        <v>144065</v>
      </c>
      <c r="B68263">
        <v>85</v>
      </c>
      <c r="C68263">
        <v>14</v>
      </c>
      <c r="D68263" s="1">
        <v>45392.867894664349</v>
      </c>
      <c r="E68263">
        <v>37.046616946040281</v>
      </c>
      <c r="F68263">
        <v>99.956314904516759</v>
      </c>
      <c r="G68263">
        <v>113</v>
      </c>
      <c r="H68263">
        <v>73</v>
      </c>
      <c r="I68263">
        <v>55</v>
      </c>
      <c r="J68263" s="2" t="s">
        <v>17</v>
      </c>
      <c r="K68263">
        <v>94.256225544097404</v>
      </c>
      <c r="L68263">
        <v>1.9042559301928583</v>
      </c>
      <c r="M68263">
        <v>0.10255961244157266</v>
      </c>
      <c r="N68263">
        <v>40</v>
      </c>
      <c r="O68263">
        <v>25.993179813791695</v>
      </c>
      <c r="P68263">
        <v>86.333333333333329</v>
      </c>
      <c r="Q68263" s="2" t="s">
        <v>18</v>
      </c>
    </row>
    <row r="68264" spans="1:17" x14ac:dyDescent="0.35">
      <c r="A68264">
        <v>144067</v>
      </c>
      <c r="B68264">
        <v>82</v>
      </c>
      <c r="C68264">
        <v>13</v>
      </c>
      <c r="D68264" s="1">
        <v>45392.866505775462</v>
      </c>
      <c r="E68264">
        <v>37.400863667409766</v>
      </c>
      <c r="F68264">
        <v>95.302974370399738</v>
      </c>
      <c r="G68264">
        <v>117</v>
      </c>
      <c r="H68264">
        <v>78</v>
      </c>
      <c r="I68264">
        <v>36</v>
      </c>
      <c r="J68264" s="2" t="s">
        <v>19</v>
      </c>
      <c r="K68264">
        <v>90.404175351771897</v>
      </c>
      <c r="L68264">
        <v>1.8942107425963577</v>
      </c>
      <c r="M68264">
        <v>8.7071678330166838E-2</v>
      </c>
      <c r="N68264">
        <v>39</v>
      </c>
      <c r="O68264">
        <v>25.196017331902624</v>
      </c>
      <c r="P68264">
        <v>91</v>
      </c>
      <c r="Q68264" s="2" t="s">
        <v>18</v>
      </c>
    </row>
    <row r="68265" spans="1:17" x14ac:dyDescent="0.35">
      <c r="A68265">
        <v>144069</v>
      </c>
      <c r="B68265">
        <v>90</v>
      </c>
      <c r="C68265">
        <v>14</v>
      </c>
      <c r="D68265" s="1">
        <v>45392.865116886576</v>
      </c>
      <c r="E68265">
        <v>37.470412397103189</v>
      </c>
      <c r="F68265">
        <v>96.638779184163837</v>
      </c>
      <c r="G68265">
        <v>124</v>
      </c>
      <c r="H68265">
        <v>78</v>
      </c>
      <c r="I68265">
        <v>76</v>
      </c>
      <c r="J68265" s="2" t="s">
        <v>17</v>
      </c>
      <c r="K68265">
        <v>96.134063503253401</v>
      </c>
      <c r="L68265">
        <v>1.8444090903528303</v>
      </c>
      <c r="M68265">
        <v>9.2046168114467225E-2</v>
      </c>
      <c r="N68265">
        <v>46</v>
      </c>
      <c r="O68265">
        <v>28.259390577461875</v>
      </c>
      <c r="P68265">
        <v>93.333333333333329</v>
      </c>
      <c r="Q68265" s="2" t="s">
        <v>18</v>
      </c>
    </row>
    <row r="68266" spans="1:17" x14ac:dyDescent="0.35">
      <c r="A68266">
        <v>144070</v>
      </c>
      <c r="B68266">
        <v>73</v>
      </c>
      <c r="C68266">
        <v>15</v>
      </c>
      <c r="D68266" s="1">
        <v>45392.86442244213</v>
      </c>
      <c r="E68266">
        <v>36.81968943410719</v>
      </c>
      <c r="F68266">
        <v>97.07888333829753</v>
      </c>
      <c r="G68266">
        <v>129</v>
      </c>
      <c r="H68266">
        <v>74</v>
      </c>
      <c r="I68266">
        <v>81</v>
      </c>
      <c r="J68266" s="2" t="s">
        <v>19</v>
      </c>
      <c r="K68266">
        <v>54.126105078437327</v>
      </c>
      <c r="L68266">
        <v>1.5880588433324991</v>
      </c>
      <c r="M68266">
        <v>8.2100057829924564E-2</v>
      </c>
      <c r="N68266">
        <v>55</v>
      </c>
      <c r="O68266">
        <v>21.46216825191118</v>
      </c>
      <c r="P68266">
        <v>92.333333333333329</v>
      </c>
      <c r="Q68266" s="2" t="s">
        <v>18</v>
      </c>
    </row>
    <row r="68267" spans="1:17" x14ac:dyDescent="0.35">
      <c r="A68267">
        <v>144072</v>
      </c>
      <c r="B68267">
        <v>86</v>
      </c>
      <c r="C68267">
        <v>17</v>
      </c>
      <c r="D68267" s="1">
        <v>45392.863033553243</v>
      </c>
      <c r="E68267">
        <v>36.696751292374245</v>
      </c>
      <c r="F68267">
        <v>96.821527475721751</v>
      </c>
      <c r="G68267">
        <v>131</v>
      </c>
      <c r="H68267">
        <v>83</v>
      </c>
      <c r="I68267">
        <v>22</v>
      </c>
      <c r="J68267" s="2" t="s">
        <v>19</v>
      </c>
      <c r="K68267">
        <v>71.005240572239074</v>
      </c>
      <c r="L68267">
        <v>1.95160739188566</v>
      </c>
      <c r="M68267">
        <v>7.4507325976859703E-2</v>
      </c>
      <c r="N68267">
        <v>48</v>
      </c>
      <c r="O68267">
        <v>18.642557636133951</v>
      </c>
      <c r="P68267">
        <v>99</v>
      </c>
      <c r="Q68267" s="2" t="s">
        <v>18</v>
      </c>
    </row>
    <row r="68268" spans="1:17" x14ac:dyDescent="0.35">
      <c r="A68268">
        <v>144074</v>
      </c>
      <c r="B68268">
        <v>81</v>
      </c>
      <c r="C68268">
        <v>15</v>
      </c>
      <c r="D68268" s="1">
        <v>45392.86164466435</v>
      </c>
      <c r="E68268">
        <v>36.516429118324858</v>
      </c>
      <c r="F68268">
        <v>99.749126374110844</v>
      </c>
      <c r="G68268">
        <v>136</v>
      </c>
      <c r="H68268">
        <v>78</v>
      </c>
      <c r="I68268">
        <v>23</v>
      </c>
      <c r="J68268" s="2" t="s">
        <v>17</v>
      </c>
      <c r="K68268">
        <v>84.8881520181518</v>
      </c>
      <c r="L68268">
        <v>1.8357960826987612</v>
      </c>
      <c r="M68268">
        <v>7.9151852806879766E-2</v>
      </c>
      <c r="N68268">
        <v>58</v>
      </c>
      <c r="O68268">
        <v>25.188261977420595</v>
      </c>
      <c r="P68268">
        <v>97.333333333333329</v>
      </c>
      <c r="Q68268" s="2" t="s">
        <v>18</v>
      </c>
    </row>
    <row r="68269" spans="1:17" x14ac:dyDescent="0.35">
      <c r="A68269">
        <v>144076</v>
      </c>
      <c r="B68269">
        <v>66</v>
      </c>
      <c r="C68269">
        <v>12</v>
      </c>
      <c r="D68269" s="1">
        <v>45392.860255775464</v>
      </c>
      <c r="E68269">
        <v>36.033354445818638</v>
      </c>
      <c r="F68269">
        <v>96.381189913842263</v>
      </c>
      <c r="G68269">
        <v>139</v>
      </c>
      <c r="H68269">
        <v>76</v>
      </c>
      <c r="I68269">
        <v>33</v>
      </c>
      <c r="J68269" s="2" t="s">
        <v>17</v>
      </c>
      <c r="K68269">
        <v>97.03682316921612</v>
      </c>
      <c r="L68269">
        <v>1.8329672149410088</v>
      </c>
      <c r="M68269">
        <v>8.4081784693739309E-2</v>
      </c>
      <c r="N68269">
        <v>63</v>
      </c>
      <c r="O68269">
        <v>28.881994156892752</v>
      </c>
      <c r="P68269">
        <v>97</v>
      </c>
      <c r="Q68269" s="2" t="s">
        <v>18</v>
      </c>
    </row>
    <row r="68270" spans="1:17" x14ac:dyDescent="0.35">
      <c r="A68270">
        <v>144077</v>
      </c>
      <c r="B68270">
        <v>71</v>
      </c>
      <c r="C68270">
        <v>14</v>
      </c>
      <c r="D68270" s="1">
        <v>45392.859561331017</v>
      </c>
      <c r="E68270">
        <v>36.346904113367273</v>
      </c>
      <c r="F68270">
        <v>99.996099385867311</v>
      </c>
      <c r="G68270">
        <v>127</v>
      </c>
      <c r="H68270">
        <v>89</v>
      </c>
      <c r="I68270">
        <v>51</v>
      </c>
      <c r="J68270" s="2" t="s">
        <v>17</v>
      </c>
      <c r="K68270">
        <v>84.301588643131879</v>
      </c>
      <c r="L68270">
        <v>1.7361150887715269</v>
      </c>
      <c r="M68270">
        <v>6.3477861327048801E-2</v>
      </c>
      <c r="N68270">
        <v>38</v>
      </c>
      <c r="O68270">
        <v>27.969115711622521</v>
      </c>
      <c r="P68270">
        <v>101.66666666666667</v>
      </c>
      <c r="Q68270" s="2" t="s">
        <v>18</v>
      </c>
    </row>
    <row r="68271" spans="1:17" x14ac:dyDescent="0.35">
      <c r="A68271">
        <v>144079</v>
      </c>
      <c r="B68271">
        <v>76</v>
      </c>
      <c r="C68271">
        <v>16</v>
      </c>
      <c r="D68271" s="1">
        <v>45392.858172442131</v>
      </c>
      <c r="E68271">
        <v>37.007023643096502</v>
      </c>
      <c r="F68271">
        <v>98.075390019442111</v>
      </c>
      <c r="G68271">
        <v>124</v>
      </c>
      <c r="H68271">
        <v>72</v>
      </c>
      <c r="I68271">
        <v>36</v>
      </c>
      <c r="J68271" s="2" t="s">
        <v>19</v>
      </c>
      <c r="K68271">
        <v>72.208210677149054</v>
      </c>
      <c r="L68271">
        <v>1.5693709518443471</v>
      </c>
      <c r="M68271">
        <v>0.12383745047753607</v>
      </c>
      <c r="N68271">
        <v>52</v>
      </c>
      <c r="O68271">
        <v>29.318069071602043</v>
      </c>
      <c r="P68271">
        <v>89.333333333333329</v>
      </c>
      <c r="Q68271" s="2" t="s">
        <v>18</v>
      </c>
    </row>
    <row r="68272" spans="1:17" x14ac:dyDescent="0.35">
      <c r="A68272">
        <v>144082</v>
      </c>
      <c r="B68272">
        <v>87</v>
      </c>
      <c r="C68272">
        <v>18</v>
      </c>
      <c r="D68272" s="1">
        <v>45392.856089108798</v>
      </c>
      <c r="E68272">
        <v>37.304536143551623</v>
      </c>
      <c r="F68272">
        <v>96.180221380869853</v>
      </c>
      <c r="G68272">
        <v>137</v>
      </c>
      <c r="H68272">
        <v>70</v>
      </c>
      <c r="I68272">
        <v>51</v>
      </c>
      <c r="J68272" s="2" t="s">
        <v>17</v>
      </c>
      <c r="K68272">
        <v>66.367295874232326</v>
      </c>
      <c r="L68272">
        <v>1.8429296592040751</v>
      </c>
      <c r="M68272">
        <v>0.14722243973001742</v>
      </c>
      <c r="N68272">
        <v>67</v>
      </c>
      <c r="O68272">
        <v>19.540541920725946</v>
      </c>
      <c r="P68272">
        <v>92.333333333333329</v>
      </c>
      <c r="Q68272" s="2" t="s">
        <v>18</v>
      </c>
    </row>
    <row r="68273" spans="1:17" x14ac:dyDescent="0.35">
      <c r="A68273">
        <v>144083</v>
      </c>
      <c r="B68273">
        <v>90</v>
      </c>
      <c r="C68273">
        <v>13</v>
      </c>
      <c r="D68273" s="1">
        <v>45392.855394664351</v>
      </c>
      <c r="E68273">
        <v>37.127377123384846</v>
      </c>
      <c r="F68273">
        <v>97.961942739348743</v>
      </c>
      <c r="G68273">
        <v>116</v>
      </c>
      <c r="H68273">
        <v>88</v>
      </c>
      <c r="I68273">
        <v>46</v>
      </c>
      <c r="J68273" s="2" t="s">
        <v>17</v>
      </c>
      <c r="K68273">
        <v>95.894671216954464</v>
      </c>
      <c r="L68273">
        <v>1.905053760914077</v>
      </c>
      <c r="M68273">
        <v>0.12395395522008866</v>
      </c>
      <c r="N68273">
        <v>28</v>
      </c>
      <c r="O68273">
        <v>26.422870872530439</v>
      </c>
      <c r="P68273">
        <v>97.333333333333329</v>
      </c>
      <c r="Q68273" s="2" t="s">
        <v>18</v>
      </c>
    </row>
    <row r="68274" spans="1:17" x14ac:dyDescent="0.35">
      <c r="A68274">
        <v>144084</v>
      </c>
      <c r="B68274">
        <v>90</v>
      </c>
      <c r="C68274">
        <v>12</v>
      </c>
      <c r="D68274" s="1">
        <v>45392.854700219905</v>
      </c>
      <c r="E68274">
        <v>36.38834265627041</v>
      </c>
      <c r="F68274">
        <v>96.022470839788923</v>
      </c>
      <c r="G68274">
        <v>129</v>
      </c>
      <c r="H68274">
        <v>87</v>
      </c>
      <c r="I68274">
        <v>30</v>
      </c>
      <c r="J68274" s="2" t="s">
        <v>17</v>
      </c>
      <c r="K68274">
        <v>82.39779479753463</v>
      </c>
      <c r="L68274">
        <v>1.8373558754345436</v>
      </c>
      <c r="M68274">
        <v>7.2043770226609849E-2</v>
      </c>
      <c r="N68274">
        <v>42</v>
      </c>
      <c r="O68274">
        <v>24.407821802604794</v>
      </c>
      <c r="P68274">
        <v>101</v>
      </c>
      <c r="Q68274" s="2" t="s">
        <v>18</v>
      </c>
    </row>
    <row r="68275" spans="1:17" x14ac:dyDescent="0.35">
      <c r="A68275">
        <v>144088</v>
      </c>
      <c r="B68275">
        <v>63</v>
      </c>
      <c r="C68275">
        <v>18</v>
      </c>
      <c r="D68275" s="1">
        <v>45392.851922442132</v>
      </c>
      <c r="E68275">
        <v>37.452675958452701</v>
      </c>
      <c r="F68275">
        <v>99.423942408491058</v>
      </c>
      <c r="G68275">
        <v>135</v>
      </c>
      <c r="H68275">
        <v>80</v>
      </c>
      <c r="I68275">
        <v>36</v>
      </c>
      <c r="J68275" s="2" t="s">
        <v>17</v>
      </c>
      <c r="K68275">
        <v>87.9728694755741</v>
      </c>
      <c r="L68275">
        <v>1.8607481819015745</v>
      </c>
      <c r="M68275">
        <v>6.0146820469367736E-2</v>
      </c>
      <c r="N68275">
        <v>55</v>
      </c>
      <c r="O68275">
        <v>25.408179637905178</v>
      </c>
      <c r="P68275">
        <v>98.333333333333329</v>
      </c>
      <c r="Q68275" s="2" t="s">
        <v>18</v>
      </c>
    </row>
    <row r="68276" spans="1:17" x14ac:dyDescent="0.35">
      <c r="A68276">
        <v>144089</v>
      </c>
      <c r="B68276">
        <v>64</v>
      </c>
      <c r="C68276">
        <v>16</v>
      </c>
      <c r="D68276" s="1">
        <v>45392.851227997686</v>
      </c>
      <c r="E68276">
        <v>37.09688232299267</v>
      </c>
      <c r="F68276">
        <v>97.281930831465246</v>
      </c>
      <c r="G68276">
        <v>126</v>
      </c>
      <c r="H68276">
        <v>80</v>
      </c>
      <c r="I68276">
        <v>74</v>
      </c>
      <c r="J68276" s="2" t="s">
        <v>19</v>
      </c>
      <c r="K68276">
        <v>59.913471026918216</v>
      </c>
      <c r="L68276">
        <v>1.5052235633792697</v>
      </c>
      <c r="M68276">
        <v>7.6702853445349259E-2</v>
      </c>
      <c r="N68276">
        <v>46</v>
      </c>
      <c r="O68276">
        <v>26.44371477051244</v>
      </c>
      <c r="P68276">
        <v>95.333333333333329</v>
      </c>
      <c r="Q68276" s="2" t="s">
        <v>18</v>
      </c>
    </row>
    <row r="68277" spans="1:17" x14ac:dyDescent="0.35">
      <c r="A68277">
        <v>144090</v>
      </c>
      <c r="B68277">
        <v>83</v>
      </c>
      <c r="C68277">
        <v>17</v>
      </c>
      <c r="D68277" s="1">
        <v>45392.850533553239</v>
      </c>
      <c r="E68277">
        <v>36.889212756704005</v>
      </c>
      <c r="F68277">
        <v>97.453767110550658</v>
      </c>
      <c r="G68277">
        <v>123</v>
      </c>
      <c r="H68277">
        <v>87</v>
      </c>
      <c r="I68277">
        <v>43</v>
      </c>
      <c r="J68277" s="2" t="s">
        <v>17</v>
      </c>
      <c r="K68277">
        <v>68.001185393385327</v>
      </c>
      <c r="L68277">
        <v>1.7580079861019944</v>
      </c>
      <c r="M68277">
        <v>0.14585603681574905</v>
      </c>
      <c r="N68277">
        <v>36</v>
      </c>
      <c r="O68277">
        <v>22.002640157876435</v>
      </c>
      <c r="P68277">
        <v>99</v>
      </c>
      <c r="Q68277" s="2" t="s">
        <v>18</v>
      </c>
    </row>
    <row r="68278" spans="1:17" x14ac:dyDescent="0.35">
      <c r="A68278">
        <v>144091</v>
      </c>
      <c r="B68278">
        <v>79</v>
      </c>
      <c r="C68278">
        <v>19</v>
      </c>
      <c r="D68278" s="1">
        <v>45392.8498391088</v>
      </c>
      <c r="E68278">
        <v>36.5637268946627</v>
      </c>
      <c r="F68278">
        <v>99.707629265267641</v>
      </c>
      <c r="G68278">
        <v>139</v>
      </c>
      <c r="H68278">
        <v>79</v>
      </c>
      <c r="I68278">
        <v>38</v>
      </c>
      <c r="J68278" s="2" t="s">
        <v>17</v>
      </c>
      <c r="K68278">
        <v>57.677267675856172</v>
      </c>
      <c r="L68278">
        <v>1.7299608772236263</v>
      </c>
      <c r="M68278">
        <v>0.10543760641701926</v>
      </c>
      <c r="N68278">
        <v>60</v>
      </c>
      <c r="O68278">
        <v>19.272236435868038</v>
      </c>
      <c r="P68278">
        <v>99</v>
      </c>
      <c r="Q68278" s="2" t="s">
        <v>18</v>
      </c>
    </row>
    <row r="68279" spans="1:17" x14ac:dyDescent="0.35">
      <c r="A68279">
        <v>144093</v>
      </c>
      <c r="B68279">
        <v>65</v>
      </c>
      <c r="C68279">
        <v>13</v>
      </c>
      <c r="D68279" s="1">
        <v>45392.848450219906</v>
      </c>
      <c r="E68279">
        <v>36.341154487841294</v>
      </c>
      <c r="F68279">
        <v>96.232387903517932</v>
      </c>
      <c r="G68279">
        <v>120</v>
      </c>
      <c r="H68279">
        <v>89</v>
      </c>
      <c r="I68279">
        <v>72</v>
      </c>
      <c r="J68279" s="2" t="s">
        <v>19</v>
      </c>
      <c r="K68279">
        <v>90.65977285391341</v>
      </c>
      <c r="L68279">
        <v>1.8971987697479433</v>
      </c>
      <c r="M68279">
        <v>6.8116793944088039E-2</v>
      </c>
      <c r="N68279">
        <v>31</v>
      </c>
      <c r="O68279">
        <v>25.187725862412147</v>
      </c>
      <c r="P68279">
        <v>99.333333333333329</v>
      </c>
      <c r="Q68279" s="2" t="s">
        <v>18</v>
      </c>
    </row>
    <row r="68280" spans="1:17" x14ac:dyDescent="0.35">
      <c r="A68280">
        <v>144094</v>
      </c>
      <c r="B68280">
        <v>63</v>
      </c>
      <c r="C68280">
        <v>19</v>
      </c>
      <c r="D68280" s="1">
        <v>45392.84775577546</v>
      </c>
      <c r="E68280">
        <v>36.236284945871525</v>
      </c>
      <c r="F68280">
        <v>98.719114562991365</v>
      </c>
      <c r="G68280">
        <v>136</v>
      </c>
      <c r="H68280">
        <v>72</v>
      </c>
      <c r="I68280">
        <v>32</v>
      </c>
      <c r="J68280" s="2" t="s">
        <v>19</v>
      </c>
      <c r="K68280">
        <v>74.042141423795584</v>
      </c>
      <c r="L68280">
        <v>1.9964059115282349</v>
      </c>
      <c r="M68280">
        <v>0.1038562250733879</v>
      </c>
      <c r="N68280">
        <v>64</v>
      </c>
      <c r="O68280">
        <v>18.577243620326072</v>
      </c>
      <c r="P68280">
        <v>93.333333333333329</v>
      </c>
      <c r="Q68280" s="2" t="s">
        <v>18</v>
      </c>
    </row>
    <row r="68281" spans="1:17" x14ac:dyDescent="0.35">
      <c r="A68281">
        <v>144097</v>
      </c>
      <c r="B68281">
        <v>78</v>
      </c>
      <c r="C68281">
        <v>15</v>
      </c>
      <c r="D68281" s="1">
        <v>45392.845672442127</v>
      </c>
      <c r="E68281">
        <v>36.943635678572754</v>
      </c>
      <c r="F68281">
        <v>96.751493673204649</v>
      </c>
      <c r="G68281">
        <v>123</v>
      </c>
      <c r="H68281">
        <v>80</v>
      </c>
      <c r="I68281">
        <v>88</v>
      </c>
      <c r="J68281" s="2" t="s">
        <v>19</v>
      </c>
      <c r="K68281">
        <v>90.161832702092482</v>
      </c>
      <c r="L68281">
        <v>1.8368604083896622</v>
      </c>
      <c r="M68281">
        <v>7.9655984664883814E-2</v>
      </c>
      <c r="N68281">
        <v>43</v>
      </c>
      <c r="O68281">
        <v>26.72209009837955</v>
      </c>
      <c r="P68281">
        <v>94.333333333333329</v>
      </c>
      <c r="Q68281" s="2" t="s">
        <v>18</v>
      </c>
    </row>
    <row r="68282" spans="1:17" x14ac:dyDescent="0.35">
      <c r="A68282">
        <v>144098</v>
      </c>
      <c r="B68282">
        <v>75</v>
      </c>
      <c r="C68282">
        <v>13</v>
      </c>
      <c r="D68282" s="1">
        <v>45392.844977997687</v>
      </c>
      <c r="E68282">
        <v>37.432481301634802</v>
      </c>
      <c r="F68282">
        <v>95.600396407541226</v>
      </c>
      <c r="G68282">
        <v>120</v>
      </c>
      <c r="H68282">
        <v>86</v>
      </c>
      <c r="I68282">
        <v>84</v>
      </c>
      <c r="J68282" s="2" t="s">
        <v>19</v>
      </c>
      <c r="K68282">
        <v>77.409787168989595</v>
      </c>
      <c r="L68282">
        <v>1.6854465087637889</v>
      </c>
      <c r="M68282">
        <v>0.12634116380132518</v>
      </c>
      <c r="N68282">
        <v>34</v>
      </c>
      <c r="O68282">
        <v>27.249963555178411</v>
      </c>
      <c r="P68282">
        <v>97.333333333333329</v>
      </c>
      <c r="Q68282" s="2" t="s">
        <v>18</v>
      </c>
    </row>
    <row r="68283" spans="1:17" x14ac:dyDescent="0.35">
      <c r="A68283">
        <v>144099</v>
      </c>
      <c r="B68283">
        <v>68</v>
      </c>
      <c r="C68283">
        <v>19</v>
      </c>
      <c r="D68283" s="1">
        <v>45392.844283553241</v>
      </c>
      <c r="E68283">
        <v>36.048776416589845</v>
      </c>
      <c r="F68283">
        <v>97.235521851160769</v>
      </c>
      <c r="G68283">
        <v>117</v>
      </c>
      <c r="H68283">
        <v>76</v>
      </c>
      <c r="I68283">
        <v>52</v>
      </c>
      <c r="J68283" s="2" t="s">
        <v>17</v>
      </c>
      <c r="K68283">
        <v>88.387584249514276</v>
      </c>
      <c r="L68283">
        <v>1.7531385673395523</v>
      </c>
      <c r="M68283">
        <v>0.10554481167431733</v>
      </c>
      <c r="N68283">
        <v>41</v>
      </c>
      <c r="O68283">
        <v>28.758006425060191</v>
      </c>
      <c r="P68283">
        <v>89.666666666666671</v>
      </c>
      <c r="Q68283" s="2" t="s">
        <v>18</v>
      </c>
    </row>
    <row r="68284" spans="1:17" x14ac:dyDescent="0.35">
      <c r="A68284">
        <v>144101</v>
      </c>
      <c r="B68284">
        <v>83</v>
      </c>
      <c r="C68284">
        <v>15</v>
      </c>
      <c r="D68284" s="1">
        <v>45392.842894664354</v>
      </c>
      <c r="E68284">
        <v>37.369339695039926</v>
      </c>
      <c r="F68284">
        <v>96.12146741169974</v>
      </c>
      <c r="G68284">
        <v>133</v>
      </c>
      <c r="H68284">
        <v>76</v>
      </c>
      <c r="I68284">
        <v>20</v>
      </c>
      <c r="J68284" s="2" t="s">
        <v>17</v>
      </c>
      <c r="K68284">
        <v>72.093150336622841</v>
      </c>
      <c r="L68284">
        <v>1.6011058728364713</v>
      </c>
      <c r="M68284">
        <v>0.13766146123951672</v>
      </c>
      <c r="N68284">
        <v>57</v>
      </c>
      <c r="O68284">
        <v>28.122498531631546</v>
      </c>
      <c r="P68284">
        <v>95</v>
      </c>
      <c r="Q68284" s="2" t="s">
        <v>18</v>
      </c>
    </row>
    <row r="68285" spans="1:17" x14ac:dyDescent="0.35">
      <c r="A68285">
        <v>144102</v>
      </c>
      <c r="B68285">
        <v>88</v>
      </c>
      <c r="C68285">
        <v>12</v>
      </c>
      <c r="D68285" s="1">
        <v>45392.842200219908</v>
      </c>
      <c r="E68285">
        <v>36.100183551729202</v>
      </c>
      <c r="F68285">
        <v>99.796935945667357</v>
      </c>
      <c r="G68285">
        <v>119</v>
      </c>
      <c r="H68285">
        <v>74</v>
      </c>
      <c r="I68285">
        <v>89</v>
      </c>
      <c r="J68285" s="2" t="s">
        <v>17</v>
      </c>
      <c r="K68285">
        <v>93.427495473231545</v>
      </c>
      <c r="L68285">
        <v>1.9928083102318721</v>
      </c>
      <c r="M68285">
        <v>0.14509002332449694</v>
      </c>
      <c r="N68285">
        <v>45</v>
      </c>
      <c r="O68285">
        <v>23.525759642783449</v>
      </c>
      <c r="P68285">
        <v>89</v>
      </c>
      <c r="Q68285" s="2" t="s">
        <v>18</v>
      </c>
    </row>
    <row r="68286" spans="1:17" x14ac:dyDescent="0.35">
      <c r="A68286">
        <v>144104</v>
      </c>
      <c r="B68286">
        <v>90</v>
      </c>
      <c r="C68286">
        <v>13</v>
      </c>
      <c r="D68286" s="1">
        <v>45392.840811331022</v>
      </c>
      <c r="E68286">
        <v>37.327604446648884</v>
      </c>
      <c r="F68286">
        <v>98.078653265884753</v>
      </c>
      <c r="G68286">
        <v>122</v>
      </c>
      <c r="H68286">
        <v>73</v>
      </c>
      <c r="I68286">
        <v>52</v>
      </c>
      <c r="J68286" s="2" t="s">
        <v>19</v>
      </c>
      <c r="K68286">
        <v>77.139581742755013</v>
      </c>
      <c r="L68286">
        <v>1.8289243735503535</v>
      </c>
      <c r="M68286">
        <v>6.068717034571719E-2</v>
      </c>
      <c r="N68286">
        <v>49</v>
      </c>
      <c r="O68286">
        <v>23.061406145047371</v>
      </c>
      <c r="P68286">
        <v>89.333333333333329</v>
      </c>
      <c r="Q68286" s="2" t="s">
        <v>18</v>
      </c>
    </row>
    <row r="68287" spans="1:17" x14ac:dyDescent="0.35">
      <c r="A68287">
        <v>144105</v>
      </c>
      <c r="B68287">
        <v>79</v>
      </c>
      <c r="C68287">
        <v>18</v>
      </c>
      <c r="D68287" s="1">
        <v>45392.840116886575</v>
      </c>
      <c r="E68287">
        <v>36.704150254838581</v>
      </c>
      <c r="F68287">
        <v>95.905700769286454</v>
      </c>
      <c r="G68287">
        <v>121</v>
      </c>
      <c r="H68287">
        <v>78</v>
      </c>
      <c r="I68287">
        <v>77</v>
      </c>
      <c r="J68287" s="2" t="s">
        <v>19</v>
      </c>
      <c r="K68287">
        <v>92.289248574773779</v>
      </c>
      <c r="L68287">
        <v>1.9806276555135316</v>
      </c>
      <c r="M68287">
        <v>9.8204650537235955E-2</v>
      </c>
      <c r="N68287">
        <v>43</v>
      </c>
      <c r="O68287">
        <v>23.525855887007218</v>
      </c>
      <c r="P68287">
        <v>92.333333333333329</v>
      </c>
      <c r="Q68287" s="2" t="s">
        <v>18</v>
      </c>
    </row>
    <row r="68288" spans="1:17" x14ac:dyDescent="0.35">
      <c r="A68288">
        <v>144107</v>
      </c>
      <c r="B68288">
        <v>76</v>
      </c>
      <c r="C68288">
        <v>14</v>
      </c>
      <c r="D68288" s="1">
        <v>45392.838727997689</v>
      </c>
      <c r="E68288">
        <v>36.792706777214804</v>
      </c>
      <c r="F68288">
        <v>99.904508822458666</v>
      </c>
      <c r="G68288">
        <v>115</v>
      </c>
      <c r="H68288">
        <v>85</v>
      </c>
      <c r="I68288">
        <v>81</v>
      </c>
      <c r="J68288" s="2" t="s">
        <v>19</v>
      </c>
      <c r="K68288">
        <v>56.415836318570769</v>
      </c>
      <c r="L68288">
        <v>1.5544959679965531</v>
      </c>
      <c r="M68288">
        <v>0.13058101453570251</v>
      </c>
      <c r="N68288">
        <v>30</v>
      </c>
      <c r="O68288">
        <v>23.346502601571288</v>
      </c>
      <c r="P68288">
        <v>95</v>
      </c>
      <c r="Q68288" s="2" t="s">
        <v>18</v>
      </c>
    </row>
    <row r="68289" spans="1:17" x14ac:dyDescent="0.35">
      <c r="A68289">
        <v>144108</v>
      </c>
      <c r="B68289">
        <v>80</v>
      </c>
      <c r="C68289">
        <v>18</v>
      </c>
      <c r="D68289" s="1">
        <v>45392.838033553242</v>
      </c>
      <c r="E68289">
        <v>36.802397775444447</v>
      </c>
      <c r="F68289">
        <v>98.096687918473464</v>
      </c>
      <c r="G68289">
        <v>113</v>
      </c>
      <c r="H68289">
        <v>88</v>
      </c>
      <c r="I68289">
        <v>38</v>
      </c>
      <c r="J68289" s="2" t="s">
        <v>17</v>
      </c>
      <c r="K68289">
        <v>73.554121433944786</v>
      </c>
      <c r="L68289">
        <v>1.8852361373933446</v>
      </c>
      <c r="M68289">
        <v>0.12419181968385708</v>
      </c>
      <c r="N68289">
        <v>25</v>
      </c>
      <c r="O68289">
        <v>20.695479846595653</v>
      </c>
      <c r="P68289">
        <v>96.333333333333329</v>
      </c>
      <c r="Q68289" s="2" t="s">
        <v>18</v>
      </c>
    </row>
    <row r="68290" spans="1:17" x14ac:dyDescent="0.35">
      <c r="A68290">
        <v>144109</v>
      </c>
      <c r="B68290">
        <v>66</v>
      </c>
      <c r="C68290">
        <v>15</v>
      </c>
      <c r="D68290" s="1">
        <v>45392.837339108795</v>
      </c>
      <c r="E68290">
        <v>36.976770767015402</v>
      </c>
      <c r="F68290">
        <v>99.678124499537432</v>
      </c>
      <c r="G68290">
        <v>110</v>
      </c>
      <c r="H68290">
        <v>78</v>
      </c>
      <c r="I68290">
        <v>55</v>
      </c>
      <c r="J68290" s="2" t="s">
        <v>17</v>
      </c>
      <c r="K68290">
        <v>87.191244319562003</v>
      </c>
      <c r="L68290">
        <v>1.8837405745065494</v>
      </c>
      <c r="M68290">
        <v>9.1773064305329416E-2</v>
      </c>
      <c r="N68290">
        <v>32</v>
      </c>
      <c r="O68290">
        <v>24.571444646151406</v>
      </c>
      <c r="P68290">
        <v>88.666666666666671</v>
      </c>
      <c r="Q68290" s="2" t="s">
        <v>18</v>
      </c>
    </row>
    <row r="68291" spans="1:17" x14ac:dyDescent="0.35">
      <c r="A68291">
        <v>144110</v>
      </c>
      <c r="B68291">
        <v>69</v>
      </c>
      <c r="C68291">
        <v>17</v>
      </c>
      <c r="D68291" s="1">
        <v>45392.836644664349</v>
      </c>
      <c r="E68291">
        <v>37.115511006440009</v>
      </c>
      <c r="F68291">
        <v>99.734912668555239</v>
      </c>
      <c r="G68291">
        <v>113</v>
      </c>
      <c r="H68291">
        <v>78</v>
      </c>
      <c r="I68291">
        <v>62</v>
      </c>
      <c r="J68291" s="2" t="s">
        <v>19</v>
      </c>
      <c r="K68291">
        <v>92.180581019339684</v>
      </c>
      <c r="L68291">
        <v>1.9847555642294905</v>
      </c>
      <c r="M68291">
        <v>7.1402378113832918E-2</v>
      </c>
      <c r="N68291">
        <v>35</v>
      </c>
      <c r="O68291">
        <v>23.400513349759102</v>
      </c>
      <c r="P68291">
        <v>89.666666666666671</v>
      </c>
      <c r="Q68291" s="2" t="s">
        <v>18</v>
      </c>
    </row>
    <row r="68292" spans="1:17" x14ac:dyDescent="0.35">
      <c r="A68292">
        <v>144113</v>
      </c>
      <c r="B68292">
        <v>67</v>
      </c>
      <c r="C68292">
        <v>17</v>
      </c>
      <c r="D68292" s="1">
        <v>45392.834561331016</v>
      </c>
      <c r="E68292">
        <v>36.071076140579073</v>
      </c>
      <c r="F68292">
        <v>95.804740900467934</v>
      </c>
      <c r="G68292">
        <v>111</v>
      </c>
      <c r="H68292">
        <v>85</v>
      </c>
      <c r="I68292">
        <v>52</v>
      </c>
      <c r="J68292" s="2" t="s">
        <v>17</v>
      </c>
      <c r="K68292">
        <v>52.744995079415169</v>
      </c>
      <c r="L68292">
        <v>1.6549423986173406</v>
      </c>
      <c r="M68292">
        <v>0.14872822365166824</v>
      </c>
      <c r="N68292">
        <v>26</v>
      </c>
      <c r="O68292">
        <v>19.258191069205875</v>
      </c>
      <c r="P68292">
        <v>93.666666666666671</v>
      </c>
      <c r="Q68292" s="2" t="s">
        <v>18</v>
      </c>
    </row>
    <row r="68293" spans="1:17" x14ac:dyDescent="0.35">
      <c r="A68293">
        <v>144120</v>
      </c>
      <c r="B68293">
        <v>61</v>
      </c>
      <c r="C68293">
        <v>19</v>
      </c>
      <c r="D68293" s="1">
        <v>45392.829700219911</v>
      </c>
      <c r="E68293">
        <v>36.409329763771133</v>
      </c>
      <c r="F68293">
        <v>98.714901546258233</v>
      </c>
      <c r="G68293">
        <v>139</v>
      </c>
      <c r="H68293">
        <v>73</v>
      </c>
      <c r="I68293">
        <v>48</v>
      </c>
      <c r="J68293" s="2" t="s">
        <v>17</v>
      </c>
      <c r="K68293">
        <v>81.797056983958939</v>
      </c>
      <c r="L68293">
        <v>1.8410530998257686</v>
      </c>
      <c r="M68293">
        <v>9.5871717480263408E-2</v>
      </c>
      <c r="N68293">
        <v>66</v>
      </c>
      <c r="O68293">
        <v>24.132651926842577</v>
      </c>
      <c r="P68293">
        <v>95</v>
      </c>
      <c r="Q68293" s="2" t="s">
        <v>18</v>
      </c>
    </row>
    <row r="68294" spans="1:17" x14ac:dyDescent="0.35">
      <c r="A68294">
        <v>144122</v>
      </c>
      <c r="B68294">
        <v>63</v>
      </c>
      <c r="C68294">
        <v>16</v>
      </c>
      <c r="D68294" s="1">
        <v>45392.828311331017</v>
      </c>
      <c r="E68294">
        <v>36.073142632234351</v>
      </c>
      <c r="F68294">
        <v>97.72662382408852</v>
      </c>
      <c r="G68294">
        <v>117</v>
      </c>
      <c r="H68294">
        <v>70</v>
      </c>
      <c r="I68294">
        <v>59</v>
      </c>
      <c r="J68294" s="2" t="s">
        <v>19</v>
      </c>
      <c r="K68294">
        <v>68.492023420608206</v>
      </c>
      <c r="L68294">
        <v>1.5164027241823796</v>
      </c>
      <c r="M68294">
        <v>7.1586542805135031E-2</v>
      </c>
      <c r="N68294">
        <v>47</v>
      </c>
      <c r="O68294">
        <v>29.785910800970829</v>
      </c>
      <c r="P68294">
        <v>85.666666666666671</v>
      </c>
      <c r="Q68294" s="2" t="s">
        <v>18</v>
      </c>
    </row>
    <row r="68295" spans="1:17" x14ac:dyDescent="0.35">
      <c r="A68295">
        <v>144123</v>
      </c>
      <c r="B68295">
        <v>80</v>
      </c>
      <c r="C68295">
        <v>14</v>
      </c>
      <c r="D68295" s="1">
        <v>45392.82761688657</v>
      </c>
      <c r="E68295">
        <v>36.555156686974215</v>
      </c>
      <c r="F68295">
        <v>95.18707282245461</v>
      </c>
      <c r="G68295">
        <v>123</v>
      </c>
      <c r="H68295">
        <v>72</v>
      </c>
      <c r="I68295">
        <v>36</v>
      </c>
      <c r="J68295" s="2" t="s">
        <v>17</v>
      </c>
      <c r="K68295">
        <v>95.468922184392611</v>
      </c>
      <c r="L68295">
        <v>1.9948042808443089</v>
      </c>
      <c r="M68295">
        <v>5.1114949825251103E-2</v>
      </c>
      <c r="N68295">
        <v>51</v>
      </c>
      <c r="O68295">
        <v>23.991722883136045</v>
      </c>
      <c r="P68295">
        <v>89</v>
      </c>
      <c r="Q68295" s="2" t="s">
        <v>18</v>
      </c>
    </row>
    <row r="68296" spans="1:17" x14ac:dyDescent="0.35">
      <c r="A68296">
        <v>144128</v>
      </c>
      <c r="B68296">
        <v>77</v>
      </c>
      <c r="C68296">
        <v>14</v>
      </c>
      <c r="D68296" s="1">
        <v>45392.824144664351</v>
      </c>
      <c r="E68296">
        <v>37.396157555664615</v>
      </c>
      <c r="F68296">
        <v>99.303185723776423</v>
      </c>
      <c r="G68296">
        <v>129</v>
      </c>
      <c r="H68296">
        <v>79</v>
      </c>
      <c r="I68296">
        <v>47</v>
      </c>
      <c r="J68296" s="2" t="s">
        <v>17</v>
      </c>
      <c r="K68296">
        <v>62.000055487494819</v>
      </c>
      <c r="L68296">
        <v>1.51073245223143</v>
      </c>
      <c r="M68296">
        <v>7.9602122793051344E-2</v>
      </c>
      <c r="N68296">
        <v>50</v>
      </c>
      <c r="O68296">
        <v>27.165453609191719</v>
      </c>
      <c r="P68296">
        <v>95.666666666666657</v>
      </c>
      <c r="Q68296" s="2" t="s">
        <v>18</v>
      </c>
    </row>
    <row r="68297" spans="1:17" x14ac:dyDescent="0.35">
      <c r="A68297">
        <v>144129</v>
      </c>
      <c r="B68297">
        <v>61</v>
      </c>
      <c r="C68297">
        <v>19</v>
      </c>
      <c r="D68297" s="1">
        <v>45392.823450219905</v>
      </c>
      <c r="E68297">
        <v>36.249355124298745</v>
      </c>
      <c r="F68297">
        <v>98.897627012500237</v>
      </c>
      <c r="G68297">
        <v>123</v>
      </c>
      <c r="H68297">
        <v>80</v>
      </c>
      <c r="I68297">
        <v>36</v>
      </c>
      <c r="J68297" s="2" t="s">
        <v>19</v>
      </c>
      <c r="K68297">
        <v>81.037207945622526</v>
      </c>
      <c r="L68297">
        <v>1.7438671845098945</v>
      </c>
      <c r="M68297">
        <v>9.585059981515115E-2</v>
      </c>
      <c r="N68297">
        <v>43</v>
      </c>
      <c r="O68297">
        <v>26.64757288475953</v>
      </c>
      <c r="P68297">
        <v>94.333333333333329</v>
      </c>
      <c r="Q68297" s="2" t="s">
        <v>18</v>
      </c>
    </row>
    <row r="68298" spans="1:17" x14ac:dyDescent="0.35">
      <c r="A68298">
        <v>144132</v>
      </c>
      <c r="B68298">
        <v>80</v>
      </c>
      <c r="C68298">
        <v>14</v>
      </c>
      <c r="D68298" s="1">
        <v>45392.821366886572</v>
      </c>
      <c r="E68298">
        <v>37.069605788630632</v>
      </c>
      <c r="F68298">
        <v>97.688851131462258</v>
      </c>
      <c r="G68298">
        <v>125</v>
      </c>
      <c r="H68298">
        <v>78</v>
      </c>
      <c r="I68298">
        <v>62</v>
      </c>
      <c r="J68298" s="2" t="s">
        <v>19</v>
      </c>
      <c r="K68298">
        <v>84.416410792390963</v>
      </c>
      <c r="L68298">
        <v>1.772783213540893</v>
      </c>
      <c r="M68298">
        <v>0.10196306763147449</v>
      </c>
      <c r="N68298">
        <v>47</v>
      </c>
      <c r="O68298">
        <v>26.860594553060043</v>
      </c>
      <c r="P68298">
        <v>93.666666666666671</v>
      </c>
      <c r="Q68298" s="2" t="s">
        <v>18</v>
      </c>
    </row>
    <row r="68299" spans="1:17" x14ac:dyDescent="0.35">
      <c r="A68299">
        <v>144134</v>
      </c>
      <c r="B68299">
        <v>73</v>
      </c>
      <c r="C68299">
        <v>19</v>
      </c>
      <c r="D68299" s="1">
        <v>45392.819977997686</v>
      </c>
      <c r="E68299">
        <v>37.16272206555378</v>
      </c>
      <c r="F68299">
        <v>96.517962943915222</v>
      </c>
      <c r="G68299">
        <v>114</v>
      </c>
      <c r="H68299">
        <v>83</v>
      </c>
      <c r="I68299">
        <v>35</v>
      </c>
      <c r="J68299" s="2" t="s">
        <v>17</v>
      </c>
      <c r="K68299">
        <v>56.35025241742828</v>
      </c>
      <c r="L68299">
        <v>1.5997948301022151</v>
      </c>
      <c r="M68299">
        <v>8.3857593607847558E-2</v>
      </c>
      <c r="N68299">
        <v>31</v>
      </c>
      <c r="O68299">
        <v>22.017463639475036</v>
      </c>
      <c r="P68299">
        <v>93.333333333333329</v>
      </c>
      <c r="Q68299" s="2" t="s">
        <v>18</v>
      </c>
    </row>
    <row r="68300" spans="1:17" x14ac:dyDescent="0.35">
      <c r="A68300">
        <v>144137</v>
      </c>
      <c r="B68300">
        <v>63</v>
      </c>
      <c r="C68300">
        <v>12</v>
      </c>
      <c r="D68300" s="1">
        <v>45392.817894664353</v>
      </c>
      <c r="E68300">
        <v>37.257709031876146</v>
      </c>
      <c r="F68300">
        <v>98.641543579662965</v>
      </c>
      <c r="G68300">
        <v>117</v>
      </c>
      <c r="H68300">
        <v>81</v>
      </c>
      <c r="I68300">
        <v>88</v>
      </c>
      <c r="J68300" s="2" t="s">
        <v>17</v>
      </c>
      <c r="K68300">
        <v>98.977824445899813</v>
      </c>
      <c r="L68300">
        <v>1.9723713582916207</v>
      </c>
      <c r="M68300">
        <v>8.599709741694575E-2</v>
      </c>
      <c r="N68300">
        <v>36</v>
      </c>
      <c r="O68300">
        <v>25.442543695850777</v>
      </c>
      <c r="P68300">
        <v>93</v>
      </c>
      <c r="Q68300" s="2" t="s">
        <v>18</v>
      </c>
    </row>
    <row r="68301" spans="1:17" x14ac:dyDescent="0.35">
      <c r="A68301">
        <v>144140</v>
      </c>
      <c r="B68301">
        <v>86</v>
      </c>
      <c r="C68301">
        <v>12</v>
      </c>
      <c r="D68301" s="1">
        <v>45392.81581133102</v>
      </c>
      <c r="E68301">
        <v>36.235254727712103</v>
      </c>
      <c r="F68301">
        <v>98.753982319161338</v>
      </c>
      <c r="G68301">
        <v>123</v>
      </c>
      <c r="H68301">
        <v>75</v>
      </c>
      <c r="I68301">
        <v>84</v>
      </c>
      <c r="J68301" s="2" t="s">
        <v>19</v>
      </c>
      <c r="K68301">
        <v>85.916580155964368</v>
      </c>
      <c r="L68301">
        <v>1.7933580374750355</v>
      </c>
      <c r="M68301">
        <v>0.14654160297381463</v>
      </c>
      <c r="N68301">
        <v>48</v>
      </c>
      <c r="O68301">
        <v>26.714249318935565</v>
      </c>
      <c r="P68301">
        <v>91</v>
      </c>
      <c r="Q68301" s="2" t="s">
        <v>18</v>
      </c>
    </row>
    <row r="68302" spans="1:17" x14ac:dyDescent="0.35">
      <c r="A68302">
        <v>144141</v>
      </c>
      <c r="B68302">
        <v>86</v>
      </c>
      <c r="C68302">
        <v>18</v>
      </c>
      <c r="D68302" s="1">
        <v>45392.815116886573</v>
      </c>
      <c r="E68302">
        <v>36.951161693343998</v>
      </c>
      <c r="F68302">
        <v>95.25675295634764</v>
      </c>
      <c r="G68302">
        <v>136</v>
      </c>
      <c r="H68302">
        <v>88</v>
      </c>
      <c r="I68302">
        <v>81</v>
      </c>
      <c r="J68302" s="2" t="s">
        <v>19</v>
      </c>
      <c r="K68302">
        <v>67.762115532087023</v>
      </c>
      <c r="L68302">
        <v>1.5723006115131448</v>
      </c>
      <c r="M68302">
        <v>9.9708826170141762E-2</v>
      </c>
      <c r="N68302">
        <v>48</v>
      </c>
      <c r="O68302">
        <v>27.410426274129019</v>
      </c>
      <c r="P68302">
        <v>104</v>
      </c>
      <c r="Q68302" s="2" t="s">
        <v>18</v>
      </c>
    </row>
    <row r="68303" spans="1:17" x14ac:dyDescent="0.35">
      <c r="A68303">
        <v>144142</v>
      </c>
      <c r="B68303">
        <v>61</v>
      </c>
      <c r="C68303">
        <v>19</v>
      </c>
      <c r="D68303" s="1">
        <v>45392.814422442127</v>
      </c>
      <c r="E68303">
        <v>36.248247012650737</v>
      </c>
      <c r="F68303">
        <v>99.260518473724261</v>
      </c>
      <c r="G68303">
        <v>126</v>
      </c>
      <c r="H68303">
        <v>70</v>
      </c>
      <c r="I68303">
        <v>57</v>
      </c>
      <c r="J68303" s="2" t="s">
        <v>17</v>
      </c>
      <c r="K68303">
        <v>82.340315560550096</v>
      </c>
      <c r="L68303">
        <v>1.9216819404987067</v>
      </c>
      <c r="M68303">
        <v>0.13813371686746673</v>
      </c>
      <c r="N68303">
        <v>56</v>
      </c>
      <c r="O68303">
        <v>22.297157907684216</v>
      </c>
      <c r="P68303">
        <v>88.666666666666657</v>
      </c>
      <c r="Q68303" s="2" t="s">
        <v>18</v>
      </c>
    </row>
    <row r="68304" spans="1:17" x14ac:dyDescent="0.35">
      <c r="A68304">
        <v>144147</v>
      </c>
      <c r="B68304">
        <v>67</v>
      </c>
      <c r="C68304">
        <v>19</v>
      </c>
      <c r="D68304" s="1">
        <v>45392.810950219908</v>
      </c>
      <c r="E68304">
        <v>36.585203398323472</v>
      </c>
      <c r="F68304">
        <v>96.230183782462063</v>
      </c>
      <c r="G68304">
        <v>127</v>
      </c>
      <c r="H68304">
        <v>82</v>
      </c>
      <c r="I68304">
        <v>82</v>
      </c>
      <c r="J68304" s="2" t="s">
        <v>19</v>
      </c>
      <c r="K68304">
        <v>56.949272230330635</v>
      </c>
      <c r="L68304">
        <v>1.544238646333338</v>
      </c>
      <c r="M68304">
        <v>0.11751493976393694</v>
      </c>
      <c r="N68304">
        <v>45</v>
      </c>
      <c r="O68304">
        <v>23.88137589768008</v>
      </c>
      <c r="P68304">
        <v>97</v>
      </c>
      <c r="Q68304" s="2" t="s">
        <v>18</v>
      </c>
    </row>
    <row r="68305" spans="1:17" x14ac:dyDescent="0.35">
      <c r="A68305">
        <v>144150</v>
      </c>
      <c r="B68305">
        <v>84</v>
      </c>
      <c r="C68305">
        <v>18</v>
      </c>
      <c r="D68305" s="1">
        <v>45392.808866886575</v>
      </c>
      <c r="E68305">
        <v>36.213885524463059</v>
      </c>
      <c r="F68305">
        <v>96.207682697533983</v>
      </c>
      <c r="G68305">
        <v>135</v>
      </c>
      <c r="H68305">
        <v>70</v>
      </c>
      <c r="I68305">
        <v>73</v>
      </c>
      <c r="J68305" s="2" t="s">
        <v>19</v>
      </c>
      <c r="K68305">
        <v>81.564454455185654</v>
      </c>
      <c r="L68305">
        <v>1.8489482138588855</v>
      </c>
      <c r="M68305">
        <v>7.0149846529039633E-2</v>
      </c>
      <c r="N68305">
        <v>65</v>
      </c>
      <c r="O68305">
        <v>23.858956255188094</v>
      </c>
      <c r="P68305">
        <v>91.666666666666657</v>
      </c>
      <c r="Q68305" s="2" t="s">
        <v>18</v>
      </c>
    </row>
    <row r="68306" spans="1:17" x14ac:dyDescent="0.35">
      <c r="A68306">
        <v>144154</v>
      </c>
      <c r="B68306">
        <v>62</v>
      </c>
      <c r="C68306">
        <v>18</v>
      </c>
      <c r="D68306" s="1">
        <v>45392.806089108795</v>
      </c>
      <c r="E68306">
        <v>36.192563593977319</v>
      </c>
      <c r="F68306">
        <v>98.212986775255317</v>
      </c>
      <c r="G68306">
        <v>120</v>
      </c>
      <c r="H68306">
        <v>72</v>
      </c>
      <c r="I68306">
        <v>28</v>
      </c>
      <c r="J68306" s="2" t="s">
        <v>19</v>
      </c>
      <c r="K68306">
        <v>58.461002913588814</v>
      </c>
      <c r="L68306">
        <v>1.6520302841109034</v>
      </c>
      <c r="M68306">
        <v>6.2552937085586083E-2</v>
      </c>
      <c r="N68306">
        <v>48</v>
      </c>
      <c r="O68306">
        <v>21.42053200732019</v>
      </c>
      <c r="P68306">
        <v>88</v>
      </c>
      <c r="Q68306" s="2" t="s">
        <v>18</v>
      </c>
    </row>
    <row r="68307" spans="1:17" x14ac:dyDescent="0.35">
      <c r="A68307">
        <v>144156</v>
      </c>
      <c r="B68307">
        <v>60</v>
      </c>
      <c r="C68307">
        <v>15</v>
      </c>
      <c r="D68307" s="1">
        <v>45392.804700219909</v>
      </c>
      <c r="E68307">
        <v>37.105177719119581</v>
      </c>
      <c r="F68307">
        <v>95.833613951401077</v>
      </c>
      <c r="G68307">
        <v>127</v>
      </c>
      <c r="H68307">
        <v>78</v>
      </c>
      <c r="I68307">
        <v>88</v>
      </c>
      <c r="J68307" s="2" t="s">
        <v>17</v>
      </c>
      <c r="K68307">
        <v>66.462299783852856</v>
      </c>
      <c r="L68307">
        <v>1.6134206356398388</v>
      </c>
      <c r="M68307">
        <v>0.11082468722176619</v>
      </c>
      <c r="N68307">
        <v>49</v>
      </c>
      <c r="O68307">
        <v>25.531724556440007</v>
      </c>
      <c r="P68307">
        <v>94.333333333333329</v>
      </c>
      <c r="Q68307" s="2" t="s">
        <v>18</v>
      </c>
    </row>
    <row r="68308" spans="1:17" x14ac:dyDescent="0.35">
      <c r="A68308">
        <v>144159</v>
      </c>
      <c r="B68308">
        <v>90</v>
      </c>
      <c r="C68308">
        <v>17</v>
      </c>
      <c r="D68308" s="1">
        <v>45392.802616886576</v>
      </c>
      <c r="E68308">
        <v>36.727190492215314</v>
      </c>
      <c r="F68308">
        <v>97.243759218586817</v>
      </c>
      <c r="G68308">
        <v>130</v>
      </c>
      <c r="H68308">
        <v>86</v>
      </c>
      <c r="I68308">
        <v>62</v>
      </c>
      <c r="J68308" s="2" t="s">
        <v>19</v>
      </c>
      <c r="K68308">
        <v>98.446886713688457</v>
      </c>
      <c r="L68308">
        <v>1.9947393700332015</v>
      </c>
      <c r="M68308">
        <v>5.5807819480735259E-2</v>
      </c>
      <c r="N68308">
        <v>44</v>
      </c>
      <c r="O68308">
        <v>24.741707469253409</v>
      </c>
      <c r="P68308">
        <v>100.66666666666667</v>
      </c>
      <c r="Q68308" s="2" t="s">
        <v>18</v>
      </c>
    </row>
    <row r="68309" spans="1:17" x14ac:dyDescent="0.35">
      <c r="A68309">
        <v>144161</v>
      </c>
      <c r="B68309">
        <v>65</v>
      </c>
      <c r="C68309">
        <v>12</v>
      </c>
      <c r="D68309" s="1">
        <v>45392.801227997683</v>
      </c>
      <c r="E68309">
        <v>37.261491044390574</v>
      </c>
      <c r="F68309">
        <v>97.271765297641267</v>
      </c>
      <c r="G68309">
        <v>114</v>
      </c>
      <c r="H68309">
        <v>86</v>
      </c>
      <c r="I68309">
        <v>74</v>
      </c>
      <c r="J68309" s="2" t="s">
        <v>19</v>
      </c>
      <c r="K68309">
        <v>55.725805360003996</v>
      </c>
      <c r="L68309">
        <v>1.5602865750907751</v>
      </c>
      <c r="M68309">
        <v>8.7853990967880852E-2</v>
      </c>
      <c r="N68309">
        <v>28</v>
      </c>
      <c r="O68309">
        <v>22.890095791648939</v>
      </c>
      <c r="P68309">
        <v>95.333333333333329</v>
      </c>
      <c r="Q68309" s="2" t="s">
        <v>18</v>
      </c>
    </row>
    <row r="68310" spans="1:17" x14ac:dyDescent="0.35">
      <c r="A68310">
        <v>144162</v>
      </c>
      <c r="B68310">
        <v>71</v>
      </c>
      <c r="C68310">
        <v>12</v>
      </c>
      <c r="D68310" s="1">
        <v>45392.800533553243</v>
      </c>
      <c r="E68310">
        <v>36.916481019653084</v>
      </c>
      <c r="F68310">
        <v>97.413930749276986</v>
      </c>
      <c r="G68310">
        <v>129</v>
      </c>
      <c r="H68310">
        <v>72</v>
      </c>
      <c r="I68310">
        <v>23</v>
      </c>
      <c r="J68310" s="2" t="s">
        <v>17</v>
      </c>
      <c r="K68310">
        <v>71.161141333763112</v>
      </c>
      <c r="L68310">
        <v>1.8629036668955994</v>
      </c>
      <c r="M68310">
        <v>0.10806424469067821</v>
      </c>
      <c r="N68310">
        <v>57</v>
      </c>
      <c r="O68310">
        <v>20.505110305314517</v>
      </c>
      <c r="P68310">
        <v>91</v>
      </c>
      <c r="Q68310" s="2" t="s">
        <v>18</v>
      </c>
    </row>
    <row r="68311" spans="1:17" x14ac:dyDescent="0.35">
      <c r="A68311">
        <v>144163</v>
      </c>
      <c r="B68311">
        <v>75</v>
      </c>
      <c r="C68311">
        <v>18</v>
      </c>
      <c r="D68311" s="1">
        <v>45392.799839108797</v>
      </c>
      <c r="E68311">
        <v>36.886414533143224</v>
      </c>
      <c r="F68311">
        <v>95.286347104389634</v>
      </c>
      <c r="G68311">
        <v>125</v>
      </c>
      <c r="H68311">
        <v>72</v>
      </c>
      <c r="I68311">
        <v>68</v>
      </c>
      <c r="J68311" s="2" t="s">
        <v>17</v>
      </c>
      <c r="K68311">
        <v>89.185023547729088</v>
      </c>
      <c r="L68311">
        <v>1.9424628964223425</v>
      </c>
      <c r="M68311">
        <v>0.12420801239718325</v>
      </c>
      <c r="N68311">
        <v>53</v>
      </c>
      <c r="O68311">
        <v>23.636679551539743</v>
      </c>
      <c r="P68311">
        <v>89.666666666666657</v>
      </c>
      <c r="Q68311" s="2" t="s">
        <v>18</v>
      </c>
    </row>
    <row r="68312" spans="1:17" x14ac:dyDescent="0.35">
      <c r="A68312">
        <v>144165</v>
      </c>
      <c r="B68312">
        <v>80</v>
      </c>
      <c r="C68312">
        <v>18</v>
      </c>
      <c r="D68312" s="1">
        <v>45392.798450219911</v>
      </c>
      <c r="E68312">
        <v>37.056539022513519</v>
      </c>
      <c r="F68312">
        <v>97.566318583162271</v>
      </c>
      <c r="G68312">
        <v>127</v>
      </c>
      <c r="H68312">
        <v>83</v>
      </c>
      <c r="I68312">
        <v>64</v>
      </c>
      <c r="J68312" s="2" t="s">
        <v>17</v>
      </c>
      <c r="K68312">
        <v>73.745090181295197</v>
      </c>
      <c r="L68312">
        <v>1.6355531672930739</v>
      </c>
      <c r="M68312">
        <v>5.2621683972940064E-2</v>
      </c>
      <c r="N68312">
        <v>44</v>
      </c>
      <c r="O68312">
        <v>27.567905935609602</v>
      </c>
      <c r="P68312">
        <v>97.666666666666671</v>
      </c>
      <c r="Q68312" s="2" t="s">
        <v>18</v>
      </c>
    </row>
    <row r="68313" spans="1:17" x14ac:dyDescent="0.35">
      <c r="A68313">
        <v>144167</v>
      </c>
      <c r="B68313">
        <v>68</v>
      </c>
      <c r="C68313">
        <v>18</v>
      </c>
      <c r="D68313" s="1">
        <v>45392.797061331017</v>
      </c>
      <c r="E68313">
        <v>37.450776880872667</v>
      </c>
      <c r="F68313">
        <v>98.871954644012263</v>
      </c>
      <c r="G68313">
        <v>121</v>
      </c>
      <c r="H68313">
        <v>88</v>
      </c>
      <c r="I68313">
        <v>69</v>
      </c>
      <c r="J68313" s="2" t="s">
        <v>19</v>
      </c>
      <c r="K68313">
        <v>83.577298241430753</v>
      </c>
      <c r="L68313">
        <v>1.8426761538011431</v>
      </c>
      <c r="M68313">
        <v>0.11311619875115191</v>
      </c>
      <c r="N68313">
        <v>33</v>
      </c>
      <c r="O68313">
        <v>24.614459094279002</v>
      </c>
      <c r="P68313">
        <v>99</v>
      </c>
      <c r="Q68313" s="2" t="s">
        <v>18</v>
      </c>
    </row>
    <row r="68314" spans="1:17" x14ac:dyDescent="0.35">
      <c r="A68314">
        <v>144169</v>
      </c>
      <c r="B68314">
        <v>84</v>
      </c>
      <c r="C68314">
        <v>13</v>
      </c>
      <c r="D68314" s="1">
        <v>45392.795672442131</v>
      </c>
      <c r="E68314">
        <v>36.703737462972633</v>
      </c>
      <c r="F68314">
        <v>95.623785778124429</v>
      </c>
      <c r="G68314">
        <v>129</v>
      </c>
      <c r="H68314">
        <v>71</v>
      </c>
      <c r="I68314">
        <v>72</v>
      </c>
      <c r="J68314" s="2" t="s">
        <v>19</v>
      </c>
      <c r="K68314">
        <v>88.025750648873569</v>
      </c>
      <c r="L68314">
        <v>1.9446234103713138</v>
      </c>
      <c r="M68314">
        <v>0.14049603052167942</v>
      </c>
      <c r="N68314">
        <v>58</v>
      </c>
      <c r="O68314">
        <v>23.277627699495916</v>
      </c>
      <c r="P68314">
        <v>90.333333333333329</v>
      </c>
      <c r="Q68314" s="2" t="s">
        <v>18</v>
      </c>
    </row>
    <row r="68315" spans="1:17" x14ac:dyDescent="0.35">
      <c r="A68315">
        <v>144170</v>
      </c>
      <c r="B68315">
        <v>72</v>
      </c>
      <c r="C68315">
        <v>12</v>
      </c>
      <c r="D68315" s="1">
        <v>45392.794977997684</v>
      </c>
      <c r="E68315">
        <v>37.093917772911084</v>
      </c>
      <c r="F68315">
        <v>98.096200486655292</v>
      </c>
      <c r="G68315">
        <v>110</v>
      </c>
      <c r="H68315">
        <v>84</v>
      </c>
      <c r="I68315">
        <v>34</v>
      </c>
      <c r="J68315" s="2" t="s">
        <v>19</v>
      </c>
      <c r="K68315">
        <v>78.914012895209581</v>
      </c>
      <c r="L68315">
        <v>1.8920947102289656</v>
      </c>
      <c r="M68315">
        <v>0.12736792873108022</v>
      </c>
      <c r="N68315">
        <v>26</v>
      </c>
      <c r="O68315">
        <v>22.042882486168434</v>
      </c>
      <c r="P68315">
        <v>92.666666666666671</v>
      </c>
      <c r="Q68315" s="2" t="s">
        <v>18</v>
      </c>
    </row>
    <row r="68316" spans="1:17" x14ac:dyDescent="0.35">
      <c r="A68316">
        <v>144171</v>
      </c>
      <c r="B68316">
        <v>63</v>
      </c>
      <c r="C68316">
        <v>12</v>
      </c>
      <c r="D68316" s="1">
        <v>45392.794283553238</v>
      </c>
      <c r="E68316">
        <v>37.070929810734192</v>
      </c>
      <c r="F68316">
        <v>95.081354979323038</v>
      </c>
      <c r="G68316">
        <v>115</v>
      </c>
      <c r="H68316">
        <v>79</v>
      </c>
      <c r="I68316">
        <v>84</v>
      </c>
      <c r="J68316" s="2" t="s">
        <v>19</v>
      </c>
      <c r="K68316">
        <v>76.409043457396393</v>
      </c>
      <c r="L68316">
        <v>1.8538055205101787</v>
      </c>
      <c r="M68316">
        <v>7.753746397652371E-2</v>
      </c>
      <c r="N68316">
        <v>36</v>
      </c>
      <c r="O68316">
        <v>22.233939555205076</v>
      </c>
      <c r="P68316">
        <v>91</v>
      </c>
      <c r="Q68316" s="2" t="s">
        <v>18</v>
      </c>
    </row>
    <row r="68317" spans="1:17" x14ac:dyDescent="0.35">
      <c r="A68317">
        <v>144172</v>
      </c>
      <c r="B68317">
        <v>87</v>
      </c>
      <c r="C68317">
        <v>13</v>
      </c>
      <c r="D68317" s="1">
        <v>45392.793589108798</v>
      </c>
      <c r="E68317">
        <v>36.518547044667514</v>
      </c>
      <c r="F68317">
        <v>97.805331995968103</v>
      </c>
      <c r="G68317">
        <v>130</v>
      </c>
      <c r="H68317">
        <v>72</v>
      </c>
      <c r="I68317">
        <v>55</v>
      </c>
      <c r="J68317" s="2" t="s">
        <v>19</v>
      </c>
      <c r="K68317">
        <v>93.217407713730125</v>
      </c>
      <c r="L68317">
        <v>1.7933356901217663</v>
      </c>
      <c r="M68317">
        <v>0.10694769326374585</v>
      </c>
      <c r="N68317">
        <v>58</v>
      </c>
      <c r="O68317">
        <v>28.985035596653692</v>
      </c>
      <c r="P68317">
        <v>91.333333333333329</v>
      </c>
      <c r="Q68317" s="2" t="s">
        <v>18</v>
      </c>
    </row>
    <row r="68318" spans="1:17" x14ac:dyDescent="0.35">
      <c r="A68318">
        <v>144173</v>
      </c>
      <c r="B68318">
        <v>84</v>
      </c>
      <c r="C68318">
        <v>13</v>
      </c>
      <c r="D68318" s="1">
        <v>45392.792894664351</v>
      </c>
      <c r="E68318">
        <v>36.591661216923782</v>
      </c>
      <c r="F68318">
        <v>99.581801638183649</v>
      </c>
      <c r="G68318">
        <v>126</v>
      </c>
      <c r="H68318">
        <v>81</v>
      </c>
      <c r="I68318">
        <v>52</v>
      </c>
      <c r="J68318" s="2" t="s">
        <v>17</v>
      </c>
      <c r="K68318">
        <v>65.34987257407785</v>
      </c>
      <c r="L68318">
        <v>1.703556714179117</v>
      </c>
      <c r="M68318">
        <v>0.12777742539702858</v>
      </c>
      <c r="N68318">
        <v>45</v>
      </c>
      <c r="O68318">
        <v>22.518090076295049</v>
      </c>
      <c r="P68318">
        <v>96</v>
      </c>
      <c r="Q68318" s="2" t="s">
        <v>18</v>
      </c>
    </row>
    <row r="68319" spans="1:17" x14ac:dyDescent="0.35">
      <c r="A68319">
        <v>144176</v>
      </c>
      <c r="B68319">
        <v>73</v>
      </c>
      <c r="C68319">
        <v>13</v>
      </c>
      <c r="D68319" s="1">
        <v>45392.790811331019</v>
      </c>
      <c r="E68319">
        <v>36.952254646028798</v>
      </c>
      <c r="F68319">
        <v>96.885238539064758</v>
      </c>
      <c r="G68319">
        <v>128</v>
      </c>
      <c r="H68319">
        <v>71</v>
      </c>
      <c r="I68319">
        <v>25</v>
      </c>
      <c r="J68319" s="2" t="s">
        <v>17</v>
      </c>
      <c r="K68319">
        <v>51.886158473112594</v>
      </c>
      <c r="L68319">
        <v>1.6710131094732983</v>
      </c>
      <c r="M68319">
        <v>5.1251907013389164E-2</v>
      </c>
      <c r="N68319">
        <v>57</v>
      </c>
      <c r="O68319">
        <v>18.58197210024613</v>
      </c>
      <c r="P68319">
        <v>90</v>
      </c>
      <c r="Q68319" s="2" t="s">
        <v>18</v>
      </c>
    </row>
    <row r="68320" spans="1:17" x14ac:dyDescent="0.35">
      <c r="A68320">
        <v>144179</v>
      </c>
      <c r="B68320">
        <v>70</v>
      </c>
      <c r="C68320">
        <v>17</v>
      </c>
      <c r="D68320" s="1">
        <v>45392.788727997686</v>
      </c>
      <c r="E68320">
        <v>36.36454464541697</v>
      </c>
      <c r="F68320">
        <v>95.316145087653652</v>
      </c>
      <c r="G68320">
        <v>131</v>
      </c>
      <c r="H68320">
        <v>86</v>
      </c>
      <c r="I68320">
        <v>88</v>
      </c>
      <c r="J68320" s="2" t="s">
        <v>17</v>
      </c>
      <c r="K68320">
        <v>90.314699201533983</v>
      </c>
      <c r="L68320">
        <v>1.9384899311670396</v>
      </c>
      <c r="M68320">
        <v>9.3462759561950756E-2</v>
      </c>
      <c r="N68320">
        <v>45</v>
      </c>
      <c r="O68320">
        <v>24.034292413440131</v>
      </c>
      <c r="P68320">
        <v>101</v>
      </c>
      <c r="Q68320" s="2" t="s">
        <v>18</v>
      </c>
    </row>
    <row r="68321" spans="1:17" x14ac:dyDescent="0.35">
      <c r="A68321">
        <v>144181</v>
      </c>
      <c r="B68321">
        <v>69</v>
      </c>
      <c r="C68321">
        <v>14</v>
      </c>
      <c r="D68321" s="1">
        <v>45392.7873391088</v>
      </c>
      <c r="E68321">
        <v>36.07648730037819</v>
      </c>
      <c r="F68321">
        <v>99.791865593132286</v>
      </c>
      <c r="G68321">
        <v>132</v>
      </c>
      <c r="H68321">
        <v>76</v>
      </c>
      <c r="I68321">
        <v>32</v>
      </c>
      <c r="J68321" s="2" t="s">
        <v>17</v>
      </c>
      <c r="K68321">
        <v>55.490917452536863</v>
      </c>
      <c r="L68321">
        <v>1.6713273549618082</v>
      </c>
      <c r="M68321">
        <v>7.1613979184855708E-2</v>
      </c>
      <c r="N68321">
        <v>56</v>
      </c>
      <c r="O68321">
        <v>19.865470815641189</v>
      </c>
      <c r="P68321">
        <v>94.666666666666657</v>
      </c>
      <c r="Q68321" s="2" t="s">
        <v>18</v>
      </c>
    </row>
    <row r="68322" spans="1:17" x14ac:dyDescent="0.35">
      <c r="A68322">
        <v>144182</v>
      </c>
      <c r="B68322">
        <v>88</v>
      </c>
      <c r="C68322">
        <v>13</v>
      </c>
      <c r="D68322" s="1">
        <v>45392.786644664353</v>
      </c>
      <c r="E68322">
        <v>36.454466385750166</v>
      </c>
      <c r="F68322">
        <v>99.976866790393544</v>
      </c>
      <c r="G68322">
        <v>125</v>
      </c>
      <c r="H68322">
        <v>86</v>
      </c>
      <c r="I68322">
        <v>32</v>
      </c>
      <c r="J68322" s="2" t="s">
        <v>17</v>
      </c>
      <c r="K68322">
        <v>74.819591023559113</v>
      </c>
      <c r="L68322">
        <v>1.9935960526883472</v>
      </c>
      <c r="M68322">
        <v>6.7021351530563003E-2</v>
      </c>
      <c r="N68322">
        <v>39</v>
      </c>
      <c r="O68322">
        <v>18.825260725169386</v>
      </c>
      <c r="P68322">
        <v>99</v>
      </c>
      <c r="Q68322" s="2" t="s">
        <v>18</v>
      </c>
    </row>
    <row r="68323" spans="1:17" x14ac:dyDescent="0.35">
      <c r="A68323">
        <v>144183</v>
      </c>
      <c r="B68323">
        <v>71</v>
      </c>
      <c r="C68323">
        <v>16</v>
      </c>
      <c r="D68323" s="1">
        <v>45392.785950219906</v>
      </c>
      <c r="E68323">
        <v>36.142752805775672</v>
      </c>
      <c r="F68323">
        <v>99.163585158675062</v>
      </c>
      <c r="G68323">
        <v>114</v>
      </c>
      <c r="H68323">
        <v>83</v>
      </c>
      <c r="I68323">
        <v>45</v>
      </c>
      <c r="J68323" s="2" t="s">
        <v>17</v>
      </c>
      <c r="K68323">
        <v>87.411808401912296</v>
      </c>
      <c r="L68323">
        <v>1.7374596662922646</v>
      </c>
      <c r="M68323">
        <v>5.0449460059197364E-2</v>
      </c>
      <c r="N68323">
        <v>31</v>
      </c>
      <c r="O68323">
        <v>28.956138282386529</v>
      </c>
      <c r="P68323">
        <v>93.333333333333329</v>
      </c>
      <c r="Q68323" s="2" t="s">
        <v>18</v>
      </c>
    </row>
    <row r="68324" spans="1:17" x14ac:dyDescent="0.35">
      <c r="A68324">
        <v>144184</v>
      </c>
      <c r="B68324">
        <v>61</v>
      </c>
      <c r="C68324">
        <v>13</v>
      </c>
      <c r="D68324" s="1">
        <v>45392.78525577546</v>
      </c>
      <c r="E68324">
        <v>36.619058648290149</v>
      </c>
      <c r="F68324">
        <v>97.863214021960175</v>
      </c>
      <c r="G68324">
        <v>132</v>
      </c>
      <c r="H68324">
        <v>72</v>
      </c>
      <c r="I68324">
        <v>58</v>
      </c>
      <c r="J68324" s="2" t="s">
        <v>19</v>
      </c>
      <c r="K68324">
        <v>54.736969406421842</v>
      </c>
      <c r="L68324">
        <v>1.5134331924088276</v>
      </c>
      <c r="M68324">
        <v>8.5004349552562031E-2</v>
      </c>
      <c r="N68324">
        <v>60</v>
      </c>
      <c r="O68324">
        <v>23.897597333328694</v>
      </c>
      <c r="P68324">
        <v>92</v>
      </c>
      <c r="Q68324" s="2" t="s">
        <v>18</v>
      </c>
    </row>
    <row r="68325" spans="1:17" x14ac:dyDescent="0.35">
      <c r="A68325">
        <v>144186</v>
      </c>
      <c r="B68325">
        <v>80</v>
      </c>
      <c r="C68325">
        <v>16</v>
      </c>
      <c r="D68325" s="1">
        <v>45392.783866886573</v>
      </c>
      <c r="E68325">
        <v>36.988709832657335</v>
      </c>
      <c r="F68325">
        <v>98.383388776805475</v>
      </c>
      <c r="G68325">
        <v>137</v>
      </c>
      <c r="H68325">
        <v>80</v>
      </c>
      <c r="I68325">
        <v>49</v>
      </c>
      <c r="J68325" s="2" t="s">
        <v>17</v>
      </c>
      <c r="K68325">
        <v>82.017317781827074</v>
      </c>
      <c r="L68325">
        <v>1.9118527904415472</v>
      </c>
      <c r="M68325">
        <v>0.11098038593570753</v>
      </c>
      <c r="N68325">
        <v>57</v>
      </c>
      <c r="O68325">
        <v>22.438646871471125</v>
      </c>
      <c r="P68325">
        <v>99</v>
      </c>
      <c r="Q68325" s="2" t="s">
        <v>18</v>
      </c>
    </row>
    <row r="68326" spans="1:17" x14ac:dyDescent="0.35">
      <c r="A68326">
        <v>144187</v>
      </c>
      <c r="B68326">
        <v>74</v>
      </c>
      <c r="C68326">
        <v>17</v>
      </c>
      <c r="D68326" s="1">
        <v>45392.783172442127</v>
      </c>
      <c r="E68326">
        <v>36.071681148167343</v>
      </c>
      <c r="F68326">
        <v>97.130998662143284</v>
      </c>
      <c r="G68326">
        <v>123</v>
      </c>
      <c r="H68326">
        <v>71</v>
      </c>
      <c r="I68326">
        <v>66</v>
      </c>
      <c r="J68326" s="2" t="s">
        <v>19</v>
      </c>
      <c r="K68326">
        <v>78.624533744980113</v>
      </c>
      <c r="L68326">
        <v>1.6818661008631555</v>
      </c>
      <c r="M68326">
        <v>7.7488729549967814E-2</v>
      </c>
      <c r="N68326">
        <v>52</v>
      </c>
      <c r="O68326">
        <v>27.795548509601584</v>
      </c>
      <c r="P68326">
        <v>88.333333333333329</v>
      </c>
      <c r="Q68326" s="2" t="s">
        <v>18</v>
      </c>
    </row>
    <row r="68327" spans="1:17" x14ac:dyDescent="0.35">
      <c r="A68327">
        <v>144189</v>
      </c>
      <c r="B68327">
        <v>60</v>
      </c>
      <c r="C68327">
        <v>18</v>
      </c>
      <c r="D68327" s="1">
        <v>45392.781783553241</v>
      </c>
      <c r="E68327">
        <v>36.437935421752243</v>
      </c>
      <c r="F68327">
        <v>99.97662756569008</v>
      </c>
      <c r="G68327">
        <v>138</v>
      </c>
      <c r="H68327">
        <v>71</v>
      </c>
      <c r="I68327">
        <v>57</v>
      </c>
      <c r="J68327" s="2" t="s">
        <v>17</v>
      </c>
      <c r="K68327">
        <v>63.279420759019651</v>
      </c>
      <c r="L68327">
        <v>1.6646551345730571</v>
      </c>
      <c r="M68327">
        <v>6.4132620195913675E-2</v>
      </c>
      <c r="N68327">
        <v>67</v>
      </c>
      <c r="O68327">
        <v>22.83567985304515</v>
      </c>
      <c r="P68327">
        <v>93.333333333333329</v>
      </c>
      <c r="Q68327" s="2" t="s">
        <v>18</v>
      </c>
    </row>
    <row r="68328" spans="1:17" x14ac:dyDescent="0.35">
      <c r="A68328">
        <v>144190</v>
      </c>
      <c r="B68328">
        <v>90</v>
      </c>
      <c r="C68328">
        <v>13</v>
      </c>
      <c r="D68328" s="1">
        <v>45392.781089108794</v>
      </c>
      <c r="E68328">
        <v>37.342693995531441</v>
      </c>
      <c r="F68328">
        <v>96.963233066558047</v>
      </c>
      <c r="G68328">
        <v>132</v>
      </c>
      <c r="H68328">
        <v>82</v>
      </c>
      <c r="I68328">
        <v>30</v>
      </c>
      <c r="J68328" s="2" t="s">
        <v>17</v>
      </c>
      <c r="K68328">
        <v>99.347961108400085</v>
      </c>
      <c r="L68328">
        <v>1.9775301777636649</v>
      </c>
      <c r="M68328">
        <v>0.13275798961876312</v>
      </c>
      <c r="N68328">
        <v>50</v>
      </c>
      <c r="O68328">
        <v>25.404620940354288</v>
      </c>
      <c r="P68328">
        <v>98.666666666666657</v>
      </c>
      <c r="Q68328" s="2" t="s">
        <v>18</v>
      </c>
    </row>
    <row r="68329" spans="1:17" x14ac:dyDescent="0.35">
      <c r="A68329">
        <v>144191</v>
      </c>
      <c r="B68329">
        <v>60</v>
      </c>
      <c r="C68329">
        <v>12</v>
      </c>
      <c r="D68329" s="1">
        <v>45392.780394664354</v>
      </c>
      <c r="E68329">
        <v>36.729442822915964</v>
      </c>
      <c r="F68329">
        <v>98.150493919773652</v>
      </c>
      <c r="G68329">
        <v>130</v>
      </c>
      <c r="H68329">
        <v>80</v>
      </c>
      <c r="I68329">
        <v>28</v>
      </c>
      <c r="J68329" s="2" t="s">
        <v>17</v>
      </c>
      <c r="K68329">
        <v>85.758378004151496</v>
      </c>
      <c r="L68329">
        <v>1.7329957209066482</v>
      </c>
      <c r="M68329">
        <v>5.7833188287299789E-2</v>
      </c>
      <c r="N68329">
        <v>50</v>
      </c>
      <c r="O68329">
        <v>28.554961414602563</v>
      </c>
      <c r="P68329">
        <v>96.666666666666657</v>
      </c>
      <c r="Q68329" s="2" t="s">
        <v>18</v>
      </c>
    </row>
    <row r="68330" spans="1:17" x14ac:dyDescent="0.35">
      <c r="A68330">
        <v>144192</v>
      </c>
      <c r="B68330">
        <v>67</v>
      </c>
      <c r="C68330">
        <v>15</v>
      </c>
      <c r="D68330" s="1">
        <v>45392.779700219908</v>
      </c>
      <c r="E68330">
        <v>36.593186476922803</v>
      </c>
      <c r="F68330">
        <v>95.708190002826285</v>
      </c>
      <c r="G68330">
        <v>110</v>
      </c>
      <c r="H68330">
        <v>82</v>
      </c>
      <c r="I68330">
        <v>24</v>
      </c>
      <c r="J68330" s="2" t="s">
        <v>19</v>
      </c>
      <c r="K68330">
        <v>87.694959734760758</v>
      </c>
      <c r="L68330">
        <v>1.91106211322932</v>
      </c>
      <c r="M68330">
        <v>9.6572150007121021E-2</v>
      </c>
      <c r="N68330">
        <v>28</v>
      </c>
      <c r="O68330">
        <v>24.011817154442447</v>
      </c>
      <c r="P68330">
        <v>91.333333333333329</v>
      </c>
      <c r="Q68330" s="2" t="s">
        <v>18</v>
      </c>
    </row>
    <row r="68331" spans="1:17" x14ac:dyDescent="0.35">
      <c r="A68331">
        <v>144195</v>
      </c>
      <c r="B68331">
        <v>90</v>
      </c>
      <c r="C68331">
        <v>13</v>
      </c>
      <c r="D68331" s="1">
        <v>45392.777616886575</v>
      </c>
      <c r="E68331">
        <v>36.372518589827585</v>
      </c>
      <c r="F68331">
        <v>95.653457165735276</v>
      </c>
      <c r="G68331">
        <v>127</v>
      </c>
      <c r="H68331">
        <v>81</v>
      </c>
      <c r="I68331">
        <v>42</v>
      </c>
      <c r="J68331" s="2" t="s">
        <v>17</v>
      </c>
      <c r="K68331">
        <v>92.236593968622827</v>
      </c>
      <c r="L68331">
        <v>1.884485782686649</v>
      </c>
      <c r="M68331">
        <v>9.3510899490896512E-2</v>
      </c>
      <c r="N68331">
        <v>46</v>
      </c>
      <c r="O68331">
        <v>25.972725568403515</v>
      </c>
      <c r="P68331">
        <v>96.333333333333329</v>
      </c>
      <c r="Q68331" s="2" t="s">
        <v>18</v>
      </c>
    </row>
    <row r="68332" spans="1:17" x14ac:dyDescent="0.35">
      <c r="A68332">
        <v>144196</v>
      </c>
      <c r="B68332">
        <v>67</v>
      </c>
      <c r="C68332">
        <v>15</v>
      </c>
      <c r="D68332" s="1">
        <v>45392.776922442128</v>
      </c>
      <c r="E68332">
        <v>37.159048634275976</v>
      </c>
      <c r="F68332">
        <v>97.399947797355395</v>
      </c>
      <c r="G68332">
        <v>139</v>
      </c>
      <c r="H68332">
        <v>80</v>
      </c>
      <c r="I68332">
        <v>61</v>
      </c>
      <c r="J68332" s="2" t="s">
        <v>17</v>
      </c>
      <c r="K68332">
        <v>59.245470902559873</v>
      </c>
      <c r="L68332">
        <v>1.7561030467180414</v>
      </c>
      <c r="M68332">
        <v>7.487350375810034E-2</v>
      </c>
      <c r="N68332">
        <v>59</v>
      </c>
      <c r="O68332">
        <v>19.211229625061829</v>
      </c>
      <c r="P68332">
        <v>99.666666666666657</v>
      </c>
      <c r="Q68332" s="2" t="s">
        <v>18</v>
      </c>
    </row>
    <row r="68333" spans="1:17" x14ac:dyDescent="0.35">
      <c r="A68333">
        <v>144202</v>
      </c>
      <c r="B68333">
        <v>86</v>
      </c>
      <c r="C68333">
        <v>14</v>
      </c>
      <c r="D68333" s="1">
        <v>45392.772755775462</v>
      </c>
      <c r="E68333">
        <v>36.127252232578975</v>
      </c>
      <c r="F68333">
        <v>96.682688293324446</v>
      </c>
      <c r="G68333">
        <v>123</v>
      </c>
      <c r="H68333">
        <v>70</v>
      </c>
      <c r="I68333">
        <v>43</v>
      </c>
      <c r="J68333" s="2" t="s">
        <v>19</v>
      </c>
      <c r="K68333">
        <v>91.308665833993558</v>
      </c>
      <c r="L68333">
        <v>1.8967564312023504</v>
      </c>
      <c r="M68333">
        <v>0.10308796007119145</v>
      </c>
      <c r="N68333">
        <v>53</v>
      </c>
      <c r="O68333">
        <v>25.379839220710888</v>
      </c>
      <c r="P68333">
        <v>87.666666666666657</v>
      </c>
      <c r="Q68333" s="2" t="s">
        <v>18</v>
      </c>
    </row>
    <row r="68334" spans="1:17" x14ac:dyDescent="0.35">
      <c r="A68334">
        <v>144203</v>
      </c>
      <c r="B68334">
        <v>67</v>
      </c>
      <c r="C68334">
        <v>16</v>
      </c>
      <c r="D68334" s="1">
        <v>45392.772061331016</v>
      </c>
      <c r="E68334">
        <v>37.366665732008357</v>
      </c>
      <c r="F68334">
        <v>95.649142030028187</v>
      </c>
      <c r="G68334">
        <v>114</v>
      </c>
      <c r="H68334">
        <v>86</v>
      </c>
      <c r="I68334">
        <v>66</v>
      </c>
      <c r="J68334" s="2" t="s">
        <v>17</v>
      </c>
      <c r="K68334">
        <v>64.758256876714782</v>
      </c>
      <c r="L68334">
        <v>1.6995607162734645</v>
      </c>
      <c r="M68334">
        <v>0.13520981421675599</v>
      </c>
      <c r="N68334">
        <v>28</v>
      </c>
      <c r="O68334">
        <v>22.419286229863424</v>
      </c>
      <c r="P68334">
        <v>95.333333333333329</v>
      </c>
      <c r="Q68334" s="2" t="s">
        <v>18</v>
      </c>
    </row>
    <row r="68335" spans="1:17" x14ac:dyDescent="0.35">
      <c r="A68335">
        <v>144204</v>
      </c>
      <c r="B68335">
        <v>79</v>
      </c>
      <c r="C68335">
        <v>19</v>
      </c>
      <c r="D68335" s="1">
        <v>45392.771366886576</v>
      </c>
      <c r="E68335">
        <v>36.220253153517596</v>
      </c>
      <c r="F68335">
        <v>98.738859409845972</v>
      </c>
      <c r="G68335">
        <v>134</v>
      </c>
      <c r="H68335">
        <v>88</v>
      </c>
      <c r="I68335">
        <v>53</v>
      </c>
      <c r="J68335" s="2" t="s">
        <v>19</v>
      </c>
      <c r="K68335">
        <v>98.278744956659366</v>
      </c>
      <c r="L68335">
        <v>1.8822788554887391</v>
      </c>
      <c r="M68335">
        <v>8.1979689711568396E-2</v>
      </c>
      <c r="N68335">
        <v>46</v>
      </c>
      <c r="O68335">
        <v>27.739055821679688</v>
      </c>
      <c r="P68335">
        <v>103.33333333333333</v>
      </c>
      <c r="Q68335" s="2" t="s">
        <v>18</v>
      </c>
    </row>
    <row r="68336" spans="1:17" x14ac:dyDescent="0.35">
      <c r="A68336">
        <v>144207</v>
      </c>
      <c r="B68336">
        <v>89</v>
      </c>
      <c r="C68336">
        <v>12</v>
      </c>
      <c r="D68336" s="1">
        <v>45392.769283553243</v>
      </c>
      <c r="E68336">
        <v>36.58649916731774</v>
      </c>
      <c r="F68336">
        <v>98.581291374176999</v>
      </c>
      <c r="G68336">
        <v>125</v>
      </c>
      <c r="H68336">
        <v>73</v>
      </c>
      <c r="I68336">
        <v>55</v>
      </c>
      <c r="J68336" s="2" t="s">
        <v>19</v>
      </c>
      <c r="K68336">
        <v>62.067230532086441</v>
      </c>
      <c r="L68336">
        <v>1.7538829695035874</v>
      </c>
      <c r="M68336">
        <v>6.0325106864015259E-2</v>
      </c>
      <c r="N68336">
        <v>52</v>
      </c>
      <c r="O68336">
        <v>20.177211452267063</v>
      </c>
      <c r="P68336">
        <v>90.333333333333329</v>
      </c>
      <c r="Q68336" s="2" t="s">
        <v>18</v>
      </c>
    </row>
    <row r="68337" spans="1:17" x14ac:dyDescent="0.35">
      <c r="A68337">
        <v>144209</v>
      </c>
      <c r="B68337">
        <v>89</v>
      </c>
      <c r="C68337">
        <v>17</v>
      </c>
      <c r="D68337" s="1">
        <v>45392.76789466435</v>
      </c>
      <c r="E68337">
        <v>37.094001253095698</v>
      </c>
      <c r="F68337">
        <v>97.895080254387096</v>
      </c>
      <c r="G68337">
        <v>127</v>
      </c>
      <c r="H68337">
        <v>83</v>
      </c>
      <c r="I68337">
        <v>56</v>
      </c>
      <c r="J68337" s="2" t="s">
        <v>17</v>
      </c>
      <c r="K68337">
        <v>71.273685986348241</v>
      </c>
      <c r="L68337">
        <v>1.6208846063652804</v>
      </c>
      <c r="M68337">
        <v>8.938234710104824E-2</v>
      </c>
      <c r="N68337">
        <v>44</v>
      </c>
      <c r="O68337">
        <v>27.12845268683111</v>
      </c>
      <c r="P68337">
        <v>97.666666666666671</v>
      </c>
      <c r="Q68337" s="2" t="s">
        <v>18</v>
      </c>
    </row>
    <row r="68338" spans="1:17" x14ac:dyDescent="0.35">
      <c r="A68338">
        <v>144215</v>
      </c>
      <c r="B68338">
        <v>68</v>
      </c>
      <c r="C68338">
        <v>15</v>
      </c>
      <c r="D68338" s="1">
        <v>45392.763727997684</v>
      </c>
      <c r="E68338">
        <v>36.681544841209586</v>
      </c>
      <c r="F68338">
        <v>95.220113694925331</v>
      </c>
      <c r="G68338">
        <v>115</v>
      </c>
      <c r="H68338">
        <v>79</v>
      </c>
      <c r="I68338">
        <v>64</v>
      </c>
      <c r="J68338" s="2" t="s">
        <v>19</v>
      </c>
      <c r="K68338">
        <v>77.08408853461053</v>
      </c>
      <c r="L68338">
        <v>1.7247782351686607</v>
      </c>
      <c r="M68338">
        <v>0.12309885242518341</v>
      </c>
      <c r="N68338">
        <v>36</v>
      </c>
      <c r="O68338">
        <v>25.911837719364815</v>
      </c>
      <c r="P68338">
        <v>91</v>
      </c>
      <c r="Q68338" s="2" t="s">
        <v>18</v>
      </c>
    </row>
    <row r="68339" spans="1:17" x14ac:dyDescent="0.35">
      <c r="A68339">
        <v>144228</v>
      </c>
      <c r="B68339">
        <v>75</v>
      </c>
      <c r="C68339">
        <v>17</v>
      </c>
      <c r="D68339" s="1">
        <v>45392.754700219906</v>
      </c>
      <c r="E68339">
        <v>36.4374683962007</v>
      </c>
      <c r="F68339">
        <v>98.201764635802306</v>
      </c>
      <c r="G68339">
        <v>136</v>
      </c>
      <c r="H68339">
        <v>74</v>
      </c>
      <c r="I68339">
        <v>21</v>
      </c>
      <c r="J68339" s="2" t="s">
        <v>19</v>
      </c>
      <c r="K68339">
        <v>75.819811159886314</v>
      </c>
      <c r="L68339">
        <v>1.7331772434925186</v>
      </c>
      <c r="M68339">
        <v>0.13434731872841293</v>
      </c>
      <c r="N68339">
        <v>62</v>
      </c>
      <c r="O68339">
        <v>25.240429581101051</v>
      </c>
      <c r="P68339">
        <v>94.666666666666657</v>
      </c>
      <c r="Q68339" s="2" t="s">
        <v>18</v>
      </c>
    </row>
    <row r="68340" spans="1:17" x14ac:dyDescent="0.35">
      <c r="A68340">
        <v>144229</v>
      </c>
      <c r="B68340">
        <v>69</v>
      </c>
      <c r="C68340">
        <v>16</v>
      </c>
      <c r="D68340" s="1">
        <v>45392.75400577546</v>
      </c>
      <c r="E68340">
        <v>36.653946373680277</v>
      </c>
      <c r="F68340">
        <v>95.575551583033814</v>
      </c>
      <c r="G68340">
        <v>136</v>
      </c>
      <c r="H68340">
        <v>76</v>
      </c>
      <c r="I68340">
        <v>88</v>
      </c>
      <c r="J68340" s="2" t="s">
        <v>19</v>
      </c>
      <c r="K68340">
        <v>74.731835449684183</v>
      </c>
      <c r="L68340">
        <v>1.5901614114027049</v>
      </c>
      <c r="M68340">
        <v>0.10583221745440756</v>
      </c>
      <c r="N68340">
        <v>60</v>
      </c>
      <c r="O68340">
        <v>29.554473602837682</v>
      </c>
      <c r="P68340">
        <v>96</v>
      </c>
      <c r="Q68340" s="2" t="s">
        <v>18</v>
      </c>
    </row>
    <row r="68341" spans="1:17" x14ac:dyDescent="0.35">
      <c r="A68341">
        <v>144231</v>
      </c>
      <c r="B68341">
        <v>64</v>
      </c>
      <c r="C68341">
        <v>18</v>
      </c>
      <c r="D68341" s="1">
        <v>45392.752616886573</v>
      </c>
      <c r="E68341">
        <v>36.38754237663818</v>
      </c>
      <c r="F68341">
        <v>97.064918552807924</v>
      </c>
      <c r="G68341">
        <v>120</v>
      </c>
      <c r="H68341">
        <v>86</v>
      </c>
      <c r="I68341">
        <v>86</v>
      </c>
      <c r="J68341" s="2" t="s">
        <v>19</v>
      </c>
      <c r="K68341">
        <v>84.818217870702</v>
      </c>
      <c r="L68341">
        <v>1.951556946252581</v>
      </c>
      <c r="M68341">
        <v>8.0443976549681412E-2</v>
      </c>
      <c r="N68341">
        <v>34</v>
      </c>
      <c r="O68341">
        <v>22.270331733966028</v>
      </c>
      <c r="P68341">
        <v>97.333333333333329</v>
      </c>
      <c r="Q68341" s="2" t="s">
        <v>18</v>
      </c>
    </row>
    <row r="68342" spans="1:17" x14ac:dyDescent="0.35">
      <c r="A68342">
        <v>144233</v>
      </c>
      <c r="B68342">
        <v>61</v>
      </c>
      <c r="C68342">
        <v>16</v>
      </c>
      <c r="D68342" s="1">
        <v>45392.751227997687</v>
      </c>
      <c r="E68342">
        <v>37.173393800615152</v>
      </c>
      <c r="F68342">
        <v>98.336350094004814</v>
      </c>
      <c r="G68342">
        <v>111</v>
      </c>
      <c r="H68342">
        <v>89</v>
      </c>
      <c r="I68342">
        <v>82</v>
      </c>
      <c r="J68342" s="2" t="s">
        <v>19</v>
      </c>
      <c r="K68342">
        <v>80.241673774028015</v>
      </c>
      <c r="L68342">
        <v>1.9284917093454395</v>
      </c>
      <c r="M68342">
        <v>8.3461584046380294E-2</v>
      </c>
      <c r="N68342">
        <v>22</v>
      </c>
      <c r="O68342">
        <v>21.575676748971294</v>
      </c>
      <c r="P68342">
        <v>96.333333333333329</v>
      </c>
      <c r="Q68342" s="2" t="s">
        <v>18</v>
      </c>
    </row>
    <row r="68343" spans="1:17" x14ac:dyDescent="0.35">
      <c r="A68343">
        <v>144234</v>
      </c>
      <c r="B68343">
        <v>76</v>
      </c>
      <c r="C68343">
        <v>17</v>
      </c>
      <c r="D68343" s="1">
        <v>45392.750533553241</v>
      </c>
      <c r="E68343">
        <v>36.919150679795003</v>
      </c>
      <c r="F68343">
        <v>99.354409314612568</v>
      </c>
      <c r="G68343">
        <v>128</v>
      </c>
      <c r="H68343">
        <v>83</v>
      </c>
      <c r="I68343">
        <v>53</v>
      </c>
      <c r="J68343" s="2" t="s">
        <v>19</v>
      </c>
      <c r="K68343">
        <v>79.262608172339895</v>
      </c>
      <c r="L68343">
        <v>1.7402597439824041</v>
      </c>
      <c r="M68343">
        <v>7.3227993491309498E-2</v>
      </c>
      <c r="N68343">
        <v>45</v>
      </c>
      <c r="O68343">
        <v>26.172198810605458</v>
      </c>
      <c r="P68343">
        <v>98</v>
      </c>
      <c r="Q68343" s="2" t="s">
        <v>18</v>
      </c>
    </row>
    <row r="68344" spans="1:17" x14ac:dyDescent="0.35">
      <c r="A68344">
        <v>144235</v>
      </c>
      <c r="B68344">
        <v>72</v>
      </c>
      <c r="C68344">
        <v>18</v>
      </c>
      <c r="D68344" s="1">
        <v>45392.749839108794</v>
      </c>
      <c r="E68344">
        <v>36.336606394981139</v>
      </c>
      <c r="F68344">
        <v>96.962462325659629</v>
      </c>
      <c r="G68344">
        <v>123</v>
      </c>
      <c r="H68344">
        <v>78</v>
      </c>
      <c r="I68344">
        <v>44</v>
      </c>
      <c r="J68344" s="2" t="s">
        <v>19</v>
      </c>
      <c r="K68344">
        <v>64.060953638086048</v>
      </c>
      <c r="L68344">
        <v>1.6864076476237368</v>
      </c>
      <c r="M68344">
        <v>8.3878418508728944E-2</v>
      </c>
      <c r="N68344">
        <v>45</v>
      </c>
      <c r="O68344">
        <v>22.525180172405136</v>
      </c>
      <c r="P68344">
        <v>93</v>
      </c>
      <c r="Q68344" s="2" t="s">
        <v>18</v>
      </c>
    </row>
    <row r="68345" spans="1:17" x14ac:dyDescent="0.35">
      <c r="A68345">
        <v>144236</v>
      </c>
      <c r="B68345">
        <v>65</v>
      </c>
      <c r="C68345">
        <v>19</v>
      </c>
      <c r="D68345" s="1">
        <v>45392.749144664354</v>
      </c>
      <c r="E68345">
        <v>37.419617673604442</v>
      </c>
      <c r="F68345">
        <v>95.523683593935871</v>
      </c>
      <c r="G68345">
        <v>112</v>
      </c>
      <c r="H68345">
        <v>71</v>
      </c>
      <c r="I68345">
        <v>87</v>
      </c>
      <c r="J68345" s="2" t="s">
        <v>17</v>
      </c>
      <c r="K68345">
        <v>52.230496033271336</v>
      </c>
      <c r="L68345">
        <v>1.6431731196663668</v>
      </c>
      <c r="M68345">
        <v>0.10509798395913217</v>
      </c>
      <c r="N68345">
        <v>41</v>
      </c>
      <c r="O68345">
        <v>19.34449990504584</v>
      </c>
      <c r="P68345">
        <v>84.666666666666671</v>
      </c>
      <c r="Q68345" s="2" t="s">
        <v>18</v>
      </c>
    </row>
    <row r="68346" spans="1:17" x14ac:dyDescent="0.35">
      <c r="A68346">
        <v>144237</v>
      </c>
      <c r="B68346">
        <v>74</v>
      </c>
      <c r="C68346">
        <v>15</v>
      </c>
      <c r="D68346" s="1">
        <v>45392.748450219908</v>
      </c>
      <c r="E68346">
        <v>36.648824587038185</v>
      </c>
      <c r="F68346">
        <v>97.393042906182004</v>
      </c>
      <c r="G68346">
        <v>137</v>
      </c>
      <c r="H68346">
        <v>71</v>
      </c>
      <c r="I68346">
        <v>59</v>
      </c>
      <c r="J68346" s="2" t="s">
        <v>19</v>
      </c>
      <c r="K68346">
        <v>87.763167432482078</v>
      </c>
      <c r="L68346">
        <v>1.9239008258192252</v>
      </c>
      <c r="M68346">
        <v>0.10514539452992372</v>
      </c>
      <c r="N68346">
        <v>66</v>
      </c>
      <c r="O68346">
        <v>23.710839279052095</v>
      </c>
      <c r="P68346">
        <v>93</v>
      </c>
      <c r="Q68346" s="2" t="s">
        <v>18</v>
      </c>
    </row>
    <row r="68347" spans="1:17" x14ac:dyDescent="0.35">
      <c r="A68347">
        <v>144238</v>
      </c>
      <c r="B68347">
        <v>67</v>
      </c>
      <c r="C68347">
        <v>14</v>
      </c>
      <c r="D68347" s="1">
        <v>45392.747755775461</v>
      </c>
      <c r="E68347">
        <v>37.264548387245242</v>
      </c>
      <c r="F68347">
        <v>95.267891508741954</v>
      </c>
      <c r="G68347">
        <v>130</v>
      </c>
      <c r="H68347">
        <v>72</v>
      </c>
      <c r="I68347">
        <v>37</v>
      </c>
      <c r="J68347" s="2" t="s">
        <v>17</v>
      </c>
      <c r="K68347">
        <v>59.85638663628184</v>
      </c>
      <c r="L68347">
        <v>1.5625872221471324</v>
      </c>
      <c r="M68347">
        <v>9.1584135537357211E-2</v>
      </c>
      <c r="N68347">
        <v>58</v>
      </c>
      <c r="O68347">
        <v>24.514438991265383</v>
      </c>
      <c r="P68347">
        <v>91.333333333333329</v>
      </c>
      <c r="Q68347" s="2" t="s">
        <v>18</v>
      </c>
    </row>
    <row r="68348" spans="1:17" x14ac:dyDescent="0.35">
      <c r="A68348">
        <v>144246</v>
      </c>
      <c r="B68348">
        <v>77</v>
      </c>
      <c r="C68348">
        <v>17</v>
      </c>
      <c r="D68348" s="1">
        <v>45392.742200219909</v>
      </c>
      <c r="E68348">
        <v>36.508106397755412</v>
      </c>
      <c r="F68348">
        <v>98.305227228065149</v>
      </c>
      <c r="G68348">
        <v>112</v>
      </c>
      <c r="H68348">
        <v>75</v>
      </c>
      <c r="I68348">
        <v>71</v>
      </c>
      <c r="J68348" s="2" t="s">
        <v>17</v>
      </c>
      <c r="K68348">
        <v>78.5104066625277</v>
      </c>
      <c r="L68348">
        <v>1.7398526663071192</v>
      </c>
      <c r="M68348">
        <v>6.0151789153419989E-2</v>
      </c>
      <c r="N68348">
        <v>37</v>
      </c>
      <c r="O68348">
        <v>25.935957199087422</v>
      </c>
      <c r="P68348">
        <v>87.333333333333329</v>
      </c>
      <c r="Q68348" s="2" t="s">
        <v>18</v>
      </c>
    </row>
    <row r="68349" spans="1:17" x14ac:dyDescent="0.35">
      <c r="A68349">
        <v>144248</v>
      </c>
      <c r="B68349">
        <v>80</v>
      </c>
      <c r="C68349">
        <v>15</v>
      </c>
      <c r="D68349" s="1">
        <v>45392.740811331016</v>
      </c>
      <c r="E68349">
        <v>37.488469505908988</v>
      </c>
      <c r="F68349">
        <v>98.445007344437073</v>
      </c>
      <c r="G68349">
        <v>111</v>
      </c>
      <c r="H68349">
        <v>79</v>
      </c>
      <c r="I68349">
        <v>60</v>
      </c>
      <c r="J68349" s="2" t="s">
        <v>17</v>
      </c>
      <c r="K68349">
        <v>77.608241398737135</v>
      </c>
      <c r="L68349">
        <v>1.6445512231031862</v>
      </c>
      <c r="M68349">
        <v>0.12950473845499821</v>
      </c>
      <c r="N68349">
        <v>32</v>
      </c>
      <c r="O68349">
        <v>28.695449510515537</v>
      </c>
      <c r="P68349">
        <v>89.666666666666671</v>
      </c>
      <c r="Q68349" s="2" t="s">
        <v>18</v>
      </c>
    </row>
    <row r="68350" spans="1:17" x14ac:dyDescent="0.35">
      <c r="A68350">
        <v>144250</v>
      </c>
      <c r="B68350">
        <v>76</v>
      </c>
      <c r="C68350">
        <v>19</v>
      </c>
      <c r="D68350" s="1">
        <v>45392.73942244213</v>
      </c>
      <c r="E68350">
        <v>36.697747847915259</v>
      </c>
      <c r="F68350">
        <v>97.130377616224791</v>
      </c>
      <c r="G68350">
        <v>125</v>
      </c>
      <c r="H68350">
        <v>73</v>
      </c>
      <c r="I68350">
        <v>59</v>
      </c>
      <c r="J68350" s="2" t="s">
        <v>17</v>
      </c>
      <c r="K68350">
        <v>94.04651767222839</v>
      </c>
      <c r="L68350">
        <v>1.8867680510361069</v>
      </c>
      <c r="M68350">
        <v>0.13260520528982872</v>
      </c>
      <c r="N68350">
        <v>52</v>
      </c>
      <c r="O68350">
        <v>26.418350144158801</v>
      </c>
      <c r="P68350">
        <v>90.333333333333329</v>
      </c>
      <c r="Q68350" s="2" t="s">
        <v>18</v>
      </c>
    </row>
    <row r="68351" spans="1:17" x14ac:dyDescent="0.35">
      <c r="A68351">
        <v>144253</v>
      </c>
      <c r="B68351">
        <v>79</v>
      </c>
      <c r="C68351">
        <v>14</v>
      </c>
      <c r="D68351" s="1">
        <v>45392.737339108797</v>
      </c>
      <c r="E68351">
        <v>36.353907657740777</v>
      </c>
      <c r="F68351">
        <v>97.640547678041727</v>
      </c>
      <c r="G68351">
        <v>113</v>
      </c>
      <c r="H68351">
        <v>81</v>
      </c>
      <c r="I68351">
        <v>79</v>
      </c>
      <c r="J68351" s="2" t="s">
        <v>17</v>
      </c>
      <c r="K68351">
        <v>59.028339009642131</v>
      </c>
      <c r="L68351">
        <v>1.7191426328020343</v>
      </c>
      <c r="M68351">
        <v>7.5683573369338689E-2</v>
      </c>
      <c r="N68351">
        <v>32</v>
      </c>
      <c r="O68351">
        <v>19.972698306279462</v>
      </c>
      <c r="P68351">
        <v>91.666666666666671</v>
      </c>
      <c r="Q68351" s="2" t="s">
        <v>18</v>
      </c>
    </row>
    <row r="68352" spans="1:17" x14ac:dyDescent="0.35">
      <c r="A68352">
        <v>144254</v>
      </c>
      <c r="B68352">
        <v>65</v>
      </c>
      <c r="C68352">
        <v>16</v>
      </c>
      <c r="D68352" s="1">
        <v>45392.73664466435</v>
      </c>
      <c r="E68352">
        <v>36.434279432861167</v>
      </c>
      <c r="F68352">
        <v>95.686211666969157</v>
      </c>
      <c r="G68352">
        <v>112</v>
      </c>
      <c r="H68352">
        <v>87</v>
      </c>
      <c r="I68352">
        <v>44</v>
      </c>
      <c r="J68352" s="2" t="s">
        <v>17</v>
      </c>
      <c r="K68352">
        <v>63.590649779646263</v>
      </c>
      <c r="L68352">
        <v>1.5521763928350496</v>
      </c>
      <c r="M68352">
        <v>5.0374622045293076E-2</v>
      </c>
      <c r="N68352">
        <v>25</v>
      </c>
      <c r="O68352">
        <v>26.394358721714489</v>
      </c>
      <c r="P68352">
        <v>95.333333333333329</v>
      </c>
      <c r="Q68352" s="2" t="s">
        <v>18</v>
      </c>
    </row>
    <row r="68353" spans="1:17" x14ac:dyDescent="0.35">
      <c r="A68353">
        <v>144255</v>
      </c>
      <c r="B68353">
        <v>86</v>
      </c>
      <c r="C68353">
        <v>17</v>
      </c>
      <c r="D68353" s="1">
        <v>45392.735950219911</v>
      </c>
      <c r="E68353">
        <v>36.8271549758989</v>
      </c>
      <c r="F68353">
        <v>95.26202433949463</v>
      </c>
      <c r="G68353">
        <v>136</v>
      </c>
      <c r="H68353">
        <v>77</v>
      </c>
      <c r="I68353">
        <v>81</v>
      </c>
      <c r="J68353" s="2" t="s">
        <v>17</v>
      </c>
      <c r="K68353">
        <v>77.95757409907182</v>
      </c>
      <c r="L68353">
        <v>1.8673388114046461</v>
      </c>
      <c r="M68353">
        <v>0.14202907327573205</v>
      </c>
      <c r="N68353">
        <v>59</v>
      </c>
      <c r="O68353">
        <v>22.356924929297211</v>
      </c>
      <c r="P68353">
        <v>96.666666666666657</v>
      </c>
      <c r="Q68353" s="2" t="s">
        <v>18</v>
      </c>
    </row>
    <row r="68354" spans="1:17" x14ac:dyDescent="0.35">
      <c r="A68354">
        <v>144259</v>
      </c>
      <c r="B68354">
        <v>70</v>
      </c>
      <c r="C68354">
        <v>16</v>
      </c>
      <c r="D68354" s="1">
        <v>45392.733172442131</v>
      </c>
      <c r="E68354">
        <v>36.339677726811132</v>
      </c>
      <c r="F68354">
        <v>97.169694633608245</v>
      </c>
      <c r="G68354">
        <v>139</v>
      </c>
      <c r="H68354">
        <v>75</v>
      </c>
      <c r="I68354">
        <v>34</v>
      </c>
      <c r="J68354" s="2" t="s">
        <v>19</v>
      </c>
      <c r="K68354">
        <v>59.75922555174489</v>
      </c>
      <c r="L68354">
        <v>1.5252875595792252</v>
      </c>
      <c r="M68354">
        <v>8.0443947011226938E-2</v>
      </c>
      <c r="N68354">
        <v>64</v>
      </c>
      <c r="O68354">
        <v>25.686297269846072</v>
      </c>
      <c r="P68354">
        <v>96.333333333333329</v>
      </c>
      <c r="Q68354" s="2" t="s">
        <v>18</v>
      </c>
    </row>
    <row r="68355" spans="1:17" x14ac:dyDescent="0.35">
      <c r="A68355">
        <v>144260</v>
      </c>
      <c r="B68355">
        <v>90</v>
      </c>
      <c r="C68355">
        <v>16</v>
      </c>
      <c r="D68355" s="1">
        <v>45392.732477997684</v>
      </c>
      <c r="E68355">
        <v>36.735220455459306</v>
      </c>
      <c r="F68355">
        <v>96.46993732986752</v>
      </c>
      <c r="G68355">
        <v>118</v>
      </c>
      <c r="H68355">
        <v>80</v>
      </c>
      <c r="I68355">
        <v>70</v>
      </c>
      <c r="J68355" s="2" t="s">
        <v>17</v>
      </c>
      <c r="K68355">
        <v>75.329672032596378</v>
      </c>
      <c r="L68355">
        <v>1.7004232742595282</v>
      </c>
      <c r="M68355">
        <v>7.2050149149592874E-2</v>
      </c>
      <c r="N68355">
        <v>38</v>
      </c>
      <c r="O68355">
        <v>26.052655412566477</v>
      </c>
      <c r="P68355">
        <v>92.666666666666671</v>
      </c>
      <c r="Q68355" s="2" t="s">
        <v>18</v>
      </c>
    </row>
    <row r="68356" spans="1:17" x14ac:dyDescent="0.35">
      <c r="A68356">
        <v>144264</v>
      </c>
      <c r="B68356">
        <v>74</v>
      </c>
      <c r="C68356">
        <v>19</v>
      </c>
      <c r="D68356" s="1">
        <v>45392.729700219905</v>
      </c>
      <c r="E68356">
        <v>36.724154431769549</v>
      </c>
      <c r="F68356">
        <v>99.127456236176926</v>
      </c>
      <c r="G68356">
        <v>131</v>
      </c>
      <c r="H68356">
        <v>77</v>
      </c>
      <c r="I68356">
        <v>58</v>
      </c>
      <c r="J68356" s="2" t="s">
        <v>19</v>
      </c>
      <c r="K68356">
        <v>84.962396273362259</v>
      </c>
      <c r="L68356">
        <v>1.7031876895167595</v>
      </c>
      <c r="M68356">
        <v>7.2350083712245189E-2</v>
      </c>
      <c r="N68356">
        <v>54</v>
      </c>
      <c r="O68356">
        <v>29.288810485466669</v>
      </c>
      <c r="P68356">
        <v>95</v>
      </c>
      <c r="Q68356" s="2" t="s">
        <v>18</v>
      </c>
    </row>
    <row r="68357" spans="1:17" x14ac:dyDescent="0.35">
      <c r="A68357">
        <v>144265</v>
      </c>
      <c r="B68357">
        <v>70</v>
      </c>
      <c r="C68357">
        <v>18</v>
      </c>
      <c r="D68357" s="1">
        <v>45392.729005775465</v>
      </c>
      <c r="E68357">
        <v>36.841043158415133</v>
      </c>
      <c r="F68357">
        <v>98.116505367984018</v>
      </c>
      <c r="G68357">
        <v>121</v>
      </c>
      <c r="H68357">
        <v>82</v>
      </c>
      <c r="I68357">
        <v>70</v>
      </c>
      <c r="J68357" s="2" t="s">
        <v>19</v>
      </c>
      <c r="K68357">
        <v>76.368847603634649</v>
      </c>
      <c r="L68357">
        <v>1.9295870300416889</v>
      </c>
      <c r="M68357">
        <v>0.12139772058811583</v>
      </c>
      <c r="N68357">
        <v>39</v>
      </c>
      <c r="O68357">
        <v>20.511031169370742</v>
      </c>
      <c r="P68357">
        <v>95</v>
      </c>
      <c r="Q68357" s="2" t="s">
        <v>18</v>
      </c>
    </row>
    <row r="68358" spans="1:17" x14ac:dyDescent="0.35">
      <c r="A68358">
        <v>144271</v>
      </c>
      <c r="B68358">
        <v>66</v>
      </c>
      <c r="C68358">
        <v>12</v>
      </c>
      <c r="D68358" s="1">
        <v>45392.724839120368</v>
      </c>
      <c r="E68358">
        <v>37.011806642945743</v>
      </c>
      <c r="F68358">
        <v>95.861474159487472</v>
      </c>
      <c r="G68358">
        <v>110</v>
      </c>
      <c r="H68358">
        <v>81</v>
      </c>
      <c r="I68358">
        <v>53</v>
      </c>
      <c r="J68358" s="2" t="s">
        <v>17</v>
      </c>
      <c r="K68358">
        <v>52.92793593880873</v>
      </c>
      <c r="L68358">
        <v>1.5618227391829127</v>
      </c>
      <c r="M68358">
        <v>7.0201868360128858E-2</v>
      </c>
      <c r="N68358">
        <v>29</v>
      </c>
      <c r="O68358">
        <v>21.698088423302238</v>
      </c>
      <c r="P68358">
        <v>90.666666666666671</v>
      </c>
      <c r="Q68358" s="2" t="s">
        <v>18</v>
      </c>
    </row>
    <row r="68359" spans="1:17" x14ac:dyDescent="0.35">
      <c r="A68359">
        <v>144272</v>
      </c>
      <c r="B68359">
        <v>88</v>
      </c>
      <c r="C68359">
        <v>19</v>
      </c>
      <c r="D68359" s="1">
        <v>45392.724144675929</v>
      </c>
      <c r="E68359">
        <v>36.980558032261506</v>
      </c>
      <c r="F68359">
        <v>98.634278573887542</v>
      </c>
      <c r="G68359">
        <v>137</v>
      </c>
      <c r="H68359">
        <v>88</v>
      </c>
      <c r="I68359">
        <v>81</v>
      </c>
      <c r="J68359" s="2" t="s">
        <v>19</v>
      </c>
      <c r="K68359">
        <v>82.593785767399297</v>
      </c>
      <c r="L68359">
        <v>1.9173135962613834</v>
      </c>
      <c r="M68359">
        <v>0.13586190009822374</v>
      </c>
      <c r="N68359">
        <v>49</v>
      </c>
      <c r="O68359">
        <v>22.467826881032355</v>
      </c>
      <c r="P68359">
        <v>104.33333333333333</v>
      </c>
      <c r="Q68359" s="2" t="s">
        <v>18</v>
      </c>
    </row>
    <row r="68360" spans="1:17" x14ac:dyDescent="0.35">
      <c r="A68360">
        <v>144273</v>
      </c>
      <c r="B68360">
        <v>76</v>
      </c>
      <c r="C68360">
        <v>19</v>
      </c>
      <c r="D68360" s="1">
        <v>45392.723450231482</v>
      </c>
      <c r="E68360">
        <v>37.311651434493477</v>
      </c>
      <c r="F68360">
        <v>95.209082896035355</v>
      </c>
      <c r="G68360">
        <v>118</v>
      </c>
      <c r="H68360">
        <v>87</v>
      </c>
      <c r="I68360">
        <v>75</v>
      </c>
      <c r="J68360" s="2" t="s">
        <v>17</v>
      </c>
      <c r="K68360">
        <v>56.233177587399723</v>
      </c>
      <c r="L68360">
        <v>1.738520509782818</v>
      </c>
      <c r="M68360">
        <v>0.10126365054402468</v>
      </c>
      <c r="N68360">
        <v>31</v>
      </c>
      <c r="O68360">
        <v>18.60514195387146</v>
      </c>
      <c r="P68360">
        <v>97.333333333333329</v>
      </c>
      <c r="Q68360" s="2" t="s">
        <v>18</v>
      </c>
    </row>
    <row r="68361" spans="1:17" x14ac:dyDescent="0.35">
      <c r="A68361">
        <v>144275</v>
      </c>
      <c r="B68361">
        <v>75</v>
      </c>
      <c r="C68361">
        <v>12</v>
      </c>
      <c r="D68361" s="1">
        <v>45392.722061342596</v>
      </c>
      <c r="E68361">
        <v>36.963340762042748</v>
      </c>
      <c r="F68361">
        <v>98.593525637586254</v>
      </c>
      <c r="G68361">
        <v>111</v>
      </c>
      <c r="H68361">
        <v>77</v>
      </c>
      <c r="I68361">
        <v>40</v>
      </c>
      <c r="J68361" s="2" t="s">
        <v>19</v>
      </c>
      <c r="K68361">
        <v>69.724137882424287</v>
      </c>
      <c r="L68361">
        <v>1.9166649523601043</v>
      </c>
      <c r="M68361">
        <v>7.3982278009907546E-2</v>
      </c>
      <c r="N68361">
        <v>34</v>
      </c>
      <c r="O68361">
        <v>18.979761466080575</v>
      </c>
      <c r="P68361">
        <v>88.333333333333329</v>
      </c>
      <c r="Q68361" s="2" t="s">
        <v>18</v>
      </c>
    </row>
    <row r="68362" spans="1:17" x14ac:dyDescent="0.35">
      <c r="A68362">
        <v>144276</v>
      </c>
      <c r="B68362">
        <v>65</v>
      </c>
      <c r="C68362">
        <v>12</v>
      </c>
      <c r="D68362" s="1">
        <v>45392.721366898149</v>
      </c>
      <c r="E68362">
        <v>36.08952816791102</v>
      </c>
      <c r="F68362">
        <v>96.794973545829478</v>
      </c>
      <c r="G68362">
        <v>110</v>
      </c>
      <c r="H68362">
        <v>78</v>
      </c>
      <c r="I68362">
        <v>62</v>
      </c>
      <c r="J68362" s="2" t="s">
        <v>17</v>
      </c>
      <c r="K68362">
        <v>67.609980814588852</v>
      </c>
      <c r="L68362">
        <v>1.6276150570797745</v>
      </c>
      <c r="M68362">
        <v>5.364874913015797E-2</v>
      </c>
      <c r="N68362">
        <v>32</v>
      </c>
      <c r="O68362">
        <v>25.521571632972094</v>
      </c>
      <c r="P68362">
        <v>88.666666666666671</v>
      </c>
      <c r="Q68362" s="2" t="s">
        <v>18</v>
      </c>
    </row>
    <row r="68363" spans="1:17" x14ac:dyDescent="0.35">
      <c r="A68363">
        <v>144277</v>
      </c>
      <c r="B68363">
        <v>68</v>
      </c>
      <c r="C68363">
        <v>18</v>
      </c>
      <c r="D68363" s="1">
        <v>45392.720672453703</v>
      </c>
      <c r="E68363">
        <v>36.991438096572082</v>
      </c>
      <c r="F68363">
        <v>99.691887341760832</v>
      </c>
      <c r="G68363">
        <v>128</v>
      </c>
      <c r="H68363">
        <v>88</v>
      </c>
      <c r="I68363">
        <v>26</v>
      </c>
      <c r="J68363" s="2" t="s">
        <v>17</v>
      </c>
      <c r="K68363">
        <v>77.72054328457358</v>
      </c>
      <c r="L68363">
        <v>1.7447334564185304</v>
      </c>
      <c r="M68363">
        <v>6.5768497509747073E-2</v>
      </c>
      <c r="N68363">
        <v>40</v>
      </c>
      <c r="O68363">
        <v>25.531577537557229</v>
      </c>
      <c r="P68363">
        <v>101.33333333333333</v>
      </c>
      <c r="Q68363" s="2" t="s">
        <v>18</v>
      </c>
    </row>
    <row r="68364" spans="1:17" x14ac:dyDescent="0.35">
      <c r="A68364">
        <v>144278</v>
      </c>
      <c r="B68364">
        <v>62</v>
      </c>
      <c r="C68364">
        <v>18</v>
      </c>
      <c r="D68364" s="1">
        <v>45392.719978009256</v>
      </c>
      <c r="E68364">
        <v>36.784873620698868</v>
      </c>
      <c r="F68364">
        <v>97.256990115446001</v>
      </c>
      <c r="G68364">
        <v>114</v>
      </c>
      <c r="H68364">
        <v>87</v>
      </c>
      <c r="I68364">
        <v>21</v>
      </c>
      <c r="J68364" s="2" t="s">
        <v>17</v>
      </c>
      <c r="K68364">
        <v>78.500705366118751</v>
      </c>
      <c r="L68364">
        <v>1.7193110092805923</v>
      </c>
      <c r="M68364">
        <v>5.1030188052107177E-2</v>
      </c>
      <c r="N68364">
        <v>27</v>
      </c>
      <c r="O68364">
        <v>26.556122962513321</v>
      </c>
      <c r="P68364">
        <v>96</v>
      </c>
      <c r="Q68364" s="2" t="s">
        <v>18</v>
      </c>
    </row>
    <row r="68365" spans="1:17" x14ac:dyDescent="0.35">
      <c r="A68365">
        <v>144279</v>
      </c>
      <c r="B68365">
        <v>68</v>
      </c>
      <c r="C68365">
        <v>12</v>
      </c>
      <c r="D68365" s="1">
        <v>45392.719283564817</v>
      </c>
      <c r="E68365">
        <v>36.216596338406625</v>
      </c>
      <c r="F68365">
        <v>95.015270495571698</v>
      </c>
      <c r="G68365">
        <v>136</v>
      </c>
      <c r="H68365">
        <v>87</v>
      </c>
      <c r="I68365">
        <v>57</v>
      </c>
      <c r="J68365" s="2" t="s">
        <v>17</v>
      </c>
      <c r="K68365">
        <v>59.993556408146326</v>
      </c>
      <c r="L68365">
        <v>1.67905324245747</v>
      </c>
      <c r="M68365">
        <v>0.13791593807457378</v>
      </c>
      <c r="N68365">
        <v>49</v>
      </c>
      <c r="O68365">
        <v>21.280198372443451</v>
      </c>
      <c r="P68365">
        <v>103.33333333333333</v>
      </c>
      <c r="Q68365" s="2" t="s">
        <v>18</v>
      </c>
    </row>
    <row r="68366" spans="1:17" x14ac:dyDescent="0.35">
      <c r="A68366">
        <v>144280</v>
      </c>
      <c r="B68366">
        <v>89</v>
      </c>
      <c r="C68366">
        <v>12</v>
      </c>
      <c r="D68366" s="1">
        <v>45392.71858912037</v>
      </c>
      <c r="E68366">
        <v>36.474056414579778</v>
      </c>
      <c r="F68366">
        <v>95.848522578049739</v>
      </c>
      <c r="G68366">
        <v>122</v>
      </c>
      <c r="H68366">
        <v>82</v>
      </c>
      <c r="I68366">
        <v>44</v>
      </c>
      <c r="J68366" s="2" t="s">
        <v>19</v>
      </c>
      <c r="K68366">
        <v>67.728341360730624</v>
      </c>
      <c r="L68366">
        <v>1.50785923438932</v>
      </c>
      <c r="M68366">
        <v>0.10960352451750641</v>
      </c>
      <c r="N68366">
        <v>40</v>
      </c>
      <c r="O68366">
        <v>29.788514068543719</v>
      </c>
      <c r="P68366">
        <v>95.333333333333329</v>
      </c>
      <c r="Q68366" s="2" t="s">
        <v>18</v>
      </c>
    </row>
    <row r="68367" spans="1:17" x14ac:dyDescent="0.35">
      <c r="A68367">
        <v>144282</v>
      </c>
      <c r="B68367">
        <v>81</v>
      </c>
      <c r="C68367">
        <v>19</v>
      </c>
      <c r="D68367" s="1">
        <v>45392.717200231484</v>
      </c>
      <c r="E68367">
        <v>37.180054329137548</v>
      </c>
      <c r="F68367">
        <v>97.022017807982166</v>
      </c>
      <c r="G68367">
        <v>135</v>
      </c>
      <c r="H68367">
        <v>71</v>
      </c>
      <c r="I68367">
        <v>64</v>
      </c>
      <c r="J68367" s="2" t="s">
        <v>19</v>
      </c>
      <c r="K68367">
        <v>62.171790589598899</v>
      </c>
      <c r="L68367">
        <v>1.7111600128300704</v>
      </c>
      <c r="M68367">
        <v>7.3944543445544353E-2</v>
      </c>
      <c r="N68367">
        <v>64</v>
      </c>
      <c r="O68367">
        <v>21.233037645485169</v>
      </c>
      <c r="P68367">
        <v>92.333333333333329</v>
      </c>
      <c r="Q68367" s="2" t="s">
        <v>18</v>
      </c>
    </row>
    <row r="68368" spans="1:17" x14ac:dyDescent="0.35">
      <c r="A68368">
        <v>144283</v>
      </c>
      <c r="B68368">
        <v>86</v>
      </c>
      <c r="C68368">
        <v>19</v>
      </c>
      <c r="D68368" s="1">
        <v>45392.716505787037</v>
      </c>
      <c r="E68368">
        <v>37.115693883914041</v>
      </c>
      <c r="F68368">
        <v>96.840700815647367</v>
      </c>
      <c r="G68368">
        <v>132</v>
      </c>
      <c r="H68368">
        <v>84</v>
      </c>
      <c r="I68368">
        <v>48</v>
      </c>
      <c r="J68368" s="2" t="s">
        <v>19</v>
      </c>
      <c r="K68368">
        <v>66.836623966857317</v>
      </c>
      <c r="L68368">
        <v>1.8444477980134026</v>
      </c>
      <c r="M68368">
        <v>5.4003363423700337E-2</v>
      </c>
      <c r="N68368">
        <v>48</v>
      </c>
      <c r="O68368">
        <v>19.646345096342269</v>
      </c>
      <c r="P68368">
        <v>100</v>
      </c>
      <c r="Q68368" s="2" t="s">
        <v>18</v>
      </c>
    </row>
    <row r="68369" spans="1:17" x14ac:dyDescent="0.35">
      <c r="A68369">
        <v>144285</v>
      </c>
      <c r="B68369">
        <v>72</v>
      </c>
      <c r="C68369">
        <v>18</v>
      </c>
      <c r="D68369" s="1">
        <v>45392.715116898151</v>
      </c>
      <c r="E68369">
        <v>36.605858427651455</v>
      </c>
      <c r="F68369">
        <v>95.999882697969767</v>
      </c>
      <c r="G68369">
        <v>126</v>
      </c>
      <c r="H68369">
        <v>70</v>
      </c>
      <c r="I68369">
        <v>69</v>
      </c>
      <c r="J68369" s="2" t="s">
        <v>17</v>
      </c>
      <c r="K68369">
        <v>72.798375577411292</v>
      </c>
      <c r="L68369">
        <v>1.9446865343975477</v>
      </c>
      <c r="M68369">
        <v>0.10985431327765927</v>
      </c>
      <c r="N68369">
        <v>56</v>
      </c>
      <c r="O68369">
        <v>19.249633911354838</v>
      </c>
      <c r="P68369">
        <v>88.666666666666657</v>
      </c>
      <c r="Q68369" s="2" t="s">
        <v>18</v>
      </c>
    </row>
    <row r="68370" spans="1:17" x14ac:dyDescent="0.35">
      <c r="A68370">
        <v>144287</v>
      </c>
      <c r="B68370">
        <v>67</v>
      </c>
      <c r="C68370">
        <v>17</v>
      </c>
      <c r="D68370" s="1">
        <v>45392.713728009257</v>
      </c>
      <c r="E68370">
        <v>36.616913972463877</v>
      </c>
      <c r="F68370">
        <v>99.547084047190211</v>
      </c>
      <c r="G68370">
        <v>117</v>
      </c>
      <c r="H68370">
        <v>76</v>
      </c>
      <c r="I68370">
        <v>65</v>
      </c>
      <c r="J68370" s="2" t="s">
        <v>17</v>
      </c>
      <c r="K68370">
        <v>98.069810053051242</v>
      </c>
      <c r="L68370">
        <v>1.9138206244412777</v>
      </c>
      <c r="M68370">
        <v>0.10871112377613337</v>
      </c>
      <c r="N68370">
        <v>41</v>
      </c>
      <c r="O68370">
        <v>26.7752092264355</v>
      </c>
      <c r="P68370">
        <v>89.666666666666671</v>
      </c>
      <c r="Q68370" s="2" t="s">
        <v>18</v>
      </c>
    </row>
    <row r="68371" spans="1:17" x14ac:dyDescent="0.35">
      <c r="A68371">
        <v>144288</v>
      </c>
      <c r="B68371">
        <v>79</v>
      </c>
      <c r="C68371">
        <v>15</v>
      </c>
      <c r="D68371" s="1">
        <v>45392.713033564818</v>
      </c>
      <c r="E68371">
        <v>36.455203095192331</v>
      </c>
      <c r="F68371">
        <v>97.784010787489208</v>
      </c>
      <c r="G68371">
        <v>130</v>
      </c>
      <c r="H68371">
        <v>77</v>
      </c>
      <c r="I68371">
        <v>87</v>
      </c>
      <c r="J68371" s="2" t="s">
        <v>19</v>
      </c>
      <c r="K68371">
        <v>93.03060535409017</v>
      </c>
      <c r="L68371">
        <v>1.8655629530240962</v>
      </c>
      <c r="M68371">
        <v>6.4696827077376159E-2</v>
      </c>
      <c r="N68371">
        <v>53</v>
      </c>
      <c r="O68371">
        <v>26.7304351845874</v>
      </c>
      <c r="P68371">
        <v>94.666666666666657</v>
      </c>
      <c r="Q68371" s="2" t="s">
        <v>18</v>
      </c>
    </row>
    <row r="68372" spans="1:17" x14ac:dyDescent="0.35">
      <c r="A68372">
        <v>144290</v>
      </c>
      <c r="B68372">
        <v>74</v>
      </c>
      <c r="C68372">
        <v>12</v>
      </c>
      <c r="D68372" s="1">
        <v>45392.711644675925</v>
      </c>
      <c r="E68372">
        <v>36.415951155920787</v>
      </c>
      <c r="F68372">
        <v>97.200160926135254</v>
      </c>
      <c r="G68372">
        <v>126</v>
      </c>
      <c r="H68372">
        <v>72</v>
      </c>
      <c r="I68372">
        <v>81</v>
      </c>
      <c r="J68372" s="2" t="s">
        <v>19</v>
      </c>
      <c r="K68372">
        <v>77.420796547712413</v>
      </c>
      <c r="L68372">
        <v>1.6598943710031209</v>
      </c>
      <c r="M68372">
        <v>6.6512650521593789E-2</v>
      </c>
      <c r="N68372">
        <v>54</v>
      </c>
      <c r="O68372">
        <v>28.099379575045401</v>
      </c>
      <c r="P68372">
        <v>90</v>
      </c>
      <c r="Q68372" s="2" t="s">
        <v>18</v>
      </c>
    </row>
    <row r="68373" spans="1:17" x14ac:dyDescent="0.35">
      <c r="A68373">
        <v>144293</v>
      </c>
      <c r="B68373">
        <v>85</v>
      </c>
      <c r="C68373">
        <v>13</v>
      </c>
      <c r="D68373" s="1">
        <v>45392.709561342592</v>
      </c>
      <c r="E68373">
        <v>36.318666463503781</v>
      </c>
      <c r="F68373">
        <v>95.86744064735899</v>
      </c>
      <c r="G68373">
        <v>126</v>
      </c>
      <c r="H68373">
        <v>84</v>
      </c>
      <c r="I68373">
        <v>54</v>
      </c>
      <c r="J68373" s="2" t="s">
        <v>19</v>
      </c>
      <c r="K68373">
        <v>66.825793381086129</v>
      </c>
      <c r="L68373">
        <v>1.6448466607532017</v>
      </c>
      <c r="M68373">
        <v>0.14363243712854393</v>
      </c>
      <c r="N68373">
        <v>42</v>
      </c>
      <c r="O68373">
        <v>24.699791577087385</v>
      </c>
      <c r="P68373">
        <v>98</v>
      </c>
      <c r="Q68373" s="2" t="s">
        <v>18</v>
      </c>
    </row>
    <row r="68374" spans="1:17" x14ac:dyDescent="0.35">
      <c r="A68374">
        <v>144294</v>
      </c>
      <c r="B68374">
        <v>71</v>
      </c>
      <c r="C68374">
        <v>19</v>
      </c>
      <c r="D68374" s="1">
        <v>45392.708866898145</v>
      </c>
      <c r="E68374">
        <v>36.897858024647149</v>
      </c>
      <c r="F68374">
        <v>96.0959595324491</v>
      </c>
      <c r="G68374">
        <v>124</v>
      </c>
      <c r="H68374">
        <v>79</v>
      </c>
      <c r="I68374">
        <v>52</v>
      </c>
      <c r="J68374" s="2" t="s">
        <v>19</v>
      </c>
      <c r="K68374">
        <v>76.193790135260315</v>
      </c>
      <c r="L68374">
        <v>1.7592919406814271</v>
      </c>
      <c r="M68374">
        <v>0.14587435404140253</v>
      </c>
      <c r="N68374">
        <v>45</v>
      </c>
      <c r="O68374">
        <v>24.617488912275537</v>
      </c>
      <c r="P68374">
        <v>94</v>
      </c>
      <c r="Q68374" s="2" t="s">
        <v>18</v>
      </c>
    </row>
    <row r="68375" spans="1:17" x14ac:dyDescent="0.35">
      <c r="A68375">
        <v>144296</v>
      </c>
      <c r="B68375">
        <v>78</v>
      </c>
      <c r="C68375">
        <v>14</v>
      </c>
      <c r="D68375" s="1">
        <v>45392.707478009259</v>
      </c>
      <c r="E68375">
        <v>36.613145193158537</v>
      </c>
      <c r="F68375">
        <v>98.968170418417998</v>
      </c>
      <c r="G68375">
        <v>127</v>
      </c>
      <c r="H68375">
        <v>86</v>
      </c>
      <c r="I68375">
        <v>21</v>
      </c>
      <c r="J68375" s="2" t="s">
        <v>17</v>
      </c>
      <c r="K68375">
        <v>74.170709415594573</v>
      </c>
      <c r="L68375">
        <v>1.7757815958189731</v>
      </c>
      <c r="M68375">
        <v>0.14348258498538841</v>
      </c>
      <c r="N68375">
        <v>41</v>
      </c>
      <c r="O68375">
        <v>23.520867293294149</v>
      </c>
      <c r="P68375">
        <v>99.666666666666671</v>
      </c>
      <c r="Q68375" s="2" t="s">
        <v>18</v>
      </c>
    </row>
    <row r="68376" spans="1:17" x14ac:dyDescent="0.35">
      <c r="A68376">
        <v>144300</v>
      </c>
      <c r="B68376">
        <v>71</v>
      </c>
      <c r="C68376">
        <v>17</v>
      </c>
      <c r="D68376" s="1">
        <v>45392.704700231479</v>
      </c>
      <c r="E68376">
        <v>36.7675032784419</v>
      </c>
      <c r="F68376">
        <v>98.377628716835758</v>
      </c>
      <c r="G68376">
        <v>128</v>
      </c>
      <c r="H68376">
        <v>86</v>
      </c>
      <c r="I68376">
        <v>19</v>
      </c>
      <c r="J68376" s="2" t="s">
        <v>17</v>
      </c>
      <c r="K68376">
        <v>96.403909873951392</v>
      </c>
      <c r="L68376">
        <v>1.8426597242452263</v>
      </c>
      <c r="M68376">
        <v>0.12040796061272624</v>
      </c>
      <c r="N68376">
        <v>42</v>
      </c>
      <c r="O68376">
        <v>28.392547514267772</v>
      </c>
      <c r="P68376">
        <v>100</v>
      </c>
      <c r="Q68376" s="2" t="s">
        <v>18</v>
      </c>
    </row>
    <row r="68377" spans="1:17" x14ac:dyDescent="0.35">
      <c r="A68377">
        <v>144301</v>
      </c>
      <c r="B68377">
        <v>90</v>
      </c>
      <c r="C68377">
        <v>19</v>
      </c>
      <c r="D68377" s="1">
        <v>45392.70400578704</v>
      </c>
      <c r="E68377">
        <v>36.854410181958499</v>
      </c>
      <c r="F68377">
        <v>99.933460288899226</v>
      </c>
      <c r="G68377">
        <v>131</v>
      </c>
      <c r="H68377">
        <v>70</v>
      </c>
      <c r="I68377">
        <v>45</v>
      </c>
      <c r="J68377" s="2" t="s">
        <v>19</v>
      </c>
      <c r="K68377">
        <v>63.433200527792309</v>
      </c>
      <c r="L68377">
        <v>1.5115340632382581</v>
      </c>
      <c r="M68377">
        <v>5.6160817153419133E-2</v>
      </c>
      <c r="N68377">
        <v>61</v>
      </c>
      <c r="O68377">
        <v>27.763917609492974</v>
      </c>
      <c r="P68377">
        <v>90.333333333333329</v>
      </c>
      <c r="Q68377" s="2" t="s">
        <v>18</v>
      </c>
    </row>
    <row r="68378" spans="1:17" x14ac:dyDescent="0.35">
      <c r="A68378">
        <v>144304</v>
      </c>
      <c r="B68378">
        <v>77</v>
      </c>
      <c r="C68378">
        <v>19</v>
      </c>
      <c r="D68378" s="1">
        <v>45392.701922453707</v>
      </c>
      <c r="E68378">
        <v>36.931111918674226</v>
      </c>
      <c r="F68378">
        <v>95.251693116304878</v>
      </c>
      <c r="G68378">
        <v>125</v>
      </c>
      <c r="H68378">
        <v>83</v>
      </c>
      <c r="I68378">
        <v>49</v>
      </c>
      <c r="J68378" s="2" t="s">
        <v>19</v>
      </c>
      <c r="K68378">
        <v>70.350356797424539</v>
      </c>
      <c r="L68378">
        <v>1.78165895202352</v>
      </c>
      <c r="M68378">
        <v>8.9913801960255446E-2</v>
      </c>
      <c r="N68378">
        <v>42</v>
      </c>
      <c r="O68378">
        <v>22.162418715306643</v>
      </c>
      <c r="P68378">
        <v>97</v>
      </c>
      <c r="Q68378" s="2" t="s">
        <v>18</v>
      </c>
    </row>
    <row r="68379" spans="1:17" x14ac:dyDescent="0.35">
      <c r="A68379">
        <v>144306</v>
      </c>
      <c r="B68379">
        <v>72</v>
      </c>
      <c r="C68379">
        <v>14</v>
      </c>
      <c r="D68379" s="1">
        <v>45392.700533564814</v>
      </c>
      <c r="E68379">
        <v>36.001533266854125</v>
      </c>
      <c r="F68379">
        <v>98.180589821861091</v>
      </c>
      <c r="G68379">
        <v>117</v>
      </c>
      <c r="H68379">
        <v>88</v>
      </c>
      <c r="I68379">
        <v>46</v>
      </c>
      <c r="J68379" s="2" t="s">
        <v>19</v>
      </c>
      <c r="K68379">
        <v>83.148581725405393</v>
      </c>
      <c r="L68379">
        <v>1.9638567152486659</v>
      </c>
      <c r="M68379">
        <v>9.1098708451351346E-2</v>
      </c>
      <c r="N68379">
        <v>29</v>
      </c>
      <c r="O68379">
        <v>21.559329478102327</v>
      </c>
      <c r="P68379">
        <v>97.666666666666671</v>
      </c>
      <c r="Q68379" s="2" t="s">
        <v>18</v>
      </c>
    </row>
    <row r="68380" spans="1:17" x14ac:dyDescent="0.35">
      <c r="A68380">
        <v>144308</v>
      </c>
      <c r="B68380">
        <v>67</v>
      </c>
      <c r="C68380">
        <v>19</v>
      </c>
      <c r="D68380" s="1">
        <v>45392.699144675928</v>
      </c>
      <c r="E68380">
        <v>36.976668303853224</v>
      </c>
      <c r="F68380">
        <v>98.780936185990839</v>
      </c>
      <c r="G68380">
        <v>128</v>
      </c>
      <c r="H68380">
        <v>85</v>
      </c>
      <c r="I68380">
        <v>38</v>
      </c>
      <c r="J68380" s="2" t="s">
        <v>17</v>
      </c>
      <c r="K68380">
        <v>88.263079155897174</v>
      </c>
      <c r="L68380">
        <v>1.9533094926124426</v>
      </c>
      <c r="M68380">
        <v>7.6262892190945855E-2</v>
      </c>
      <c r="N68380">
        <v>43</v>
      </c>
      <c r="O68380">
        <v>23.133266069139541</v>
      </c>
      <c r="P68380">
        <v>99.333333333333329</v>
      </c>
      <c r="Q68380" s="2" t="s">
        <v>18</v>
      </c>
    </row>
    <row r="68381" spans="1:17" x14ac:dyDescent="0.35">
      <c r="A68381">
        <v>144311</v>
      </c>
      <c r="B68381">
        <v>84</v>
      </c>
      <c r="C68381">
        <v>13</v>
      </c>
      <c r="D68381" s="1">
        <v>45392.697061342595</v>
      </c>
      <c r="E68381">
        <v>37.229802529845749</v>
      </c>
      <c r="F68381">
        <v>98.507437525029445</v>
      </c>
      <c r="G68381">
        <v>112</v>
      </c>
      <c r="H68381">
        <v>80</v>
      </c>
      <c r="I68381">
        <v>57</v>
      </c>
      <c r="J68381" s="2" t="s">
        <v>19</v>
      </c>
      <c r="K68381">
        <v>72.361690141137444</v>
      </c>
      <c r="L68381">
        <v>1.5868090772991494</v>
      </c>
      <c r="M68381">
        <v>0.12711359908862235</v>
      </c>
      <c r="N68381">
        <v>32</v>
      </c>
      <c r="O68381">
        <v>28.738185893709133</v>
      </c>
      <c r="P68381">
        <v>90.666666666666671</v>
      </c>
      <c r="Q68381" s="2" t="s">
        <v>18</v>
      </c>
    </row>
    <row r="68382" spans="1:17" x14ac:dyDescent="0.35">
      <c r="A68382">
        <v>144312</v>
      </c>
      <c r="B68382">
        <v>85</v>
      </c>
      <c r="C68382">
        <v>13</v>
      </c>
      <c r="D68382" s="1">
        <v>45392.696366898148</v>
      </c>
      <c r="E68382">
        <v>36.924238538838878</v>
      </c>
      <c r="F68382">
        <v>99.338834118548618</v>
      </c>
      <c r="G68382">
        <v>123</v>
      </c>
      <c r="H68382">
        <v>87</v>
      </c>
      <c r="I68382">
        <v>61</v>
      </c>
      <c r="J68382" s="2" t="s">
        <v>17</v>
      </c>
      <c r="K68382">
        <v>63.46847650789222</v>
      </c>
      <c r="L68382">
        <v>1.7500379045840642</v>
      </c>
      <c r="M68382">
        <v>6.1078130693928506E-2</v>
      </c>
      <c r="N68382">
        <v>36</v>
      </c>
      <c r="O68382">
        <v>20.723502750362513</v>
      </c>
      <c r="P68382">
        <v>99</v>
      </c>
      <c r="Q68382" s="2" t="s">
        <v>18</v>
      </c>
    </row>
    <row r="68383" spans="1:17" x14ac:dyDescent="0.35">
      <c r="A68383">
        <v>144313</v>
      </c>
      <c r="B68383">
        <v>89</v>
      </c>
      <c r="C68383">
        <v>15</v>
      </c>
      <c r="D68383" s="1">
        <v>45392.695672453701</v>
      </c>
      <c r="E68383">
        <v>36.823862510283725</v>
      </c>
      <c r="F68383">
        <v>96.173410659226931</v>
      </c>
      <c r="G68383">
        <v>118</v>
      </c>
      <c r="H68383">
        <v>81</v>
      </c>
      <c r="I68383">
        <v>29</v>
      </c>
      <c r="J68383" s="2" t="s">
        <v>17</v>
      </c>
      <c r="K68383">
        <v>86.374846757934819</v>
      </c>
      <c r="L68383">
        <v>1.7031644866934141</v>
      </c>
      <c r="M68383">
        <v>6.0210083455415453E-2</v>
      </c>
      <c r="N68383">
        <v>37</v>
      </c>
      <c r="O68383">
        <v>29.776531242570215</v>
      </c>
      <c r="P68383">
        <v>93.333333333333329</v>
      </c>
      <c r="Q68383" s="2" t="s">
        <v>18</v>
      </c>
    </row>
    <row r="68384" spans="1:17" x14ac:dyDescent="0.35">
      <c r="A68384">
        <v>144316</v>
      </c>
      <c r="B68384">
        <v>80</v>
      </c>
      <c r="C68384">
        <v>12</v>
      </c>
      <c r="D68384" s="1">
        <v>45392.693589120368</v>
      </c>
      <c r="E68384">
        <v>36.647429893963796</v>
      </c>
      <c r="F68384">
        <v>99.123894520244193</v>
      </c>
      <c r="G68384">
        <v>129</v>
      </c>
      <c r="H68384">
        <v>80</v>
      </c>
      <c r="I68384">
        <v>51</v>
      </c>
      <c r="J68384" s="2" t="s">
        <v>19</v>
      </c>
      <c r="K68384">
        <v>69.313579539636407</v>
      </c>
      <c r="L68384">
        <v>1.7751300559730958</v>
      </c>
      <c r="M68384">
        <v>0.10830907606541533</v>
      </c>
      <c r="N68384">
        <v>49</v>
      </c>
      <c r="O68384">
        <v>21.996722335843245</v>
      </c>
      <c r="P68384">
        <v>96.333333333333329</v>
      </c>
      <c r="Q68384" s="2" t="s">
        <v>18</v>
      </c>
    </row>
    <row r="68385" spans="1:17" x14ac:dyDescent="0.35">
      <c r="A68385">
        <v>144318</v>
      </c>
      <c r="B68385">
        <v>83</v>
      </c>
      <c r="C68385">
        <v>13</v>
      </c>
      <c r="D68385" s="1">
        <v>45392.692200231482</v>
      </c>
      <c r="E68385">
        <v>36.674619906861558</v>
      </c>
      <c r="F68385">
        <v>97.61760320002503</v>
      </c>
      <c r="G68385">
        <v>134</v>
      </c>
      <c r="H68385">
        <v>86</v>
      </c>
      <c r="I68385">
        <v>30</v>
      </c>
      <c r="J68385" s="2" t="s">
        <v>17</v>
      </c>
      <c r="K68385">
        <v>59.495121451599353</v>
      </c>
      <c r="L68385">
        <v>1.5863492961438126</v>
      </c>
      <c r="M68385">
        <v>8.3254726315108496E-2</v>
      </c>
      <c r="N68385">
        <v>48</v>
      </c>
      <c r="O68385">
        <v>23.641972887217783</v>
      </c>
      <c r="P68385">
        <v>102</v>
      </c>
      <c r="Q68385" s="2" t="s">
        <v>18</v>
      </c>
    </row>
    <row r="68386" spans="1:17" x14ac:dyDescent="0.35">
      <c r="A68386">
        <v>144325</v>
      </c>
      <c r="B68386">
        <v>85</v>
      </c>
      <c r="C68386">
        <v>14</v>
      </c>
      <c r="D68386" s="1">
        <v>45392.68733912037</v>
      </c>
      <c r="E68386">
        <v>36.403117142423326</v>
      </c>
      <c r="F68386">
        <v>98.900392986023192</v>
      </c>
      <c r="G68386">
        <v>126</v>
      </c>
      <c r="H68386">
        <v>80</v>
      </c>
      <c r="I68386">
        <v>73</v>
      </c>
      <c r="J68386" s="2" t="s">
        <v>17</v>
      </c>
      <c r="K68386">
        <v>78.894265744949706</v>
      </c>
      <c r="L68386">
        <v>1.8431267788973975</v>
      </c>
      <c r="M68386">
        <v>0.12482512311378048</v>
      </c>
      <c r="N68386">
        <v>46</v>
      </c>
      <c r="O68386">
        <v>23.223892926109212</v>
      </c>
      <c r="P68386">
        <v>95.333333333333329</v>
      </c>
      <c r="Q68386" s="2" t="s">
        <v>18</v>
      </c>
    </row>
    <row r="68387" spans="1:17" x14ac:dyDescent="0.35">
      <c r="A68387">
        <v>144328</v>
      </c>
      <c r="B68387">
        <v>71</v>
      </c>
      <c r="C68387">
        <v>12</v>
      </c>
      <c r="D68387" s="1">
        <v>45392.685255787037</v>
      </c>
      <c r="E68387">
        <v>37.055544530830076</v>
      </c>
      <c r="F68387">
        <v>97.848200607966248</v>
      </c>
      <c r="G68387">
        <v>126</v>
      </c>
      <c r="H68387">
        <v>76</v>
      </c>
      <c r="I68387">
        <v>72</v>
      </c>
      <c r="J68387" s="2" t="s">
        <v>17</v>
      </c>
      <c r="K68387">
        <v>58.163750695740667</v>
      </c>
      <c r="L68387">
        <v>1.5366072242309086</v>
      </c>
      <c r="M68387">
        <v>0.1245620971197577</v>
      </c>
      <c r="N68387">
        <v>50</v>
      </c>
      <c r="O68387">
        <v>24.63353068082316</v>
      </c>
      <c r="P68387">
        <v>92.666666666666657</v>
      </c>
      <c r="Q68387" s="2" t="s">
        <v>18</v>
      </c>
    </row>
    <row r="68388" spans="1:17" x14ac:dyDescent="0.35">
      <c r="A68388">
        <v>144331</v>
      </c>
      <c r="B68388">
        <v>89</v>
      </c>
      <c r="C68388">
        <v>12</v>
      </c>
      <c r="D68388" s="1">
        <v>45392.683172453704</v>
      </c>
      <c r="E68388">
        <v>36.850876235142707</v>
      </c>
      <c r="F68388">
        <v>99.750594210069721</v>
      </c>
      <c r="G68388">
        <v>136</v>
      </c>
      <c r="H68388">
        <v>84</v>
      </c>
      <c r="I68388">
        <v>85</v>
      </c>
      <c r="J68388" s="2" t="s">
        <v>17</v>
      </c>
      <c r="K68388">
        <v>77.94851723813133</v>
      </c>
      <c r="L68388">
        <v>1.9761310548698734</v>
      </c>
      <c r="M68388">
        <v>0.11141071795783211</v>
      </c>
      <c r="N68388">
        <v>52</v>
      </c>
      <c r="O68388">
        <v>19.960727786729098</v>
      </c>
      <c r="P68388">
        <v>101.33333333333333</v>
      </c>
      <c r="Q68388" s="2" t="s">
        <v>18</v>
      </c>
    </row>
    <row r="68389" spans="1:17" x14ac:dyDescent="0.35">
      <c r="A68389">
        <v>144332</v>
      </c>
      <c r="B68389">
        <v>74</v>
      </c>
      <c r="C68389">
        <v>13</v>
      </c>
      <c r="D68389" s="1">
        <v>45392.682478009257</v>
      </c>
      <c r="E68389">
        <v>36.936818808198545</v>
      </c>
      <c r="F68389">
        <v>95.372257473431134</v>
      </c>
      <c r="G68389">
        <v>134</v>
      </c>
      <c r="H68389">
        <v>70</v>
      </c>
      <c r="I68389">
        <v>44</v>
      </c>
      <c r="J68389" s="2" t="s">
        <v>19</v>
      </c>
      <c r="K68389">
        <v>82.107978529101871</v>
      </c>
      <c r="L68389">
        <v>1.778089107679157</v>
      </c>
      <c r="M68389">
        <v>8.1305178498534789E-2</v>
      </c>
      <c r="N68389">
        <v>64</v>
      </c>
      <c r="O68389">
        <v>25.970380759420991</v>
      </c>
      <c r="P68389">
        <v>91.333333333333329</v>
      </c>
      <c r="Q68389" s="2" t="s">
        <v>18</v>
      </c>
    </row>
    <row r="68390" spans="1:17" x14ac:dyDescent="0.35">
      <c r="A68390">
        <v>144334</v>
      </c>
      <c r="B68390">
        <v>86</v>
      </c>
      <c r="C68390">
        <v>14</v>
      </c>
      <c r="D68390" s="1">
        <v>45392.681089120371</v>
      </c>
      <c r="E68390">
        <v>36.010019281927185</v>
      </c>
      <c r="F68390">
        <v>98.672462691718351</v>
      </c>
      <c r="G68390">
        <v>112</v>
      </c>
      <c r="H68390">
        <v>86</v>
      </c>
      <c r="I68390">
        <v>87</v>
      </c>
      <c r="J68390" s="2" t="s">
        <v>17</v>
      </c>
      <c r="K68390">
        <v>56.473373749724857</v>
      </c>
      <c r="L68390">
        <v>1.6613284643991</v>
      </c>
      <c r="M68390">
        <v>0.11846786642260593</v>
      </c>
      <c r="N68390">
        <v>26</v>
      </c>
      <c r="O68390">
        <v>20.461276361945053</v>
      </c>
      <c r="P68390">
        <v>94.666666666666671</v>
      </c>
      <c r="Q68390" s="2" t="s">
        <v>18</v>
      </c>
    </row>
    <row r="68391" spans="1:17" x14ac:dyDescent="0.35">
      <c r="A68391">
        <v>144339</v>
      </c>
      <c r="B68391">
        <v>63</v>
      </c>
      <c r="C68391">
        <v>15</v>
      </c>
      <c r="D68391" s="1">
        <v>45392.677616898145</v>
      </c>
      <c r="E68391">
        <v>36.282655509999394</v>
      </c>
      <c r="F68391">
        <v>98.812021188235676</v>
      </c>
      <c r="G68391">
        <v>119</v>
      </c>
      <c r="H68391">
        <v>83</v>
      </c>
      <c r="I68391">
        <v>18</v>
      </c>
      <c r="J68391" s="2" t="s">
        <v>19</v>
      </c>
      <c r="K68391">
        <v>87.459580745155719</v>
      </c>
      <c r="L68391">
        <v>1.7942233155152654</v>
      </c>
      <c r="M68391">
        <v>0.14653376813858085</v>
      </c>
      <c r="N68391">
        <v>36</v>
      </c>
      <c r="O68391">
        <v>27.167795484917274</v>
      </c>
      <c r="P68391">
        <v>95</v>
      </c>
      <c r="Q68391" s="2" t="s">
        <v>18</v>
      </c>
    </row>
    <row r="68392" spans="1:17" x14ac:dyDescent="0.35">
      <c r="A68392">
        <v>144342</v>
      </c>
      <c r="B68392">
        <v>75</v>
      </c>
      <c r="C68392">
        <v>12</v>
      </c>
      <c r="D68392" s="1">
        <v>45392.675533564812</v>
      </c>
      <c r="E68392">
        <v>36.691898449101465</v>
      </c>
      <c r="F68392">
        <v>96.702700436439684</v>
      </c>
      <c r="G68392">
        <v>139</v>
      </c>
      <c r="H68392">
        <v>83</v>
      </c>
      <c r="I68392">
        <v>68</v>
      </c>
      <c r="J68392" s="2" t="s">
        <v>17</v>
      </c>
      <c r="K68392">
        <v>82.7241390570737</v>
      </c>
      <c r="L68392">
        <v>1.9273501254287335</v>
      </c>
      <c r="M68392">
        <v>0.12893256512578199</v>
      </c>
      <c r="N68392">
        <v>56</v>
      </c>
      <c r="O68392">
        <v>22.269528553729689</v>
      </c>
      <c r="P68392">
        <v>101.66666666666666</v>
      </c>
      <c r="Q68392" s="2" t="s">
        <v>18</v>
      </c>
    </row>
    <row r="68393" spans="1:17" x14ac:dyDescent="0.35">
      <c r="A68393">
        <v>144345</v>
      </c>
      <c r="B68393">
        <v>77</v>
      </c>
      <c r="C68393">
        <v>15</v>
      </c>
      <c r="D68393" s="1">
        <v>45392.673450231479</v>
      </c>
      <c r="E68393">
        <v>36.354744612188824</v>
      </c>
      <c r="F68393">
        <v>98.148990389385347</v>
      </c>
      <c r="G68393">
        <v>139</v>
      </c>
      <c r="H68393">
        <v>79</v>
      </c>
      <c r="I68393">
        <v>31</v>
      </c>
      <c r="J68393" s="2" t="s">
        <v>17</v>
      </c>
      <c r="K68393">
        <v>75.685451644267999</v>
      </c>
      <c r="L68393">
        <v>1.8437823726877471</v>
      </c>
      <c r="M68393">
        <v>0.14487985618870086</v>
      </c>
      <c r="N68393">
        <v>60</v>
      </c>
      <c r="O68393">
        <v>22.263482041962028</v>
      </c>
      <c r="P68393">
        <v>99</v>
      </c>
      <c r="Q68393" s="2" t="s">
        <v>18</v>
      </c>
    </row>
    <row r="68394" spans="1:17" x14ac:dyDescent="0.35">
      <c r="A68394">
        <v>144346</v>
      </c>
      <c r="B68394">
        <v>89</v>
      </c>
      <c r="C68394">
        <v>18</v>
      </c>
      <c r="D68394" s="1">
        <v>45392.67275578704</v>
      </c>
      <c r="E68394">
        <v>36.821483457916074</v>
      </c>
      <c r="F68394">
        <v>97.390582793328448</v>
      </c>
      <c r="G68394">
        <v>133</v>
      </c>
      <c r="H68394">
        <v>83</v>
      </c>
      <c r="I68394">
        <v>22</v>
      </c>
      <c r="J68394" s="2" t="s">
        <v>17</v>
      </c>
      <c r="K68394">
        <v>74.096447277734299</v>
      </c>
      <c r="L68394">
        <v>1.8140089289554988</v>
      </c>
      <c r="M68394">
        <v>7.7013997286467073E-2</v>
      </c>
      <c r="N68394">
        <v>50</v>
      </c>
      <c r="O68394">
        <v>22.517415641766732</v>
      </c>
      <c r="P68394">
        <v>99.666666666666657</v>
      </c>
      <c r="Q68394" s="2" t="s">
        <v>18</v>
      </c>
    </row>
    <row r="68395" spans="1:17" x14ac:dyDescent="0.35">
      <c r="A68395">
        <v>144347</v>
      </c>
      <c r="B68395">
        <v>60</v>
      </c>
      <c r="C68395">
        <v>15</v>
      </c>
      <c r="D68395" s="1">
        <v>45392.672061342593</v>
      </c>
      <c r="E68395">
        <v>36.950674229039706</v>
      </c>
      <c r="F68395">
        <v>95.866468434727068</v>
      </c>
      <c r="G68395">
        <v>127</v>
      </c>
      <c r="H68395">
        <v>87</v>
      </c>
      <c r="I68395">
        <v>52</v>
      </c>
      <c r="J68395" s="2" t="s">
        <v>19</v>
      </c>
      <c r="K68395">
        <v>90.192033626683866</v>
      </c>
      <c r="L68395">
        <v>1.8581101116389775</v>
      </c>
      <c r="M68395">
        <v>9.1533640777757511E-2</v>
      </c>
      <c r="N68395">
        <v>40</v>
      </c>
      <c r="O68395">
        <v>26.123134468789058</v>
      </c>
      <c r="P68395">
        <v>100.33333333333333</v>
      </c>
      <c r="Q68395" s="2" t="s">
        <v>18</v>
      </c>
    </row>
    <row r="68396" spans="1:17" x14ac:dyDescent="0.35">
      <c r="A68396">
        <v>144348</v>
      </c>
      <c r="B68396">
        <v>81</v>
      </c>
      <c r="C68396">
        <v>19</v>
      </c>
      <c r="D68396" s="1">
        <v>45392.671366898147</v>
      </c>
      <c r="E68396">
        <v>36.594085976145116</v>
      </c>
      <c r="F68396">
        <v>95.947160925802436</v>
      </c>
      <c r="G68396">
        <v>120</v>
      </c>
      <c r="H68396">
        <v>88</v>
      </c>
      <c r="I68396">
        <v>32</v>
      </c>
      <c r="J68396" s="2" t="s">
        <v>19</v>
      </c>
      <c r="K68396">
        <v>79.304447897462467</v>
      </c>
      <c r="L68396">
        <v>1.9435109758576978</v>
      </c>
      <c r="M68396">
        <v>0.10819668524375234</v>
      </c>
      <c r="N68396">
        <v>32</v>
      </c>
      <c r="O68396">
        <v>20.995370877955665</v>
      </c>
      <c r="P68396">
        <v>98.666666666666671</v>
      </c>
      <c r="Q68396" s="2" t="s">
        <v>18</v>
      </c>
    </row>
    <row r="68397" spans="1:17" x14ac:dyDescent="0.35">
      <c r="A68397">
        <v>144349</v>
      </c>
      <c r="B68397">
        <v>78</v>
      </c>
      <c r="C68397">
        <v>19</v>
      </c>
      <c r="D68397" s="1">
        <v>45392.670672453707</v>
      </c>
      <c r="E68397">
        <v>36.769963879339905</v>
      </c>
      <c r="F68397">
        <v>99.542541375376786</v>
      </c>
      <c r="G68397">
        <v>127</v>
      </c>
      <c r="H68397">
        <v>76</v>
      </c>
      <c r="I68397">
        <v>43</v>
      </c>
      <c r="J68397" s="2" t="s">
        <v>19</v>
      </c>
      <c r="K68397">
        <v>69.647853857823989</v>
      </c>
      <c r="L68397">
        <v>1.598667674847905</v>
      </c>
      <c r="M68397">
        <v>0.10510767565780868</v>
      </c>
      <c r="N68397">
        <v>51</v>
      </c>
      <c r="O68397">
        <v>27.251558938887349</v>
      </c>
      <c r="P68397">
        <v>93</v>
      </c>
      <c r="Q68397" s="2" t="s">
        <v>18</v>
      </c>
    </row>
    <row r="68398" spans="1:17" x14ac:dyDescent="0.35">
      <c r="A68398">
        <v>144350</v>
      </c>
      <c r="B68398">
        <v>83</v>
      </c>
      <c r="C68398">
        <v>13</v>
      </c>
      <c r="D68398" s="1">
        <v>45392.66997800926</v>
      </c>
      <c r="E68398">
        <v>36.805619724564067</v>
      </c>
      <c r="F68398">
        <v>98.653224528718994</v>
      </c>
      <c r="G68398">
        <v>119</v>
      </c>
      <c r="H68398">
        <v>89</v>
      </c>
      <c r="I68398">
        <v>33</v>
      </c>
      <c r="J68398" s="2" t="s">
        <v>17</v>
      </c>
      <c r="K68398">
        <v>57.468003324256294</v>
      </c>
      <c r="L68398">
        <v>1.5800961850714477</v>
      </c>
      <c r="M68398">
        <v>7.2866314144304611E-2</v>
      </c>
      <c r="N68398">
        <v>30</v>
      </c>
      <c r="O68398">
        <v>23.017548087912413</v>
      </c>
      <c r="P68398">
        <v>99</v>
      </c>
      <c r="Q68398" s="2" t="s">
        <v>18</v>
      </c>
    </row>
    <row r="68399" spans="1:17" x14ac:dyDescent="0.35">
      <c r="A68399">
        <v>144352</v>
      </c>
      <c r="B68399">
        <v>67</v>
      </c>
      <c r="C68399">
        <v>16</v>
      </c>
      <c r="D68399" s="1">
        <v>45392.668589120367</v>
      </c>
      <c r="E68399">
        <v>36.464539277149782</v>
      </c>
      <c r="F68399">
        <v>97.34215477069165</v>
      </c>
      <c r="G68399">
        <v>138</v>
      </c>
      <c r="H68399">
        <v>71</v>
      </c>
      <c r="I68399">
        <v>69</v>
      </c>
      <c r="J68399" s="2" t="s">
        <v>17</v>
      </c>
      <c r="K68399">
        <v>89.120665086250256</v>
      </c>
      <c r="L68399">
        <v>1.7337737298734366</v>
      </c>
      <c r="M68399">
        <v>6.1225966986382656E-2</v>
      </c>
      <c r="N68399">
        <v>67</v>
      </c>
      <c r="O68399">
        <v>29.647875783315399</v>
      </c>
      <c r="P68399">
        <v>93.333333333333329</v>
      </c>
      <c r="Q68399" s="2" t="s">
        <v>18</v>
      </c>
    </row>
    <row r="68400" spans="1:17" x14ac:dyDescent="0.35">
      <c r="A68400">
        <v>144353</v>
      </c>
      <c r="B68400">
        <v>89</v>
      </c>
      <c r="C68400">
        <v>15</v>
      </c>
      <c r="D68400" s="1">
        <v>45392.667894675928</v>
      </c>
      <c r="E68400">
        <v>36.470520279075977</v>
      </c>
      <c r="F68400">
        <v>99.45424709344401</v>
      </c>
      <c r="G68400">
        <v>135</v>
      </c>
      <c r="H68400">
        <v>78</v>
      </c>
      <c r="I68400">
        <v>73</v>
      </c>
      <c r="J68400" s="2" t="s">
        <v>17</v>
      </c>
      <c r="K68400">
        <v>62.392814756746958</v>
      </c>
      <c r="L68400">
        <v>1.7841807236123501</v>
      </c>
      <c r="M68400">
        <v>7.5396451317102431E-2</v>
      </c>
      <c r="N68400">
        <v>57</v>
      </c>
      <c r="O68400">
        <v>19.600037071065074</v>
      </c>
      <c r="P68400">
        <v>97</v>
      </c>
      <c r="Q68400" s="2" t="s">
        <v>18</v>
      </c>
    </row>
    <row r="68401" spans="1:17" x14ac:dyDescent="0.35">
      <c r="A68401">
        <v>144354</v>
      </c>
      <c r="B68401">
        <v>84</v>
      </c>
      <c r="C68401">
        <v>16</v>
      </c>
      <c r="D68401" s="1">
        <v>45392.667200231481</v>
      </c>
      <c r="E68401">
        <v>36.392795053485607</v>
      </c>
      <c r="F68401">
        <v>99.027363180776661</v>
      </c>
      <c r="G68401">
        <v>134</v>
      </c>
      <c r="H68401">
        <v>74</v>
      </c>
      <c r="I68401">
        <v>63</v>
      </c>
      <c r="J68401" s="2" t="s">
        <v>19</v>
      </c>
      <c r="K68401">
        <v>55.507176350198407</v>
      </c>
      <c r="L68401">
        <v>1.6331493811289735</v>
      </c>
      <c r="M68401">
        <v>0.11395246159686674</v>
      </c>
      <c r="N68401">
        <v>60</v>
      </c>
      <c r="O68401">
        <v>20.811209158148355</v>
      </c>
      <c r="P68401">
        <v>94</v>
      </c>
      <c r="Q68401" s="2" t="s">
        <v>18</v>
      </c>
    </row>
    <row r="68402" spans="1:17" x14ac:dyDescent="0.35">
      <c r="A68402">
        <v>144355</v>
      </c>
      <c r="B68402">
        <v>67</v>
      </c>
      <c r="C68402">
        <v>17</v>
      </c>
      <c r="D68402" s="1">
        <v>45392.666505787034</v>
      </c>
      <c r="E68402">
        <v>37.380996160559882</v>
      </c>
      <c r="F68402">
        <v>96.276127518146254</v>
      </c>
      <c r="G68402">
        <v>120</v>
      </c>
      <c r="H68402">
        <v>89</v>
      </c>
      <c r="I68402">
        <v>80</v>
      </c>
      <c r="J68402" s="2" t="s">
        <v>17</v>
      </c>
      <c r="K68402">
        <v>74.246434435143115</v>
      </c>
      <c r="L68402">
        <v>1.7612956002778719</v>
      </c>
      <c r="M68402">
        <v>8.3997796560862467E-2</v>
      </c>
      <c r="N68402">
        <v>31</v>
      </c>
      <c r="O68402">
        <v>23.933769368083805</v>
      </c>
      <c r="P68402">
        <v>99.333333333333329</v>
      </c>
      <c r="Q68402" s="2" t="s">
        <v>18</v>
      </c>
    </row>
    <row r="68403" spans="1:17" x14ac:dyDescent="0.35">
      <c r="A68403">
        <v>144356</v>
      </c>
      <c r="B68403">
        <v>65</v>
      </c>
      <c r="C68403">
        <v>17</v>
      </c>
      <c r="D68403" s="1">
        <v>45392.665811342595</v>
      </c>
      <c r="E68403">
        <v>36.091238440876346</v>
      </c>
      <c r="F68403">
        <v>98.151889036398401</v>
      </c>
      <c r="G68403">
        <v>114</v>
      </c>
      <c r="H68403">
        <v>87</v>
      </c>
      <c r="I68403">
        <v>63</v>
      </c>
      <c r="J68403" s="2" t="s">
        <v>19</v>
      </c>
      <c r="K68403">
        <v>69.198320366008303</v>
      </c>
      <c r="L68403">
        <v>1.7412700396322041</v>
      </c>
      <c r="M68403">
        <v>0.12007512076170519</v>
      </c>
      <c r="N68403">
        <v>27</v>
      </c>
      <c r="O68403">
        <v>22.822504315477449</v>
      </c>
      <c r="P68403">
        <v>96</v>
      </c>
      <c r="Q68403" s="2" t="s">
        <v>18</v>
      </c>
    </row>
    <row r="68404" spans="1:17" x14ac:dyDescent="0.35">
      <c r="A68404">
        <v>144357</v>
      </c>
      <c r="B68404">
        <v>79</v>
      </c>
      <c r="C68404">
        <v>12</v>
      </c>
      <c r="D68404" s="1">
        <v>45392.665116898148</v>
      </c>
      <c r="E68404">
        <v>37.223136759960916</v>
      </c>
      <c r="F68404">
        <v>96.865329283694436</v>
      </c>
      <c r="G68404">
        <v>111</v>
      </c>
      <c r="H68404">
        <v>76</v>
      </c>
      <c r="I68404">
        <v>61</v>
      </c>
      <c r="J68404" s="2" t="s">
        <v>17</v>
      </c>
      <c r="K68404">
        <v>64.631390002464698</v>
      </c>
      <c r="L68404">
        <v>1.583585075685022</v>
      </c>
      <c r="M68404">
        <v>0.14257406926306695</v>
      </c>
      <c r="N68404">
        <v>35</v>
      </c>
      <c r="O68404">
        <v>25.772746136649772</v>
      </c>
      <c r="P68404">
        <v>87.666666666666671</v>
      </c>
      <c r="Q68404" s="2" t="s">
        <v>18</v>
      </c>
    </row>
    <row r="68405" spans="1:17" x14ac:dyDescent="0.35">
      <c r="A68405">
        <v>144360</v>
      </c>
      <c r="B68405">
        <v>78</v>
      </c>
      <c r="C68405">
        <v>12</v>
      </c>
      <c r="D68405" s="1">
        <v>45392.663033564815</v>
      </c>
      <c r="E68405">
        <v>37.365631332616765</v>
      </c>
      <c r="F68405">
        <v>95.978639870114677</v>
      </c>
      <c r="G68405">
        <v>112</v>
      </c>
      <c r="H68405">
        <v>73</v>
      </c>
      <c r="I68405">
        <v>76</v>
      </c>
      <c r="J68405" s="2" t="s">
        <v>19</v>
      </c>
      <c r="K68405">
        <v>73.487353728860541</v>
      </c>
      <c r="L68405">
        <v>1.863812208731211</v>
      </c>
      <c r="M68405">
        <v>6.2014718630414779E-2</v>
      </c>
      <c r="N68405">
        <v>39</v>
      </c>
      <c r="O68405">
        <v>21.154769824987902</v>
      </c>
      <c r="P68405">
        <v>86</v>
      </c>
      <c r="Q68405" s="2" t="s">
        <v>18</v>
      </c>
    </row>
    <row r="68406" spans="1:17" x14ac:dyDescent="0.35">
      <c r="A68406">
        <v>144361</v>
      </c>
      <c r="B68406">
        <v>66</v>
      </c>
      <c r="C68406">
        <v>16</v>
      </c>
      <c r="D68406" s="1">
        <v>45392.662339120368</v>
      </c>
      <c r="E68406">
        <v>37.084989752493556</v>
      </c>
      <c r="F68406">
        <v>97.506553938962526</v>
      </c>
      <c r="G68406">
        <v>113</v>
      </c>
      <c r="H68406">
        <v>87</v>
      </c>
      <c r="I68406">
        <v>22</v>
      </c>
      <c r="J68406" s="2" t="s">
        <v>17</v>
      </c>
      <c r="K68406">
        <v>92.121223703736462</v>
      </c>
      <c r="L68406">
        <v>1.784274741047239</v>
      </c>
      <c r="M68406">
        <v>0.11214059724807118</v>
      </c>
      <c r="N68406">
        <v>26</v>
      </c>
      <c r="O68406">
        <v>28.935849931226798</v>
      </c>
      <c r="P68406">
        <v>95.666666666666671</v>
      </c>
      <c r="Q68406" s="2" t="s">
        <v>18</v>
      </c>
    </row>
    <row r="68407" spans="1:17" x14ac:dyDescent="0.35">
      <c r="A68407">
        <v>144363</v>
      </c>
      <c r="B68407">
        <v>68</v>
      </c>
      <c r="C68407">
        <v>14</v>
      </c>
      <c r="D68407" s="1">
        <v>45392.660950231482</v>
      </c>
      <c r="E68407">
        <v>37.325690530768192</v>
      </c>
      <c r="F68407">
        <v>96.054193050058885</v>
      </c>
      <c r="G68407">
        <v>139</v>
      </c>
      <c r="H68407">
        <v>70</v>
      </c>
      <c r="I68407">
        <v>46</v>
      </c>
      <c r="J68407" s="2" t="s">
        <v>17</v>
      </c>
      <c r="K68407">
        <v>78.86753383006193</v>
      </c>
      <c r="L68407">
        <v>1.6787099065830859</v>
      </c>
      <c r="M68407">
        <v>7.9903663831385571E-2</v>
      </c>
      <c r="N68407">
        <v>69</v>
      </c>
      <c r="O68407">
        <v>27.986394651547503</v>
      </c>
      <c r="P68407">
        <v>93</v>
      </c>
      <c r="Q68407" s="2" t="s">
        <v>18</v>
      </c>
    </row>
    <row r="68408" spans="1:17" x14ac:dyDescent="0.35">
      <c r="A68408">
        <v>144365</v>
      </c>
      <c r="B68408">
        <v>60</v>
      </c>
      <c r="C68408">
        <v>14</v>
      </c>
      <c r="D68408" s="1">
        <v>45392.659561342596</v>
      </c>
      <c r="E68408">
        <v>37.095370082625195</v>
      </c>
      <c r="F68408">
        <v>96.871788948295006</v>
      </c>
      <c r="G68408">
        <v>131</v>
      </c>
      <c r="H68408">
        <v>89</v>
      </c>
      <c r="I68408">
        <v>87</v>
      </c>
      <c r="J68408" s="2" t="s">
        <v>19</v>
      </c>
      <c r="K68408">
        <v>90.913889864584434</v>
      </c>
      <c r="L68408">
        <v>1.9436555138509855</v>
      </c>
      <c r="M68408">
        <v>0.1053938402920416</v>
      </c>
      <c r="N68408">
        <v>42</v>
      </c>
      <c r="O68408">
        <v>24.065320535732425</v>
      </c>
      <c r="P68408">
        <v>103</v>
      </c>
      <c r="Q68408" s="2" t="s">
        <v>18</v>
      </c>
    </row>
    <row r="68409" spans="1:17" x14ac:dyDescent="0.35">
      <c r="A68409">
        <v>144367</v>
      </c>
      <c r="B68409">
        <v>62</v>
      </c>
      <c r="C68409">
        <v>18</v>
      </c>
      <c r="D68409" s="1">
        <v>45392.658172453703</v>
      </c>
      <c r="E68409">
        <v>36.931352422733596</v>
      </c>
      <c r="F68409">
        <v>98.377831672106325</v>
      </c>
      <c r="G68409">
        <v>121</v>
      </c>
      <c r="H68409">
        <v>80</v>
      </c>
      <c r="I68409">
        <v>42</v>
      </c>
      <c r="J68409" s="2" t="s">
        <v>19</v>
      </c>
      <c r="K68409">
        <v>75.759988569003269</v>
      </c>
      <c r="L68409">
        <v>1.7744152013070693</v>
      </c>
      <c r="M68409">
        <v>6.7087276015417557E-2</v>
      </c>
      <c r="N68409">
        <v>41</v>
      </c>
      <c r="O68409">
        <v>24.061871417888394</v>
      </c>
      <c r="P68409">
        <v>93.666666666666671</v>
      </c>
      <c r="Q68409" s="2" t="s">
        <v>18</v>
      </c>
    </row>
    <row r="68410" spans="1:17" x14ac:dyDescent="0.35">
      <c r="A68410">
        <v>144377</v>
      </c>
      <c r="B68410">
        <v>65</v>
      </c>
      <c r="C68410">
        <v>18</v>
      </c>
      <c r="D68410" s="1">
        <v>45392.651228009257</v>
      </c>
      <c r="E68410">
        <v>36.633270975443864</v>
      </c>
      <c r="F68410">
        <v>98.911046758941751</v>
      </c>
      <c r="G68410">
        <v>112</v>
      </c>
      <c r="H68410">
        <v>89</v>
      </c>
      <c r="I68410">
        <v>65</v>
      </c>
      <c r="J68410" s="2" t="s">
        <v>17</v>
      </c>
      <c r="K68410">
        <v>75.761247983601422</v>
      </c>
      <c r="L68410">
        <v>1.8858839621726702</v>
      </c>
      <c r="M68410">
        <v>0.12730132122028037</v>
      </c>
      <c r="N68410">
        <v>23</v>
      </c>
      <c r="O68410">
        <v>21.301843297086091</v>
      </c>
      <c r="P68410">
        <v>96.666666666666671</v>
      </c>
      <c r="Q68410" s="2" t="s">
        <v>18</v>
      </c>
    </row>
    <row r="68411" spans="1:17" x14ac:dyDescent="0.35">
      <c r="A68411">
        <v>144381</v>
      </c>
      <c r="B68411">
        <v>68</v>
      </c>
      <c r="C68411">
        <v>13</v>
      </c>
      <c r="D68411" s="1">
        <v>45392.648450231478</v>
      </c>
      <c r="E68411">
        <v>36.736598976560252</v>
      </c>
      <c r="F68411">
        <v>98.233778503920718</v>
      </c>
      <c r="G68411">
        <v>136</v>
      </c>
      <c r="H68411">
        <v>85</v>
      </c>
      <c r="I68411">
        <v>79</v>
      </c>
      <c r="J68411" s="2" t="s">
        <v>17</v>
      </c>
      <c r="K68411">
        <v>77.205706698946472</v>
      </c>
      <c r="L68411">
        <v>1.9169867513432775</v>
      </c>
      <c r="M68411">
        <v>7.2635108075909047E-2</v>
      </c>
      <c r="N68411">
        <v>51</v>
      </c>
      <c r="O68411">
        <v>21.009280516775672</v>
      </c>
      <c r="P68411">
        <v>102</v>
      </c>
      <c r="Q68411" s="2" t="s">
        <v>18</v>
      </c>
    </row>
    <row r="68412" spans="1:17" x14ac:dyDescent="0.35">
      <c r="A68412">
        <v>144386</v>
      </c>
      <c r="B68412">
        <v>67</v>
      </c>
      <c r="C68412">
        <v>16</v>
      </c>
      <c r="D68412" s="1">
        <v>45392.644978009259</v>
      </c>
      <c r="E68412">
        <v>36.070576284405568</v>
      </c>
      <c r="F68412">
        <v>98.384274061763364</v>
      </c>
      <c r="G68412">
        <v>123</v>
      </c>
      <c r="H68412">
        <v>81</v>
      </c>
      <c r="I68412">
        <v>83</v>
      </c>
      <c r="J68412" s="2" t="s">
        <v>17</v>
      </c>
      <c r="K68412">
        <v>67.454660752072897</v>
      </c>
      <c r="L68412">
        <v>1.8870731741475881</v>
      </c>
      <c r="M68412">
        <v>0.13124113002656232</v>
      </c>
      <c r="N68412">
        <v>42</v>
      </c>
      <c r="O68412">
        <v>18.942377205116831</v>
      </c>
      <c r="P68412">
        <v>95</v>
      </c>
      <c r="Q68412" s="2" t="s">
        <v>18</v>
      </c>
    </row>
    <row r="68413" spans="1:17" x14ac:dyDescent="0.35">
      <c r="A68413">
        <v>144387</v>
      </c>
      <c r="B68413">
        <v>71</v>
      </c>
      <c r="C68413">
        <v>16</v>
      </c>
      <c r="D68413" s="1">
        <v>45392.644283564812</v>
      </c>
      <c r="E68413">
        <v>36.053067280935075</v>
      </c>
      <c r="F68413">
        <v>98.704102704317535</v>
      </c>
      <c r="G68413">
        <v>129</v>
      </c>
      <c r="H68413">
        <v>71</v>
      </c>
      <c r="I68413">
        <v>54</v>
      </c>
      <c r="J68413" s="2" t="s">
        <v>19</v>
      </c>
      <c r="K68413">
        <v>79.169705002676949</v>
      </c>
      <c r="L68413">
        <v>1.6345347746552628</v>
      </c>
      <c r="M68413">
        <v>0.14726663767545867</v>
      </c>
      <c r="N68413">
        <v>58</v>
      </c>
      <c r="O68413">
        <v>29.632664056377841</v>
      </c>
      <c r="P68413">
        <v>90.333333333333329</v>
      </c>
      <c r="Q68413" s="2" t="s">
        <v>18</v>
      </c>
    </row>
    <row r="68414" spans="1:17" x14ac:dyDescent="0.35">
      <c r="A68414">
        <v>144389</v>
      </c>
      <c r="B68414">
        <v>80</v>
      </c>
      <c r="C68414">
        <v>18</v>
      </c>
      <c r="D68414" s="1">
        <v>45392.642894675926</v>
      </c>
      <c r="E68414">
        <v>37.222348407068843</v>
      </c>
      <c r="F68414">
        <v>96.168619064950349</v>
      </c>
      <c r="G68414">
        <v>113</v>
      </c>
      <c r="H68414">
        <v>74</v>
      </c>
      <c r="I68414">
        <v>88</v>
      </c>
      <c r="J68414" s="2" t="s">
        <v>17</v>
      </c>
      <c r="K68414">
        <v>56.490518093655396</v>
      </c>
      <c r="L68414">
        <v>1.566875650888333</v>
      </c>
      <c r="M68414">
        <v>0.12252620026119285</v>
      </c>
      <c r="N68414">
        <v>39</v>
      </c>
      <c r="O68414">
        <v>23.009463597105761</v>
      </c>
      <c r="P68414">
        <v>87</v>
      </c>
      <c r="Q68414" s="2" t="s">
        <v>18</v>
      </c>
    </row>
    <row r="68415" spans="1:17" x14ac:dyDescent="0.35">
      <c r="A68415">
        <v>144390</v>
      </c>
      <c r="B68415">
        <v>71</v>
      </c>
      <c r="C68415">
        <v>13</v>
      </c>
      <c r="D68415" s="1">
        <v>45392.642200231479</v>
      </c>
      <c r="E68415">
        <v>36.607568726568559</v>
      </c>
      <c r="F68415">
        <v>99.768034127849944</v>
      </c>
      <c r="G68415">
        <v>112</v>
      </c>
      <c r="H68415">
        <v>79</v>
      </c>
      <c r="I68415">
        <v>63</v>
      </c>
      <c r="J68415" s="2" t="s">
        <v>17</v>
      </c>
      <c r="K68415">
        <v>74.00418218814805</v>
      </c>
      <c r="L68415">
        <v>1.9956072416635482</v>
      </c>
      <c r="M68415">
        <v>0.10775342246259528</v>
      </c>
      <c r="N68415">
        <v>33</v>
      </c>
      <c r="O68415">
        <v>18.582584707019404</v>
      </c>
      <c r="P68415">
        <v>90</v>
      </c>
      <c r="Q68415" s="2" t="s">
        <v>18</v>
      </c>
    </row>
    <row r="68416" spans="1:17" x14ac:dyDescent="0.35">
      <c r="A68416">
        <v>144392</v>
      </c>
      <c r="B68416">
        <v>82</v>
      </c>
      <c r="C68416">
        <v>13</v>
      </c>
      <c r="D68416" s="1">
        <v>45392.640811342593</v>
      </c>
      <c r="E68416">
        <v>36.031176822946854</v>
      </c>
      <c r="F68416">
        <v>96.926566906479664</v>
      </c>
      <c r="G68416">
        <v>128</v>
      </c>
      <c r="H68416">
        <v>75</v>
      </c>
      <c r="I68416">
        <v>87</v>
      </c>
      <c r="J68416" s="2" t="s">
        <v>19</v>
      </c>
      <c r="K68416">
        <v>66.561156648368012</v>
      </c>
      <c r="L68416">
        <v>1.7669448455182062</v>
      </c>
      <c r="M68416">
        <v>0.12256170043043448</v>
      </c>
      <c r="N68416">
        <v>53</v>
      </c>
      <c r="O68416">
        <v>21.319394864913466</v>
      </c>
      <c r="P68416">
        <v>92.666666666666657</v>
      </c>
      <c r="Q68416" s="2" t="s">
        <v>18</v>
      </c>
    </row>
    <row r="68417" spans="1:17" x14ac:dyDescent="0.35">
      <c r="A68417">
        <v>144394</v>
      </c>
      <c r="B68417">
        <v>80</v>
      </c>
      <c r="C68417">
        <v>13</v>
      </c>
      <c r="D68417" s="1">
        <v>45392.639422453707</v>
      </c>
      <c r="E68417">
        <v>36.979178257462877</v>
      </c>
      <c r="F68417">
        <v>95.018228595980702</v>
      </c>
      <c r="G68417">
        <v>135</v>
      </c>
      <c r="H68417">
        <v>83</v>
      </c>
      <c r="I68417">
        <v>23</v>
      </c>
      <c r="J68417" s="2" t="s">
        <v>19</v>
      </c>
      <c r="K68417">
        <v>75.211389033030457</v>
      </c>
      <c r="L68417">
        <v>1.891789433191823</v>
      </c>
      <c r="M68417">
        <v>9.8883733643228583E-2</v>
      </c>
      <c r="N68417">
        <v>52</v>
      </c>
      <c r="O68417">
        <v>21.015417331453804</v>
      </c>
      <c r="P68417">
        <v>100.33333333333333</v>
      </c>
      <c r="Q68417" s="2" t="s">
        <v>18</v>
      </c>
    </row>
    <row r="68418" spans="1:17" x14ac:dyDescent="0.35">
      <c r="A68418">
        <v>144395</v>
      </c>
      <c r="B68418">
        <v>89</v>
      </c>
      <c r="C68418">
        <v>15</v>
      </c>
      <c r="D68418" s="1">
        <v>45392.63872800926</v>
      </c>
      <c r="E68418">
        <v>37.242198778387802</v>
      </c>
      <c r="F68418">
        <v>97.124680807497569</v>
      </c>
      <c r="G68418">
        <v>120</v>
      </c>
      <c r="H68418">
        <v>72</v>
      </c>
      <c r="I68418">
        <v>54</v>
      </c>
      <c r="J68418" s="2" t="s">
        <v>19</v>
      </c>
      <c r="K68418">
        <v>67.935075436244944</v>
      </c>
      <c r="L68418">
        <v>1.8422275523640534</v>
      </c>
      <c r="M68418">
        <v>0.12389362969522651</v>
      </c>
      <c r="N68418">
        <v>48</v>
      </c>
      <c r="O68418">
        <v>20.017392981762288</v>
      </c>
      <c r="P68418">
        <v>88</v>
      </c>
      <c r="Q68418" s="2" t="s">
        <v>18</v>
      </c>
    </row>
    <row r="68419" spans="1:17" x14ac:dyDescent="0.35">
      <c r="A68419">
        <v>144396</v>
      </c>
      <c r="B68419">
        <v>70</v>
      </c>
      <c r="C68419">
        <v>17</v>
      </c>
      <c r="D68419" s="1">
        <v>45392.638033564814</v>
      </c>
      <c r="E68419">
        <v>36.068290424911041</v>
      </c>
      <c r="F68419">
        <v>97.071655762241946</v>
      </c>
      <c r="G68419">
        <v>124</v>
      </c>
      <c r="H68419">
        <v>84</v>
      </c>
      <c r="I68419">
        <v>68</v>
      </c>
      <c r="J68419" s="2" t="s">
        <v>17</v>
      </c>
      <c r="K68419">
        <v>94.568416076575602</v>
      </c>
      <c r="L68419">
        <v>1.8419414119690019</v>
      </c>
      <c r="M68419">
        <v>6.465916632372333E-2</v>
      </c>
      <c r="N68419">
        <v>40</v>
      </c>
      <c r="O68419">
        <v>27.87369161337487</v>
      </c>
      <c r="P68419">
        <v>97.333333333333329</v>
      </c>
      <c r="Q68419" s="2" t="s">
        <v>18</v>
      </c>
    </row>
    <row r="68420" spans="1:17" x14ac:dyDescent="0.35">
      <c r="A68420">
        <v>144397</v>
      </c>
      <c r="B68420">
        <v>69</v>
      </c>
      <c r="C68420">
        <v>15</v>
      </c>
      <c r="D68420" s="1">
        <v>45392.637339120367</v>
      </c>
      <c r="E68420">
        <v>37.429914505721541</v>
      </c>
      <c r="F68420">
        <v>95.653110582447795</v>
      </c>
      <c r="G68420">
        <v>134</v>
      </c>
      <c r="H68420">
        <v>75</v>
      </c>
      <c r="I68420">
        <v>32</v>
      </c>
      <c r="J68420" s="2" t="s">
        <v>19</v>
      </c>
      <c r="K68420">
        <v>72.679163032295222</v>
      </c>
      <c r="L68420">
        <v>1.5590759993699437</v>
      </c>
      <c r="M68420">
        <v>0.13270907623691364</v>
      </c>
      <c r="N68420">
        <v>59</v>
      </c>
      <c r="O68420">
        <v>29.900286201502094</v>
      </c>
      <c r="P68420">
        <v>94.666666666666657</v>
      </c>
      <c r="Q68420" s="2" t="s">
        <v>18</v>
      </c>
    </row>
    <row r="68421" spans="1:17" x14ac:dyDescent="0.35">
      <c r="A68421">
        <v>144399</v>
      </c>
      <c r="B68421">
        <v>79</v>
      </c>
      <c r="C68421">
        <v>12</v>
      </c>
      <c r="D68421" s="1">
        <v>45392.635950231481</v>
      </c>
      <c r="E68421">
        <v>37.051103957810497</v>
      </c>
      <c r="F68421">
        <v>99.205273164864721</v>
      </c>
      <c r="G68421">
        <v>134</v>
      </c>
      <c r="H68421">
        <v>73</v>
      </c>
      <c r="I68421">
        <v>32</v>
      </c>
      <c r="J68421" s="2" t="s">
        <v>19</v>
      </c>
      <c r="K68421">
        <v>68.654295742880137</v>
      </c>
      <c r="L68421">
        <v>1.8367766739093376</v>
      </c>
      <c r="M68421">
        <v>0.14275265753965347</v>
      </c>
      <c r="N68421">
        <v>61</v>
      </c>
      <c r="O68421">
        <v>20.349559171087297</v>
      </c>
      <c r="P68421">
        <v>93.333333333333329</v>
      </c>
      <c r="Q68421" s="2" t="s">
        <v>18</v>
      </c>
    </row>
    <row r="68422" spans="1:17" x14ac:dyDescent="0.35">
      <c r="A68422">
        <v>144400</v>
      </c>
      <c r="B68422">
        <v>75</v>
      </c>
      <c r="C68422">
        <v>17</v>
      </c>
      <c r="D68422" s="1">
        <v>45392.635255787034</v>
      </c>
      <c r="E68422">
        <v>37.373253397742957</v>
      </c>
      <c r="F68422">
        <v>96.480942135906631</v>
      </c>
      <c r="G68422">
        <v>116</v>
      </c>
      <c r="H68422">
        <v>74</v>
      </c>
      <c r="I68422">
        <v>53</v>
      </c>
      <c r="J68422" s="2" t="s">
        <v>19</v>
      </c>
      <c r="K68422">
        <v>73.355046996396425</v>
      </c>
      <c r="L68422">
        <v>1.7061414447749375</v>
      </c>
      <c r="M68422">
        <v>0.13184503188842622</v>
      </c>
      <c r="N68422">
        <v>42</v>
      </c>
      <c r="O68422">
        <v>25.199964798402107</v>
      </c>
      <c r="P68422">
        <v>88</v>
      </c>
      <c r="Q68422" s="2" t="s">
        <v>18</v>
      </c>
    </row>
    <row r="68423" spans="1:17" x14ac:dyDescent="0.35">
      <c r="A68423">
        <v>144401</v>
      </c>
      <c r="B68423">
        <v>73</v>
      </c>
      <c r="C68423">
        <v>17</v>
      </c>
      <c r="D68423" s="1">
        <v>45392.634561342595</v>
      </c>
      <c r="E68423">
        <v>36.470458162242359</v>
      </c>
      <c r="F68423">
        <v>96.649381494033747</v>
      </c>
      <c r="G68423">
        <v>137</v>
      </c>
      <c r="H68423">
        <v>88</v>
      </c>
      <c r="I68423">
        <v>38</v>
      </c>
      <c r="J68423" s="2" t="s">
        <v>19</v>
      </c>
      <c r="K68423">
        <v>78.657871344004917</v>
      </c>
      <c r="L68423">
        <v>1.628288861340303</v>
      </c>
      <c r="M68423">
        <v>5.5349523643656785E-2</v>
      </c>
      <c r="N68423">
        <v>49</v>
      </c>
      <c r="O68423">
        <v>29.667386207772537</v>
      </c>
      <c r="P68423">
        <v>104.33333333333333</v>
      </c>
      <c r="Q68423" s="2" t="s">
        <v>18</v>
      </c>
    </row>
    <row r="68424" spans="1:17" x14ac:dyDescent="0.35">
      <c r="A68424">
        <v>144403</v>
      </c>
      <c r="B68424">
        <v>88</v>
      </c>
      <c r="C68424">
        <v>15</v>
      </c>
      <c r="D68424" s="1">
        <v>45392.633172453701</v>
      </c>
      <c r="E68424">
        <v>36.984590389582053</v>
      </c>
      <c r="F68424">
        <v>99.610576277995577</v>
      </c>
      <c r="G68424">
        <v>128</v>
      </c>
      <c r="H68424">
        <v>71</v>
      </c>
      <c r="I68424">
        <v>26</v>
      </c>
      <c r="J68424" s="2" t="s">
        <v>19</v>
      </c>
      <c r="K68424">
        <v>68.900356779862534</v>
      </c>
      <c r="L68424">
        <v>1.7713950213984353</v>
      </c>
      <c r="M68424">
        <v>0.10626280454696965</v>
      </c>
      <c r="N68424">
        <v>57</v>
      </c>
      <c r="O68424">
        <v>21.957891324299837</v>
      </c>
      <c r="P68424">
        <v>90</v>
      </c>
      <c r="Q68424" s="2" t="s">
        <v>18</v>
      </c>
    </row>
    <row r="68425" spans="1:17" x14ac:dyDescent="0.35">
      <c r="A68425">
        <v>144404</v>
      </c>
      <c r="B68425">
        <v>88</v>
      </c>
      <c r="C68425">
        <v>12</v>
      </c>
      <c r="D68425" s="1">
        <v>45392.632478009262</v>
      </c>
      <c r="E68425">
        <v>37.060777135845548</v>
      </c>
      <c r="F68425">
        <v>97.73707609429934</v>
      </c>
      <c r="G68425">
        <v>135</v>
      </c>
      <c r="H68425">
        <v>82</v>
      </c>
      <c r="I68425">
        <v>86</v>
      </c>
      <c r="J68425" s="2" t="s">
        <v>17</v>
      </c>
      <c r="K68425">
        <v>69.971914421191897</v>
      </c>
      <c r="L68425">
        <v>1.5852072135391986</v>
      </c>
      <c r="M68425">
        <v>0.14215551516526659</v>
      </c>
      <c r="N68425">
        <v>53</v>
      </c>
      <c r="O68425">
        <v>27.845285584940935</v>
      </c>
      <c r="P68425">
        <v>99.666666666666657</v>
      </c>
      <c r="Q68425" s="2" t="s">
        <v>18</v>
      </c>
    </row>
    <row r="68426" spans="1:17" x14ac:dyDescent="0.35">
      <c r="A68426">
        <v>144410</v>
      </c>
      <c r="B68426">
        <v>69</v>
      </c>
      <c r="C68426">
        <v>16</v>
      </c>
      <c r="D68426" s="1">
        <v>45392.628311342596</v>
      </c>
      <c r="E68426">
        <v>36.958927376104484</v>
      </c>
      <c r="F68426">
        <v>97.317650559456183</v>
      </c>
      <c r="G68426">
        <v>120</v>
      </c>
      <c r="H68426">
        <v>75</v>
      </c>
      <c r="I68426">
        <v>49</v>
      </c>
      <c r="J68426" s="2" t="s">
        <v>17</v>
      </c>
      <c r="K68426">
        <v>65.630518695593125</v>
      </c>
      <c r="L68426">
        <v>1.8609750311500091</v>
      </c>
      <c r="M68426">
        <v>5.7941425258106097E-2</v>
      </c>
      <c r="N68426">
        <v>45</v>
      </c>
      <c r="O68426">
        <v>18.950677643563878</v>
      </c>
      <c r="P68426">
        <v>90</v>
      </c>
      <c r="Q68426" s="2" t="s">
        <v>18</v>
      </c>
    </row>
    <row r="68427" spans="1:17" x14ac:dyDescent="0.35">
      <c r="A68427">
        <v>144412</v>
      </c>
      <c r="B68427">
        <v>86</v>
      </c>
      <c r="C68427">
        <v>12</v>
      </c>
      <c r="D68427" s="1">
        <v>45392.626922453703</v>
      </c>
      <c r="E68427">
        <v>36.617437245124897</v>
      </c>
      <c r="F68427">
        <v>96.247895773728303</v>
      </c>
      <c r="G68427">
        <v>117</v>
      </c>
      <c r="H68427">
        <v>82</v>
      </c>
      <c r="I68427">
        <v>51</v>
      </c>
      <c r="J68427" s="2" t="s">
        <v>17</v>
      </c>
      <c r="K68427">
        <v>70.820751617917168</v>
      </c>
      <c r="L68427">
        <v>1.838079053524718</v>
      </c>
      <c r="M68427">
        <v>0.14869953306259109</v>
      </c>
      <c r="N68427">
        <v>35</v>
      </c>
      <c r="O68427">
        <v>20.961973120254804</v>
      </c>
      <c r="P68427">
        <v>93.666666666666671</v>
      </c>
      <c r="Q68427" s="2" t="s">
        <v>18</v>
      </c>
    </row>
    <row r="68428" spans="1:17" x14ac:dyDescent="0.35">
      <c r="A68428">
        <v>144413</v>
      </c>
      <c r="B68428">
        <v>61</v>
      </c>
      <c r="C68428">
        <v>17</v>
      </c>
      <c r="D68428" s="1">
        <v>45392.626228009256</v>
      </c>
      <c r="E68428">
        <v>36.815577850905619</v>
      </c>
      <c r="F68428">
        <v>98.1551058526952</v>
      </c>
      <c r="G68428">
        <v>138</v>
      </c>
      <c r="H68428">
        <v>87</v>
      </c>
      <c r="I68428">
        <v>27</v>
      </c>
      <c r="J68428" s="2" t="s">
        <v>17</v>
      </c>
      <c r="K68428">
        <v>69.153603326503685</v>
      </c>
      <c r="L68428">
        <v>1.9121527973867414</v>
      </c>
      <c r="M68428">
        <v>9.8051475408358069E-2</v>
      </c>
      <c r="N68428">
        <v>51</v>
      </c>
      <c r="O68428">
        <v>18.913400893940178</v>
      </c>
      <c r="P68428">
        <v>104</v>
      </c>
      <c r="Q68428" s="2" t="s">
        <v>18</v>
      </c>
    </row>
    <row r="68429" spans="1:17" x14ac:dyDescent="0.35">
      <c r="A68429">
        <v>144415</v>
      </c>
      <c r="B68429">
        <v>80</v>
      </c>
      <c r="C68429">
        <v>17</v>
      </c>
      <c r="D68429" s="1">
        <v>45392.62483912037</v>
      </c>
      <c r="E68429">
        <v>37.308021440523781</v>
      </c>
      <c r="F68429">
        <v>96.416253195346584</v>
      </c>
      <c r="G68429">
        <v>117</v>
      </c>
      <c r="H68429">
        <v>83</v>
      </c>
      <c r="I68429">
        <v>44</v>
      </c>
      <c r="J68429" s="2" t="s">
        <v>17</v>
      </c>
      <c r="K68429">
        <v>52.509634521860043</v>
      </c>
      <c r="L68429">
        <v>1.5402025659081724</v>
      </c>
      <c r="M68429">
        <v>0.1366627947264098</v>
      </c>
      <c r="N68429">
        <v>34</v>
      </c>
      <c r="O68429">
        <v>22.135192865751367</v>
      </c>
      <c r="P68429">
        <v>94.333333333333329</v>
      </c>
      <c r="Q68429" s="2" t="s">
        <v>18</v>
      </c>
    </row>
    <row r="68430" spans="1:17" x14ac:dyDescent="0.35">
      <c r="A68430">
        <v>144416</v>
      </c>
      <c r="B68430">
        <v>90</v>
      </c>
      <c r="C68430">
        <v>14</v>
      </c>
      <c r="D68430" s="1">
        <v>45392.624144675923</v>
      </c>
      <c r="E68430">
        <v>37.081634194075498</v>
      </c>
      <c r="F68430">
        <v>96.643458270435175</v>
      </c>
      <c r="G68430">
        <v>120</v>
      </c>
      <c r="H68430">
        <v>86</v>
      </c>
      <c r="I68430">
        <v>68</v>
      </c>
      <c r="J68430" s="2" t="s">
        <v>19</v>
      </c>
      <c r="K68430">
        <v>63.147258302693984</v>
      </c>
      <c r="L68430">
        <v>1.6745364001639138</v>
      </c>
      <c r="M68430">
        <v>7.8174442348396003E-2</v>
      </c>
      <c r="N68430">
        <v>34</v>
      </c>
      <c r="O68430">
        <v>22.519840717872469</v>
      </c>
      <c r="P68430">
        <v>97.333333333333329</v>
      </c>
      <c r="Q68430" s="2" t="s">
        <v>18</v>
      </c>
    </row>
    <row r="68431" spans="1:17" x14ac:dyDescent="0.35">
      <c r="A68431">
        <v>144417</v>
      </c>
      <c r="B68431">
        <v>72</v>
      </c>
      <c r="C68431">
        <v>12</v>
      </c>
      <c r="D68431" s="1">
        <v>45392.623450231484</v>
      </c>
      <c r="E68431">
        <v>36.106569705696884</v>
      </c>
      <c r="F68431">
        <v>97.110990469328357</v>
      </c>
      <c r="G68431">
        <v>115</v>
      </c>
      <c r="H68431">
        <v>89</v>
      </c>
      <c r="I68431">
        <v>43</v>
      </c>
      <c r="J68431" s="2" t="s">
        <v>19</v>
      </c>
      <c r="K68431">
        <v>69.151042860984191</v>
      </c>
      <c r="L68431">
        <v>1.7796140860254379</v>
      </c>
      <c r="M68431">
        <v>0.11601802837115327</v>
      </c>
      <c r="N68431">
        <v>26</v>
      </c>
      <c r="O68431">
        <v>21.834691731553988</v>
      </c>
      <c r="P68431">
        <v>97.666666666666671</v>
      </c>
      <c r="Q68431" s="2" t="s">
        <v>18</v>
      </c>
    </row>
    <row r="68432" spans="1:17" x14ac:dyDescent="0.35">
      <c r="A68432">
        <v>144418</v>
      </c>
      <c r="B68432">
        <v>83</v>
      </c>
      <c r="C68432">
        <v>18</v>
      </c>
      <c r="D68432" s="1">
        <v>45392.622755787037</v>
      </c>
      <c r="E68432">
        <v>37.122362623545214</v>
      </c>
      <c r="F68432">
        <v>96.623097428292297</v>
      </c>
      <c r="G68432">
        <v>138</v>
      </c>
      <c r="H68432">
        <v>88</v>
      </c>
      <c r="I68432">
        <v>48</v>
      </c>
      <c r="J68432" s="2" t="s">
        <v>17</v>
      </c>
      <c r="K68432">
        <v>94.837581193491985</v>
      </c>
      <c r="L68432">
        <v>1.8987200361445824</v>
      </c>
      <c r="M68432">
        <v>0.13426928508374708</v>
      </c>
      <c r="N68432">
        <v>50</v>
      </c>
      <c r="O68432">
        <v>26.306229357964508</v>
      </c>
      <c r="P68432">
        <v>104.66666666666666</v>
      </c>
      <c r="Q68432" s="2" t="s">
        <v>18</v>
      </c>
    </row>
    <row r="68433" spans="1:17" x14ac:dyDescent="0.35">
      <c r="A68433">
        <v>144422</v>
      </c>
      <c r="B68433">
        <v>87</v>
      </c>
      <c r="C68433">
        <v>18</v>
      </c>
      <c r="D68433" s="1">
        <v>45392.619978009257</v>
      </c>
      <c r="E68433">
        <v>37.043655035024457</v>
      </c>
      <c r="F68433">
        <v>96.072378920220089</v>
      </c>
      <c r="G68433">
        <v>128</v>
      </c>
      <c r="H68433">
        <v>83</v>
      </c>
      <c r="I68433">
        <v>52</v>
      </c>
      <c r="J68433" s="2" t="s">
        <v>19</v>
      </c>
      <c r="K68433">
        <v>83.590352103057782</v>
      </c>
      <c r="L68433">
        <v>1.9208230004027149</v>
      </c>
      <c r="M68433">
        <v>0.12757758554858073</v>
      </c>
      <c r="N68433">
        <v>45</v>
      </c>
      <c r="O68433">
        <v>22.655907336542484</v>
      </c>
      <c r="P68433">
        <v>98</v>
      </c>
      <c r="Q68433" s="2" t="s">
        <v>18</v>
      </c>
    </row>
    <row r="68434" spans="1:17" x14ac:dyDescent="0.35">
      <c r="A68434">
        <v>144423</v>
      </c>
      <c r="B68434">
        <v>79</v>
      </c>
      <c r="C68434">
        <v>12</v>
      </c>
      <c r="D68434" s="1">
        <v>45392.619283564818</v>
      </c>
      <c r="E68434">
        <v>37.31173960645522</v>
      </c>
      <c r="F68434">
        <v>97.037618169541773</v>
      </c>
      <c r="G68434">
        <v>118</v>
      </c>
      <c r="H68434">
        <v>76</v>
      </c>
      <c r="I68434">
        <v>60</v>
      </c>
      <c r="J68434" s="2" t="s">
        <v>19</v>
      </c>
      <c r="K68434">
        <v>75.682320208994156</v>
      </c>
      <c r="L68434">
        <v>1.9625404282735057</v>
      </c>
      <c r="M68434">
        <v>0.14554118473791891</v>
      </c>
      <c r="N68434">
        <v>42</v>
      </c>
      <c r="O68434">
        <v>19.649758353612505</v>
      </c>
      <c r="P68434">
        <v>90</v>
      </c>
      <c r="Q68434" s="2" t="s">
        <v>18</v>
      </c>
    </row>
    <row r="68435" spans="1:17" x14ac:dyDescent="0.35">
      <c r="A68435">
        <v>144427</v>
      </c>
      <c r="B68435">
        <v>90</v>
      </c>
      <c r="C68435">
        <v>13</v>
      </c>
      <c r="D68435" s="1">
        <v>45392.616505787038</v>
      </c>
      <c r="E68435">
        <v>36.858596518335055</v>
      </c>
      <c r="F68435">
        <v>96.703496911326766</v>
      </c>
      <c r="G68435">
        <v>126</v>
      </c>
      <c r="H68435">
        <v>73</v>
      </c>
      <c r="I68435">
        <v>67</v>
      </c>
      <c r="J68435" s="2" t="s">
        <v>19</v>
      </c>
      <c r="K68435">
        <v>76.637783224791363</v>
      </c>
      <c r="L68435">
        <v>1.9607597861353212</v>
      </c>
      <c r="M68435">
        <v>8.4126053616513707E-2</v>
      </c>
      <c r="N68435">
        <v>53</v>
      </c>
      <c r="O68435">
        <v>19.933986124943974</v>
      </c>
      <c r="P68435">
        <v>90.666666666666657</v>
      </c>
      <c r="Q68435" s="2" t="s">
        <v>18</v>
      </c>
    </row>
    <row r="68436" spans="1:17" x14ac:dyDescent="0.35">
      <c r="A68436">
        <v>144428</v>
      </c>
      <c r="B68436">
        <v>76</v>
      </c>
      <c r="C68436">
        <v>12</v>
      </c>
      <c r="D68436" s="1">
        <v>45392.615811342592</v>
      </c>
      <c r="E68436">
        <v>36.92460171969271</v>
      </c>
      <c r="F68436">
        <v>95.219380084317379</v>
      </c>
      <c r="G68436">
        <v>133</v>
      </c>
      <c r="H68436">
        <v>81</v>
      </c>
      <c r="I68436">
        <v>29</v>
      </c>
      <c r="J68436" s="2" t="s">
        <v>19</v>
      </c>
      <c r="K68436">
        <v>92.970040200971383</v>
      </c>
      <c r="L68436">
        <v>1.8674537800196496</v>
      </c>
      <c r="M68436">
        <v>0.12213462506001409</v>
      </c>
      <c r="N68436">
        <v>52</v>
      </c>
      <c r="O68436">
        <v>26.658965665321301</v>
      </c>
      <c r="P68436">
        <v>98.333333333333329</v>
      </c>
      <c r="Q68436" s="2" t="s">
        <v>18</v>
      </c>
    </row>
    <row r="68437" spans="1:17" x14ac:dyDescent="0.35">
      <c r="A68437">
        <v>144429</v>
      </c>
      <c r="B68437">
        <v>65</v>
      </c>
      <c r="C68437">
        <v>13</v>
      </c>
      <c r="D68437" s="1">
        <v>45392.615116898145</v>
      </c>
      <c r="E68437">
        <v>36.779336039374165</v>
      </c>
      <c r="F68437">
        <v>95.593830927183603</v>
      </c>
      <c r="G68437">
        <v>110</v>
      </c>
      <c r="H68437">
        <v>88</v>
      </c>
      <c r="I68437">
        <v>19</v>
      </c>
      <c r="J68437" s="2" t="s">
        <v>17</v>
      </c>
      <c r="K68437">
        <v>75.843248188463463</v>
      </c>
      <c r="L68437">
        <v>1.9864958008156668</v>
      </c>
      <c r="M68437">
        <v>0.11654266288856738</v>
      </c>
      <c r="N68437">
        <v>22</v>
      </c>
      <c r="O68437">
        <v>19.21947949403695</v>
      </c>
      <c r="P68437">
        <v>95.333333333333329</v>
      </c>
      <c r="Q68437" s="2" t="s">
        <v>18</v>
      </c>
    </row>
    <row r="68438" spans="1:17" x14ac:dyDescent="0.35">
      <c r="A68438">
        <v>144431</v>
      </c>
      <c r="B68438">
        <v>66</v>
      </c>
      <c r="C68438">
        <v>13</v>
      </c>
      <c r="D68438" s="1">
        <v>45392.613728009259</v>
      </c>
      <c r="E68438">
        <v>36.783849441972855</v>
      </c>
      <c r="F68438">
        <v>97.078336762397328</v>
      </c>
      <c r="G68438">
        <v>127</v>
      </c>
      <c r="H68438">
        <v>80</v>
      </c>
      <c r="I68438">
        <v>33</v>
      </c>
      <c r="J68438" s="2" t="s">
        <v>19</v>
      </c>
      <c r="K68438">
        <v>74.384416055070645</v>
      </c>
      <c r="L68438">
        <v>1.7931698872622752</v>
      </c>
      <c r="M68438">
        <v>8.1907025471706779E-2</v>
      </c>
      <c r="N68438">
        <v>47</v>
      </c>
      <c r="O68438">
        <v>23.133379567393352</v>
      </c>
      <c r="P68438">
        <v>95.666666666666671</v>
      </c>
      <c r="Q68438" s="2" t="s">
        <v>18</v>
      </c>
    </row>
    <row r="68439" spans="1:17" x14ac:dyDescent="0.35">
      <c r="A68439">
        <v>144432</v>
      </c>
      <c r="B68439">
        <v>73</v>
      </c>
      <c r="C68439">
        <v>19</v>
      </c>
      <c r="D68439" s="1">
        <v>45392.613033564812</v>
      </c>
      <c r="E68439">
        <v>36.125441915911182</v>
      </c>
      <c r="F68439">
        <v>96.439460789307986</v>
      </c>
      <c r="G68439">
        <v>134</v>
      </c>
      <c r="H68439">
        <v>86</v>
      </c>
      <c r="I68439">
        <v>58</v>
      </c>
      <c r="J68439" s="2" t="s">
        <v>19</v>
      </c>
      <c r="K68439">
        <v>58.557514213049004</v>
      </c>
      <c r="L68439">
        <v>1.7631272747654287</v>
      </c>
      <c r="M68439">
        <v>0.11843368475704363</v>
      </c>
      <c r="N68439">
        <v>48</v>
      </c>
      <c r="O68439">
        <v>18.837154717933473</v>
      </c>
      <c r="P68439">
        <v>102</v>
      </c>
      <c r="Q68439" s="2" t="s">
        <v>18</v>
      </c>
    </row>
    <row r="68440" spans="1:17" x14ac:dyDescent="0.35">
      <c r="A68440">
        <v>144433</v>
      </c>
      <c r="B68440">
        <v>76</v>
      </c>
      <c r="C68440">
        <v>17</v>
      </c>
      <c r="D68440" s="1">
        <v>45392.612339120373</v>
      </c>
      <c r="E68440">
        <v>36.183766612463018</v>
      </c>
      <c r="F68440">
        <v>99.586168646896425</v>
      </c>
      <c r="G68440">
        <v>118</v>
      </c>
      <c r="H68440">
        <v>75</v>
      </c>
      <c r="I68440">
        <v>74</v>
      </c>
      <c r="J68440" s="2" t="s">
        <v>19</v>
      </c>
      <c r="K68440">
        <v>82.656745771548771</v>
      </c>
      <c r="L68440">
        <v>1.972917401924591</v>
      </c>
      <c r="M68440">
        <v>6.3555482832173354E-2</v>
      </c>
      <c r="N68440">
        <v>43</v>
      </c>
      <c r="O68440">
        <v>21.235402444911859</v>
      </c>
      <c r="P68440">
        <v>89.333333333333329</v>
      </c>
      <c r="Q68440" s="2" t="s">
        <v>18</v>
      </c>
    </row>
    <row r="68441" spans="1:17" x14ac:dyDescent="0.35">
      <c r="A68441">
        <v>144435</v>
      </c>
      <c r="B68441">
        <v>76</v>
      </c>
      <c r="C68441">
        <v>19</v>
      </c>
      <c r="D68441" s="1">
        <v>45392.610950231479</v>
      </c>
      <c r="E68441">
        <v>36.664792201727785</v>
      </c>
      <c r="F68441">
        <v>96.106343233677194</v>
      </c>
      <c r="G68441">
        <v>138</v>
      </c>
      <c r="H68441">
        <v>85</v>
      </c>
      <c r="I68441">
        <v>66</v>
      </c>
      <c r="J68441" s="2" t="s">
        <v>17</v>
      </c>
      <c r="K68441">
        <v>53.592212735971003</v>
      </c>
      <c r="L68441">
        <v>1.5105014261603027</v>
      </c>
      <c r="M68441">
        <v>6.2066340798120012E-2</v>
      </c>
      <c r="N68441">
        <v>53</v>
      </c>
      <c r="O68441">
        <v>23.488723166630773</v>
      </c>
      <c r="P68441">
        <v>102.66666666666666</v>
      </c>
      <c r="Q68441" s="2" t="s">
        <v>18</v>
      </c>
    </row>
    <row r="68442" spans="1:17" x14ac:dyDescent="0.35">
      <c r="A68442">
        <v>144437</v>
      </c>
      <c r="B68442">
        <v>84</v>
      </c>
      <c r="C68442">
        <v>19</v>
      </c>
      <c r="D68442" s="1">
        <v>45392.609561342593</v>
      </c>
      <c r="E68442">
        <v>36.755650243266295</v>
      </c>
      <c r="F68442">
        <v>96.890151861791182</v>
      </c>
      <c r="G68442">
        <v>125</v>
      </c>
      <c r="H68442">
        <v>74</v>
      </c>
      <c r="I68442">
        <v>35</v>
      </c>
      <c r="J68442" s="2" t="s">
        <v>19</v>
      </c>
      <c r="K68442">
        <v>95.898317748871108</v>
      </c>
      <c r="L68442">
        <v>1.8069251213212956</v>
      </c>
      <c r="M68442">
        <v>7.2714955701491099E-2</v>
      </c>
      <c r="N68442">
        <v>51</v>
      </c>
      <c r="O68442">
        <v>29.371807765491351</v>
      </c>
      <c r="P68442">
        <v>91</v>
      </c>
      <c r="Q68442" s="2" t="s">
        <v>18</v>
      </c>
    </row>
    <row r="68443" spans="1:17" x14ac:dyDescent="0.35">
      <c r="A68443">
        <v>144438</v>
      </c>
      <c r="B68443">
        <v>63</v>
      </c>
      <c r="C68443">
        <v>16</v>
      </c>
      <c r="D68443" s="1">
        <v>45392.608866898147</v>
      </c>
      <c r="E68443">
        <v>36.439076174164853</v>
      </c>
      <c r="F68443">
        <v>99.453618698846341</v>
      </c>
      <c r="G68443">
        <v>120</v>
      </c>
      <c r="H68443">
        <v>80</v>
      </c>
      <c r="I68443">
        <v>33</v>
      </c>
      <c r="J68443" s="2" t="s">
        <v>19</v>
      </c>
      <c r="K68443">
        <v>67.605416021423551</v>
      </c>
      <c r="L68443">
        <v>1.5816358923652734</v>
      </c>
      <c r="M68443">
        <v>6.1310260991801063E-2</v>
      </c>
      <c r="N68443">
        <v>40</v>
      </c>
      <c r="O68443">
        <v>27.025171942489774</v>
      </c>
      <c r="P68443">
        <v>93.333333333333329</v>
      </c>
      <c r="Q68443" s="2" t="s">
        <v>18</v>
      </c>
    </row>
    <row r="68444" spans="1:17" x14ac:dyDescent="0.35">
      <c r="A68444">
        <v>144439</v>
      </c>
      <c r="B68444">
        <v>86</v>
      </c>
      <c r="C68444">
        <v>13</v>
      </c>
      <c r="D68444" s="1">
        <v>45392.608172453707</v>
      </c>
      <c r="E68444">
        <v>36.680853309389995</v>
      </c>
      <c r="F68444">
        <v>96.82584214204698</v>
      </c>
      <c r="G68444">
        <v>126</v>
      </c>
      <c r="H68444">
        <v>72</v>
      </c>
      <c r="I68444">
        <v>72</v>
      </c>
      <c r="J68444" s="2" t="s">
        <v>19</v>
      </c>
      <c r="K68444">
        <v>59.119912443920896</v>
      </c>
      <c r="L68444">
        <v>1.5510333227398152</v>
      </c>
      <c r="M68444">
        <v>6.5549190429344859E-2</v>
      </c>
      <c r="N68444">
        <v>54</v>
      </c>
      <c r="O68444">
        <v>24.574886766716006</v>
      </c>
      <c r="P68444">
        <v>90</v>
      </c>
      <c r="Q68444" s="2" t="s">
        <v>18</v>
      </c>
    </row>
    <row r="68445" spans="1:17" x14ac:dyDescent="0.35">
      <c r="A68445">
        <v>144440</v>
      </c>
      <c r="B68445">
        <v>75</v>
      </c>
      <c r="C68445">
        <v>14</v>
      </c>
      <c r="D68445" s="1">
        <v>45392.60747800926</v>
      </c>
      <c r="E68445">
        <v>37.469531156298991</v>
      </c>
      <c r="F68445">
        <v>97.74986590451978</v>
      </c>
      <c r="G68445">
        <v>123</v>
      </c>
      <c r="H68445">
        <v>76</v>
      </c>
      <c r="I68445">
        <v>63</v>
      </c>
      <c r="J68445" s="2" t="s">
        <v>19</v>
      </c>
      <c r="K68445">
        <v>67.86171389664301</v>
      </c>
      <c r="L68445">
        <v>1.6104772884525289</v>
      </c>
      <c r="M68445">
        <v>0.14070061423655567</v>
      </c>
      <c r="N68445">
        <v>47</v>
      </c>
      <c r="O68445">
        <v>26.164691268891385</v>
      </c>
      <c r="P68445">
        <v>91.666666666666671</v>
      </c>
      <c r="Q68445" s="2" t="s">
        <v>18</v>
      </c>
    </row>
    <row r="68446" spans="1:17" x14ac:dyDescent="0.35">
      <c r="A68446">
        <v>144441</v>
      </c>
      <c r="B68446">
        <v>82</v>
      </c>
      <c r="C68446">
        <v>16</v>
      </c>
      <c r="D68446" s="1">
        <v>45392.606783564814</v>
      </c>
      <c r="E68446">
        <v>37.418627088264749</v>
      </c>
      <c r="F68446">
        <v>96.350515946439245</v>
      </c>
      <c r="G68446">
        <v>116</v>
      </c>
      <c r="H68446">
        <v>74</v>
      </c>
      <c r="I68446">
        <v>81</v>
      </c>
      <c r="J68446" s="2" t="s">
        <v>17</v>
      </c>
      <c r="K68446">
        <v>82.000495173807579</v>
      </c>
      <c r="L68446">
        <v>1.6540631820115728</v>
      </c>
      <c r="M68446">
        <v>7.6718065060557061E-2</v>
      </c>
      <c r="N68446">
        <v>42</v>
      </c>
      <c r="O68446">
        <v>29.971762702378506</v>
      </c>
      <c r="P68446">
        <v>88</v>
      </c>
      <c r="Q68446" s="2" t="s">
        <v>18</v>
      </c>
    </row>
    <row r="68447" spans="1:17" x14ac:dyDescent="0.35">
      <c r="A68447">
        <v>144442</v>
      </c>
      <c r="B68447">
        <v>73</v>
      </c>
      <c r="C68447">
        <v>12</v>
      </c>
      <c r="D68447" s="1">
        <v>45392.606089120367</v>
      </c>
      <c r="E68447">
        <v>36.696252616801566</v>
      </c>
      <c r="F68447">
        <v>99.683371631353253</v>
      </c>
      <c r="G68447">
        <v>114</v>
      </c>
      <c r="H68447">
        <v>75</v>
      </c>
      <c r="I68447">
        <v>66</v>
      </c>
      <c r="J68447" s="2" t="s">
        <v>17</v>
      </c>
      <c r="K68447">
        <v>70.648040253823027</v>
      </c>
      <c r="L68447">
        <v>1.8369099782498632</v>
      </c>
      <c r="M68447">
        <v>5.449277707790641E-2</v>
      </c>
      <c r="N68447">
        <v>39</v>
      </c>
      <c r="O68447">
        <v>20.937478221310652</v>
      </c>
      <c r="P68447">
        <v>88</v>
      </c>
      <c r="Q68447" s="2" t="s">
        <v>18</v>
      </c>
    </row>
    <row r="68448" spans="1:17" x14ac:dyDescent="0.35">
      <c r="A68448">
        <v>144444</v>
      </c>
      <c r="B68448">
        <v>88</v>
      </c>
      <c r="C68448">
        <v>16</v>
      </c>
      <c r="D68448" s="1">
        <v>45392.604700231481</v>
      </c>
      <c r="E68448">
        <v>37.184341427370882</v>
      </c>
      <c r="F68448">
        <v>96.863812498552207</v>
      </c>
      <c r="G68448">
        <v>114</v>
      </c>
      <c r="H68448">
        <v>88</v>
      </c>
      <c r="I68448">
        <v>28</v>
      </c>
      <c r="J68448" s="2" t="s">
        <v>17</v>
      </c>
      <c r="K68448">
        <v>69.013746552673666</v>
      </c>
      <c r="L68448">
        <v>1.7895841836667548</v>
      </c>
      <c r="M68448">
        <v>7.8036979344412435E-2</v>
      </c>
      <c r="N68448">
        <v>26</v>
      </c>
      <c r="O68448">
        <v>21.549209283093695</v>
      </c>
      <c r="P68448">
        <v>96.666666666666671</v>
      </c>
      <c r="Q68448" s="2" t="s">
        <v>18</v>
      </c>
    </row>
    <row r="68449" spans="1:17" x14ac:dyDescent="0.35">
      <c r="A68449">
        <v>144445</v>
      </c>
      <c r="B68449">
        <v>77</v>
      </c>
      <c r="C68449">
        <v>16</v>
      </c>
      <c r="D68449" s="1">
        <v>45392.604005787034</v>
      </c>
      <c r="E68449">
        <v>37.280354061016446</v>
      </c>
      <c r="F68449">
        <v>96.989341178998487</v>
      </c>
      <c r="G68449">
        <v>115</v>
      </c>
      <c r="H68449">
        <v>88</v>
      </c>
      <c r="I68449">
        <v>54</v>
      </c>
      <c r="J68449" s="2" t="s">
        <v>17</v>
      </c>
      <c r="K68449">
        <v>77.367546794485079</v>
      </c>
      <c r="L68449">
        <v>1.7687226607266948</v>
      </c>
      <c r="M68449">
        <v>0.14308459247500199</v>
      </c>
      <c r="N68449">
        <v>27</v>
      </c>
      <c r="O68449">
        <v>24.730867250802362</v>
      </c>
      <c r="P68449">
        <v>97</v>
      </c>
      <c r="Q68449" s="2" t="s">
        <v>18</v>
      </c>
    </row>
    <row r="68450" spans="1:17" x14ac:dyDescent="0.35">
      <c r="A68450">
        <v>144446</v>
      </c>
      <c r="B68450">
        <v>61</v>
      </c>
      <c r="C68450">
        <v>19</v>
      </c>
      <c r="D68450" s="1">
        <v>45392.603311342595</v>
      </c>
      <c r="E68450">
        <v>37.458807601534602</v>
      </c>
      <c r="F68450">
        <v>98.68359450829611</v>
      </c>
      <c r="G68450">
        <v>133</v>
      </c>
      <c r="H68450">
        <v>76</v>
      </c>
      <c r="I68450">
        <v>20</v>
      </c>
      <c r="J68450" s="2" t="s">
        <v>17</v>
      </c>
      <c r="K68450">
        <v>70.731703406621619</v>
      </c>
      <c r="L68450">
        <v>1.905701097721388</v>
      </c>
      <c r="M68450">
        <v>0.12898592903889167</v>
      </c>
      <c r="N68450">
        <v>57</v>
      </c>
      <c r="O68450">
        <v>19.476214496600992</v>
      </c>
      <c r="P68450">
        <v>95</v>
      </c>
      <c r="Q68450" s="2" t="s">
        <v>18</v>
      </c>
    </row>
    <row r="68451" spans="1:17" x14ac:dyDescent="0.35">
      <c r="A68451">
        <v>144447</v>
      </c>
      <c r="B68451">
        <v>76</v>
      </c>
      <c r="C68451">
        <v>15</v>
      </c>
      <c r="D68451" s="1">
        <v>45392.602616898148</v>
      </c>
      <c r="E68451">
        <v>37.303694690022255</v>
      </c>
      <c r="F68451">
        <v>99.376288251326017</v>
      </c>
      <c r="G68451">
        <v>119</v>
      </c>
      <c r="H68451">
        <v>72</v>
      </c>
      <c r="I68451">
        <v>53</v>
      </c>
      <c r="J68451" s="2" t="s">
        <v>17</v>
      </c>
      <c r="K68451">
        <v>81.475835763691805</v>
      </c>
      <c r="L68451">
        <v>1.8510011165957962</v>
      </c>
      <c r="M68451">
        <v>9.1736473680633243E-2</v>
      </c>
      <c r="N68451">
        <v>47</v>
      </c>
      <c r="O68451">
        <v>23.780197794858363</v>
      </c>
      <c r="P68451">
        <v>87.666666666666671</v>
      </c>
      <c r="Q68451" s="2" t="s">
        <v>18</v>
      </c>
    </row>
    <row r="68452" spans="1:17" x14ac:dyDescent="0.35">
      <c r="A68452">
        <v>144449</v>
      </c>
      <c r="B68452">
        <v>73</v>
      </c>
      <c r="C68452">
        <v>15</v>
      </c>
      <c r="D68452" s="1">
        <v>45392.601228009262</v>
      </c>
      <c r="E68452">
        <v>37.143146004600183</v>
      </c>
      <c r="F68452">
        <v>98.670571403024226</v>
      </c>
      <c r="G68452">
        <v>123</v>
      </c>
      <c r="H68452">
        <v>75</v>
      </c>
      <c r="I68452">
        <v>50</v>
      </c>
      <c r="J68452" s="2" t="s">
        <v>17</v>
      </c>
      <c r="K68452">
        <v>60.381864804415727</v>
      </c>
      <c r="L68452">
        <v>1.5459754767363669</v>
      </c>
      <c r="M68452">
        <v>0.13458135255616743</v>
      </c>
      <c r="N68452">
        <v>48</v>
      </c>
      <c r="O68452">
        <v>25.263953905187744</v>
      </c>
      <c r="P68452">
        <v>91</v>
      </c>
      <c r="Q68452" s="2" t="s">
        <v>18</v>
      </c>
    </row>
    <row r="68453" spans="1:17" x14ac:dyDescent="0.35">
      <c r="A68453">
        <v>144451</v>
      </c>
      <c r="B68453">
        <v>90</v>
      </c>
      <c r="C68453">
        <v>17</v>
      </c>
      <c r="D68453" s="1">
        <v>45392.599839120368</v>
      </c>
      <c r="E68453">
        <v>36.953671817726821</v>
      </c>
      <c r="F68453">
        <v>96.996149490981168</v>
      </c>
      <c r="G68453">
        <v>127</v>
      </c>
      <c r="H68453">
        <v>72</v>
      </c>
      <c r="I68453">
        <v>19</v>
      </c>
      <c r="J68453" s="2" t="s">
        <v>17</v>
      </c>
      <c r="K68453">
        <v>57.988971309945093</v>
      </c>
      <c r="L68453">
        <v>1.5338028221343301</v>
      </c>
      <c r="M68453">
        <v>0.13639993101091089</v>
      </c>
      <c r="N68453">
        <v>55</v>
      </c>
      <c r="O68453">
        <v>24.649399275228518</v>
      </c>
      <c r="P68453">
        <v>90.333333333333329</v>
      </c>
      <c r="Q68453" s="2" t="s">
        <v>18</v>
      </c>
    </row>
    <row r="68454" spans="1:17" x14ac:dyDescent="0.35">
      <c r="A68454">
        <v>144453</v>
      </c>
      <c r="B68454">
        <v>61</v>
      </c>
      <c r="C68454">
        <v>19</v>
      </c>
      <c r="D68454" s="1">
        <v>45392.598450231482</v>
      </c>
      <c r="E68454">
        <v>36.932604525927154</v>
      </c>
      <c r="F68454">
        <v>98.162817445228612</v>
      </c>
      <c r="G68454">
        <v>139</v>
      </c>
      <c r="H68454">
        <v>88</v>
      </c>
      <c r="I68454">
        <v>26</v>
      </c>
      <c r="J68454" s="2" t="s">
        <v>17</v>
      </c>
      <c r="K68454">
        <v>93.30313245879924</v>
      </c>
      <c r="L68454">
        <v>1.8131840449010337</v>
      </c>
      <c r="M68454">
        <v>6.7595521596193295E-2</v>
      </c>
      <c r="N68454">
        <v>51</v>
      </c>
      <c r="O68454">
        <v>28.380003642433405</v>
      </c>
      <c r="P68454">
        <v>105</v>
      </c>
      <c r="Q68454" s="2" t="s">
        <v>18</v>
      </c>
    </row>
    <row r="68455" spans="1:17" x14ac:dyDescent="0.35">
      <c r="A68455">
        <v>144455</v>
      </c>
      <c r="B68455">
        <v>73</v>
      </c>
      <c r="C68455">
        <v>19</v>
      </c>
      <c r="D68455" s="1">
        <v>45392.597061342596</v>
      </c>
      <c r="E68455">
        <v>36.250304315313073</v>
      </c>
      <c r="F68455">
        <v>96.408826231623934</v>
      </c>
      <c r="G68455">
        <v>123</v>
      </c>
      <c r="H68455">
        <v>79</v>
      </c>
      <c r="I68455">
        <v>38</v>
      </c>
      <c r="J68455" s="2" t="s">
        <v>17</v>
      </c>
      <c r="K68455">
        <v>74.708881608560077</v>
      </c>
      <c r="L68455">
        <v>1.7557745137782925</v>
      </c>
      <c r="M68455">
        <v>0.12142427467102929</v>
      </c>
      <c r="N68455">
        <v>44</v>
      </c>
      <c r="O68455">
        <v>24.234538494719231</v>
      </c>
      <c r="P68455">
        <v>93.666666666666671</v>
      </c>
      <c r="Q68455" s="2" t="s">
        <v>18</v>
      </c>
    </row>
    <row r="68456" spans="1:17" x14ac:dyDescent="0.35">
      <c r="A68456">
        <v>144456</v>
      </c>
      <c r="B68456">
        <v>64</v>
      </c>
      <c r="C68456">
        <v>18</v>
      </c>
      <c r="D68456" s="1">
        <v>45392.596366898149</v>
      </c>
      <c r="E68456">
        <v>37.18902277327873</v>
      </c>
      <c r="F68456">
        <v>98.893853758963019</v>
      </c>
      <c r="G68456">
        <v>128</v>
      </c>
      <c r="H68456">
        <v>84</v>
      </c>
      <c r="I68456">
        <v>76</v>
      </c>
      <c r="J68456" s="2" t="s">
        <v>19</v>
      </c>
      <c r="K68456">
        <v>84.138101981395153</v>
      </c>
      <c r="L68456">
        <v>1.8447985549799575</v>
      </c>
      <c r="M68456">
        <v>0.10636033976558451</v>
      </c>
      <c r="N68456">
        <v>44</v>
      </c>
      <c r="O68456">
        <v>24.722638085568139</v>
      </c>
      <c r="P68456">
        <v>98.666666666666671</v>
      </c>
      <c r="Q68456" s="2" t="s">
        <v>18</v>
      </c>
    </row>
    <row r="68457" spans="1:17" x14ac:dyDescent="0.35">
      <c r="A68457">
        <v>144458</v>
      </c>
      <c r="B68457">
        <v>85</v>
      </c>
      <c r="C68457">
        <v>15</v>
      </c>
      <c r="D68457" s="1">
        <v>45392.594978009256</v>
      </c>
      <c r="E68457">
        <v>36.903301670278672</v>
      </c>
      <c r="F68457">
        <v>98.931485096013304</v>
      </c>
      <c r="G68457">
        <v>129</v>
      </c>
      <c r="H68457">
        <v>73</v>
      </c>
      <c r="I68457">
        <v>70</v>
      </c>
      <c r="J68457" s="2" t="s">
        <v>19</v>
      </c>
      <c r="K68457">
        <v>69.604996429007599</v>
      </c>
      <c r="L68457">
        <v>1.6785540144121278</v>
      </c>
      <c r="M68457">
        <v>0.14267195672696054</v>
      </c>
      <c r="N68457">
        <v>56</v>
      </c>
      <c r="O68457">
        <v>24.704141912979207</v>
      </c>
      <c r="P68457">
        <v>91.666666666666657</v>
      </c>
      <c r="Q68457" s="2" t="s">
        <v>18</v>
      </c>
    </row>
    <row r="68458" spans="1:17" x14ac:dyDescent="0.35">
      <c r="A68458">
        <v>144459</v>
      </c>
      <c r="B68458">
        <v>68</v>
      </c>
      <c r="C68458">
        <v>12</v>
      </c>
      <c r="D68458" s="1">
        <v>45392.594283564817</v>
      </c>
      <c r="E68458">
        <v>36.275870244090171</v>
      </c>
      <c r="F68458">
        <v>97.502443641318905</v>
      </c>
      <c r="G68458">
        <v>111</v>
      </c>
      <c r="H68458">
        <v>87</v>
      </c>
      <c r="I68458">
        <v>35</v>
      </c>
      <c r="J68458" s="2" t="s">
        <v>19</v>
      </c>
      <c r="K68458">
        <v>88.258455570401978</v>
      </c>
      <c r="L68458">
        <v>1.9730346870138251</v>
      </c>
      <c r="M68458">
        <v>8.3869401462898258E-2</v>
      </c>
      <c r="N68458">
        <v>24</v>
      </c>
      <c r="O68458">
        <v>22.671845981364172</v>
      </c>
      <c r="P68458">
        <v>95</v>
      </c>
      <c r="Q68458" s="2" t="s">
        <v>18</v>
      </c>
    </row>
    <row r="68459" spans="1:17" x14ac:dyDescent="0.35">
      <c r="A68459">
        <v>144460</v>
      </c>
      <c r="B68459">
        <v>71</v>
      </c>
      <c r="C68459">
        <v>19</v>
      </c>
      <c r="D68459" s="1">
        <v>45392.59358912037</v>
      </c>
      <c r="E68459">
        <v>36.885643656301028</v>
      </c>
      <c r="F68459">
        <v>95.86091884473889</v>
      </c>
      <c r="G68459">
        <v>132</v>
      </c>
      <c r="H68459">
        <v>76</v>
      </c>
      <c r="I68459">
        <v>44</v>
      </c>
      <c r="J68459" s="2" t="s">
        <v>19</v>
      </c>
      <c r="K68459">
        <v>75.68060517562256</v>
      </c>
      <c r="L68459">
        <v>1.9227581886365925</v>
      </c>
      <c r="M68459">
        <v>7.4927637902864358E-2</v>
      </c>
      <c r="N68459">
        <v>56</v>
      </c>
      <c r="O68459">
        <v>20.470820822989953</v>
      </c>
      <c r="P68459">
        <v>94.666666666666657</v>
      </c>
      <c r="Q68459" s="2" t="s">
        <v>18</v>
      </c>
    </row>
    <row r="68460" spans="1:17" x14ac:dyDescent="0.35">
      <c r="A68460">
        <v>144461</v>
      </c>
      <c r="B68460">
        <v>89</v>
      </c>
      <c r="C68460">
        <v>18</v>
      </c>
      <c r="D68460" s="1">
        <v>45392.592894675923</v>
      </c>
      <c r="E68460">
        <v>36.617830131902807</v>
      </c>
      <c r="F68460">
        <v>97.174853270322288</v>
      </c>
      <c r="G68460">
        <v>118</v>
      </c>
      <c r="H68460">
        <v>71</v>
      </c>
      <c r="I68460">
        <v>67</v>
      </c>
      <c r="J68460" s="2" t="s">
        <v>19</v>
      </c>
      <c r="K68460">
        <v>73.598178324785806</v>
      </c>
      <c r="L68460">
        <v>1.8205382249784676</v>
      </c>
      <c r="M68460">
        <v>0.14257110197974032</v>
      </c>
      <c r="N68460">
        <v>47</v>
      </c>
      <c r="O68460">
        <v>22.20585301929728</v>
      </c>
      <c r="P68460">
        <v>86.666666666666671</v>
      </c>
      <c r="Q68460" s="2" t="s">
        <v>18</v>
      </c>
    </row>
    <row r="68461" spans="1:17" x14ac:dyDescent="0.35">
      <c r="A68461">
        <v>144463</v>
      </c>
      <c r="B68461">
        <v>73</v>
      </c>
      <c r="C68461">
        <v>15</v>
      </c>
      <c r="D68461" s="1">
        <v>45392.591505787037</v>
      </c>
      <c r="E68461">
        <v>36.684815036247699</v>
      </c>
      <c r="F68461">
        <v>98.848900510174531</v>
      </c>
      <c r="G68461">
        <v>133</v>
      </c>
      <c r="H68461">
        <v>89</v>
      </c>
      <c r="I68461">
        <v>80</v>
      </c>
      <c r="J68461" s="2" t="s">
        <v>19</v>
      </c>
      <c r="K68461">
        <v>51.179482129898382</v>
      </c>
      <c r="L68461">
        <v>1.638350460973484</v>
      </c>
      <c r="M68461">
        <v>5.1483401438049886E-2</v>
      </c>
      <c r="N68461">
        <v>44</v>
      </c>
      <c r="O68461">
        <v>19.066995836296993</v>
      </c>
      <c r="P68461">
        <v>103.66666666666667</v>
      </c>
      <c r="Q68461" s="2" t="s">
        <v>18</v>
      </c>
    </row>
    <row r="68462" spans="1:17" x14ac:dyDescent="0.35">
      <c r="A68462">
        <v>144468</v>
      </c>
      <c r="B68462">
        <v>68</v>
      </c>
      <c r="C68462">
        <v>16</v>
      </c>
      <c r="D68462" s="1">
        <v>45392.588033564818</v>
      </c>
      <c r="E68462">
        <v>37.112471119179006</v>
      </c>
      <c r="F68462">
        <v>97.262471618245002</v>
      </c>
      <c r="G68462">
        <v>113</v>
      </c>
      <c r="H68462">
        <v>77</v>
      </c>
      <c r="I68462">
        <v>66</v>
      </c>
      <c r="J68462" s="2" t="s">
        <v>17</v>
      </c>
      <c r="K68462">
        <v>86.201701306865985</v>
      </c>
      <c r="L68462">
        <v>1.8997540555615391</v>
      </c>
      <c r="M68462">
        <v>6.1286868874464585E-2</v>
      </c>
      <c r="N68462">
        <v>36</v>
      </c>
      <c r="O68462">
        <v>23.884770721023404</v>
      </c>
      <c r="P68462">
        <v>89</v>
      </c>
      <c r="Q68462" s="2" t="s">
        <v>18</v>
      </c>
    </row>
    <row r="68463" spans="1:17" x14ac:dyDescent="0.35">
      <c r="A68463">
        <v>144469</v>
      </c>
      <c r="B68463">
        <v>79</v>
      </c>
      <c r="C68463">
        <v>18</v>
      </c>
      <c r="D68463" s="1">
        <v>45392.587339120371</v>
      </c>
      <c r="E68463">
        <v>36.915119064946303</v>
      </c>
      <c r="F68463">
        <v>95.541390451745158</v>
      </c>
      <c r="G68463">
        <v>128</v>
      </c>
      <c r="H68463">
        <v>88</v>
      </c>
      <c r="I68463">
        <v>70</v>
      </c>
      <c r="J68463" s="2" t="s">
        <v>17</v>
      </c>
      <c r="K68463">
        <v>81.498818317426469</v>
      </c>
      <c r="L68463">
        <v>1.9416670870333792</v>
      </c>
      <c r="M68463">
        <v>0.13535758227978706</v>
      </c>
      <c r="N68463">
        <v>40</v>
      </c>
      <c r="O68463">
        <v>21.617316134293421</v>
      </c>
      <c r="P68463">
        <v>101.33333333333333</v>
      </c>
      <c r="Q68463" s="2" t="s">
        <v>18</v>
      </c>
    </row>
    <row r="68464" spans="1:17" x14ac:dyDescent="0.35">
      <c r="A68464">
        <v>144470</v>
      </c>
      <c r="B68464">
        <v>76</v>
      </c>
      <c r="C68464">
        <v>14</v>
      </c>
      <c r="D68464" s="1">
        <v>45392.586644675925</v>
      </c>
      <c r="E68464">
        <v>36.783664921194863</v>
      </c>
      <c r="F68464">
        <v>97.381357105935209</v>
      </c>
      <c r="G68464">
        <v>117</v>
      </c>
      <c r="H68464">
        <v>88</v>
      </c>
      <c r="I68464">
        <v>53</v>
      </c>
      <c r="J68464" s="2" t="s">
        <v>19</v>
      </c>
      <c r="K68464">
        <v>73.839049461987742</v>
      </c>
      <c r="L68464">
        <v>1.7389685276365219</v>
      </c>
      <c r="M68464">
        <v>0.10660420529932349</v>
      </c>
      <c r="N68464">
        <v>29</v>
      </c>
      <c r="O68464">
        <v>24.417581904893684</v>
      </c>
      <c r="P68464">
        <v>97.666666666666671</v>
      </c>
      <c r="Q68464" s="2" t="s">
        <v>18</v>
      </c>
    </row>
    <row r="68465" spans="1:17" x14ac:dyDescent="0.35">
      <c r="A68465">
        <v>144472</v>
      </c>
      <c r="B68465">
        <v>75</v>
      </c>
      <c r="C68465">
        <v>19</v>
      </c>
      <c r="D68465" s="1">
        <v>45392.585255787038</v>
      </c>
      <c r="E68465">
        <v>37.384602823711163</v>
      </c>
      <c r="F68465">
        <v>95.358994976784771</v>
      </c>
      <c r="G68465">
        <v>137</v>
      </c>
      <c r="H68465">
        <v>84</v>
      </c>
      <c r="I68465">
        <v>78</v>
      </c>
      <c r="J68465" s="2" t="s">
        <v>17</v>
      </c>
      <c r="K68465">
        <v>86.11611431681257</v>
      </c>
      <c r="L68465">
        <v>1.9494115466524131</v>
      </c>
      <c r="M68465">
        <v>0.12081333729855766</v>
      </c>
      <c r="N68465">
        <v>53</v>
      </c>
      <c r="O68465">
        <v>22.660910594550355</v>
      </c>
      <c r="P68465">
        <v>101.66666666666666</v>
      </c>
      <c r="Q68465" s="2" t="s">
        <v>18</v>
      </c>
    </row>
    <row r="68466" spans="1:17" x14ac:dyDescent="0.35">
      <c r="A68466">
        <v>144474</v>
      </c>
      <c r="B68466">
        <v>81</v>
      </c>
      <c r="C68466">
        <v>14</v>
      </c>
      <c r="D68466" s="1">
        <v>45392.583866898145</v>
      </c>
      <c r="E68466">
        <v>37.374983933636145</v>
      </c>
      <c r="F68466">
        <v>97.151585842750364</v>
      </c>
      <c r="G68466">
        <v>110</v>
      </c>
      <c r="H68466">
        <v>79</v>
      </c>
      <c r="I68466">
        <v>52</v>
      </c>
      <c r="J68466" s="2" t="s">
        <v>17</v>
      </c>
      <c r="K68466">
        <v>97.51652618260357</v>
      </c>
      <c r="L68466">
        <v>1.9940230511923129</v>
      </c>
      <c r="M68466">
        <v>9.9530775273745042E-2</v>
      </c>
      <c r="N68466">
        <v>31</v>
      </c>
      <c r="O68466">
        <v>24.525500167903974</v>
      </c>
      <c r="P68466">
        <v>89.333333333333329</v>
      </c>
      <c r="Q68466" s="2" t="s">
        <v>18</v>
      </c>
    </row>
    <row r="68467" spans="1:17" x14ac:dyDescent="0.35">
      <c r="A68467">
        <v>144478</v>
      </c>
      <c r="B68467">
        <v>70</v>
      </c>
      <c r="C68467">
        <v>15</v>
      </c>
      <c r="D68467" s="1">
        <v>45392.581089120373</v>
      </c>
      <c r="E68467">
        <v>37.272349295289487</v>
      </c>
      <c r="F68467">
        <v>95.289551742319532</v>
      </c>
      <c r="G68467">
        <v>127</v>
      </c>
      <c r="H68467">
        <v>73</v>
      </c>
      <c r="I68467">
        <v>30</v>
      </c>
      <c r="J68467" s="2" t="s">
        <v>19</v>
      </c>
      <c r="K68467">
        <v>69.581051326576102</v>
      </c>
      <c r="L68467">
        <v>1.7146985126937191</v>
      </c>
      <c r="M68467">
        <v>0.10814755031114909</v>
      </c>
      <c r="N68467">
        <v>54</v>
      </c>
      <c r="O68467">
        <v>23.665486894091028</v>
      </c>
      <c r="P68467">
        <v>91</v>
      </c>
      <c r="Q68467" s="2" t="s">
        <v>18</v>
      </c>
    </row>
    <row r="68468" spans="1:17" x14ac:dyDescent="0.35">
      <c r="A68468">
        <v>144480</v>
      </c>
      <c r="B68468">
        <v>70</v>
      </c>
      <c r="C68468">
        <v>17</v>
      </c>
      <c r="D68468" s="1">
        <v>45392.579700231479</v>
      </c>
      <c r="E68468">
        <v>36.307660812439231</v>
      </c>
      <c r="F68468">
        <v>96.341043384865714</v>
      </c>
      <c r="G68468">
        <v>115</v>
      </c>
      <c r="H68468">
        <v>81</v>
      </c>
      <c r="I68468">
        <v>40</v>
      </c>
      <c r="J68468" s="2" t="s">
        <v>17</v>
      </c>
      <c r="K68468">
        <v>99.547032147044064</v>
      </c>
      <c r="L68468">
        <v>1.9202436753286438</v>
      </c>
      <c r="M68468">
        <v>0.14211143449775199</v>
      </c>
      <c r="N68468">
        <v>34</v>
      </c>
      <c r="O68468">
        <v>26.997007673044433</v>
      </c>
      <c r="P68468">
        <v>92.333333333333329</v>
      </c>
      <c r="Q68468" s="2" t="s">
        <v>18</v>
      </c>
    </row>
    <row r="68469" spans="1:17" x14ac:dyDescent="0.35">
      <c r="A68469">
        <v>144482</v>
      </c>
      <c r="B68469">
        <v>82</v>
      </c>
      <c r="C68469">
        <v>12</v>
      </c>
      <c r="D68469" s="1">
        <v>45392.578311342593</v>
      </c>
      <c r="E68469">
        <v>36.424186195207326</v>
      </c>
      <c r="F68469">
        <v>95.87562243163066</v>
      </c>
      <c r="G68469">
        <v>113</v>
      </c>
      <c r="H68469">
        <v>85</v>
      </c>
      <c r="I68469">
        <v>20</v>
      </c>
      <c r="J68469" s="2" t="s">
        <v>19</v>
      </c>
      <c r="K68469">
        <v>58.707883520373876</v>
      </c>
      <c r="L68469">
        <v>1.5147117801578782</v>
      </c>
      <c r="M68469">
        <v>0.14392216242484168</v>
      </c>
      <c r="N68469">
        <v>28</v>
      </c>
      <c r="O68469">
        <v>25.588004468278022</v>
      </c>
      <c r="P68469">
        <v>94.333333333333329</v>
      </c>
      <c r="Q68469" s="2" t="s">
        <v>18</v>
      </c>
    </row>
    <row r="68470" spans="1:17" x14ac:dyDescent="0.35">
      <c r="A68470">
        <v>144491</v>
      </c>
      <c r="B68470">
        <v>67</v>
      </c>
      <c r="C68470">
        <v>19</v>
      </c>
      <c r="D68470" s="1">
        <v>45392.572061342595</v>
      </c>
      <c r="E68470">
        <v>36.444645935008388</v>
      </c>
      <c r="F68470">
        <v>99.76681428089384</v>
      </c>
      <c r="G68470">
        <v>134</v>
      </c>
      <c r="H68470">
        <v>84</v>
      </c>
      <c r="I68470">
        <v>69</v>
      </c>
      <c r="J68470" s="2" t="s">
        <v>17</v>
      </c>
      <c r="K68470">
        <v>74.281518280606036</v>
      </c>
      <c r="L68470">
        <v>1.6210827611403886</v>
      </c>
      <c r="M68470">
        <v>9.1011743228671463E-2</v>
      </c>
      <c r="N68470">
        <v>50</v>
      </c>
      <c r="O68470">
        <v>28.266393272638204</v>
      </c>
      <c r="P68470">
        <v>100.66666666666666</v>
      </c>
      <c r="Q68470" s="2" t="s">
        <v>18</v>
      </c>
    </row>
    <row r="68471" spans="1:17" x14ac:dyDescent="0.35">
      <c r="A68471">
        <v>144492</v>
      </c>
      <c r="B68471">
        <v>75</v>
      </c>
      <c r="C68471">
        <v>13</v>
      </c>
      <c r="D68471" s="1">
        <v>45392.571366898148</v>
      </c>
      <c r="E68471">
        <v>36.171725314977671</v>
      </c>
      <c r="F68471">
        <v>95.679056837367114</v>
      </c>
      <c r="G68471">
        <v>125</v>
      </c>
      <c r="H68471">
        <v>77</v>
      </c>
      <c r="I68471">
        <v>77</v>
      </c>
      <c r="J68471" s="2" t="s">
        <v>17</v>
      </c>
      <c r="K68471">
        <v>96.053038533540985</v>
      </c>
      <c r="L68471">
        <v>1.9822815974238666</v>
      </c>
      <c r="M68471">
        <v>6.8159489023031525E-2</v>
      </c>
      <c r="N68471">
        <v>48</v>
      </c>
      <c r="O68471">
        <v>24.444457844008852</v>
      </c>
      <c r="P68471">
        <v>93</v>
      </c>
      <c r="Q68471" s="2" t="s">
        <v>18</v>
      </c>
    </row>
    <row r="68472" spans="1:17" x14ac:dyDescent="0.35">
      <c r="A68472">
        <v>144495</v>
      </c>
      <c r="B68472">
        <v>78</v>
      </c>
      <c r="C68472">
        <v>12</v>
      </c>
      <c r="D68472" s="1">
        <v>45392.569283564815</v>
      </c>
      <c r="E68472">
        <v>36.273190707669151</v>
      </c>
      <c r="F68472">
        <v>97.525396613849253</v>
      </c>
      <c r="G68472">
        <v>138</v>
      </c>
      <c r="H68472">
        <v>85</v>
      </c>
      <c r="I68472">
        <v>70</v>
      </c>
      <c r="J68472" s="2" t="s">
        <v>19</v>
      </c>
      <c r="K68472">
        <v>64.196994882558684</v>
      </c>
      <c r="L68472">
        <v>1.7342640652468142</v>
      </c>
      <c r="M68472">
        <v>0.12589875545544993</v>
      </c>
      <c r="N68472">
        <v>53</v>
      </c>
      <c r="O68472">
        <v>21.34441459267266</v>
      </c>
      <c r="P68472">
        <v>102.66666666666666</v>
      </c>
      <c r="Q68472" s="2" t="s">
        <v>18</v>
      </c>
    </row>
    <row r="68473" spans="1:17" x14ac:dyDescent="0.35">
      <c r="A68473">
        <v>144499</v>
      </c>
      <c r="B68473">
        <v>77</v>
      </c>
      <c r="C68473">
        <v>19</v>
      </c>
      <c r="D68473" s="1">
        <v>45392.566505787036</v>
      </c>
      <c r="E68473">
        <v>36.414056537660272</v>
      </c>
      <c r="F68473">
        <v>97.891568949276532</v>
      </c>
      <c r="G68473">
        <v>131</v>
      </c>
      <c r="H68473">
        <v>78</v>
      </c>
      <c r="I68473">
        <v>71</v>
      </c>
      <c r="J68473" s="2" t="s">
        <v>17</v>
      </c>
      <c r="K68473">
        <v>84.671630810811024</v>
      </c>
      <c r="L68473">
        <v>1.8663977213949643</v>
      </c>
      <c r="M68473">
        <v>6.0989594075457391E-2</v>
      </c>
      <c r="N68473">
        <v>53</v>
      </c>
      <c r="O68473">
        <v>24.306897711764364</v>
      </c>
      <c r="P68473">
        <v>95.666666666666657</v>
      </c>
      <c r="Q68473" s="2" t="s">
        <v>18</v>
      </c>
    </row>
    <row r="68474" spans="1:17" x14ac:dyDescent="0.35">
      <c r="A68474">
        <v>144500</v>
      </c>
      <c r="B68474">
        <v>78</v>
      </c>
      <c r="C68474">
        <v>12</v>
      </c>
      <c r="D68474" s="1">
        <v>45392.565811342596</v>
      </c>
      <c r="E68474">
        <v>36.207224469830024</v>
      </c>
      <c r="F68474">
        <v>99.167136746513378</v>
      </c>
      <c r="G68474">
        <v>120</v>
      </c>
      <c r="H68474">
        <v>80</v>
      </c>
      <c r="I68474">
        <v>57</v>
      </c>
      <c r="J68474" s="2" t="s">
        <v>17</v>
      </c>
      <c r="K68474">
        <v>98.017515344231782</v>
      </c>
      <c r="L68474">
        <v>1.8325046770486697</v>
      </c>
      <c r="M68474">
        <v>6.9922233060028108E-2</v>
      </c>
      <c r="N68474">
        <v>40</v>
      </c>
      <c r="O68474">
        <v>29.188616185429616</v>
      </c>
      <c r="P68474">
        <v>93.333333333333329</v>
      </c>
      <c r="Q68474" s="2" t="s">
        <v>18</v>
      </c>
    </row>
    <row r="68475" spans="1:17" x14ac:dyDescent="0.35">
      <c r="A68475">
        <v>144501</v>
      </c>
      <c r="B68475">
        <v>72</v>
      </c>
      <c r="C68475">
        <v>18</v>
      </c>
      <c r="D68475" s="1">
        <v>45392.565116898149</v>
      </c>
      <c r="E68475">
        <v>36.744517827244024</v>
      </c>
      <c r="F68475">
        <v>95.245473468220112</v>
      </c>
      <c r="G68475">
        <v>116</v>
      </c>
      <c r="H68475">
        <v>74</v>
      </c>
      <c r="I68475">
        <v>34</v>
      </c>
      <c r="J68475" s="2" t="s">
        <v>19</v>
      </c>
      <c r="K68475">
        <v>89.126429211976387</v>
      </c>
      <c r="L68475">
        <v>1.8932081948500297</v>
      </c>
      <c r="M68475">
        <v>0.10390830699532959</v>
      </c>
      <c r="N68475">
        <v>42</v>
      </c>
      <c r="O68475">
        <v>24.866219092595461</v>
      </c>
      <c r="P68475">
        <v>88</v>
      </c>
      <c r="Q68475" s="2" t="s">
        <v>18</v>
      </c>
    </row>
    <row r="68476" spans="1:17" x14ac:dyDescent="0.35">
      <c r="A68476">
        <v>144502</v>
      </c>
      <c r="B68476">
        <v>66</v>
      </c>
      <c r="C68476">
        <v>15</v>
      </c>
      <c r="D68476" s="1">
        <v>45392.564422453703</v>
      </c>
      <c r="E68476">
        <v>36.741206209711969</v>
      </c>
      <c r="F68476">
        <v>95.669787913429332</v>
      </c>
      <c r="G68476">
        <v>125</v>
      </c>
      <c r="H68476">
        <v>70</v>
      </c>
      <c r="I68476">
        <v>34</v>
      </c>
      <c r="J68476" s="2" t="s">
        <v>17</v>
      </c>
      <c r="K68476">
        <v>60.03879833725491</v>
      </c>
      <c r="L68476">
        <v>1.7817255598234878</v>
      </c>
      <c r="M68476">
        <v>5.5524496135304496E-2</v>
      </c>
      <c r="N68476">
        <v>55</v>
      </c>
      <c r="O68476">
        <v>18.912562267057989</v>
      </c>
      <c r="P68476">
        <v>88.333333333333329</v>
      </c>
      <c r="Q68476" s="2" t="s">
        <v>18</v>
      </c>
    </row>
    <row r="68477" spans="1:17" x14ac:dyDescent="0.35">
      <c r="A68477">
        <v>144504</v>
      </c>
      <c r="B68477">
        <v>78</v>
      </c>
      <c r="C68477">
        <v>19</v>
      </c>
      <c r="D68477" s="1">
        <v>45392.563033564817</v>
      </c>
      <c r="E68477">
        <v>36.073377477094276</v>
      </c>
      <c r="F68477">
        <v>98.030391999306033</v>
      </c>
      <c r="G68477">
        <v>126</v>
      </c>
      <c r="H68477">
        <v>79</v>
      </c>
      <c r="I68477">
        <v>84</v>
      </c>
      <c r="J68477" s="2" t="s">
        <v>19</v>
      </c>
      <c r="K68477">
        <v>82.959944577766578</v>
      </c>
      <c r="L68477">
        <v>1.8195370045811956</v>
      </c>
      <c r="M68477">
        <v>0.11794857180415455</v>
      </c>
      <c r="N68477">
        <v>47</v>
      </c>
      <c r="O68477">
        <v>25.058015204244356</v>
      </c>
      <c r="P68477">
        <v>94.666666666666671</v>
      </c>
      <c r="Q68477" s="2" t="s">
        <v>18</v>
      </c>
    </row>
    <row r="68478" spans="1:17" x14ac:dyDescent="0.35">
      <c r="A68478">
        <v>144507</v>
      </c>
      <c r="B68478">
        <v>72</v>
      </c>
      <c r="C68478">
        <v>14</v>
      </c>
      <c r="D68478" s="1">
        <v>45392.560950231484</v>
      </c>
      <c r="E68478">
        <v>36.588538672773474</v>
      </c>
      <c r="F68478">
        <v>95.320326366335507</v>
      </c>
      <c r="G68478">
        <v>127</v>
      </c>
      <c r="H68478">
        <v>89</v>
      </c>
      <c r="I68478">
        <v>64</v>
      </c>
      <c r="J68478" s="2" t="s">
        <v>19</v>
      </c>
      <c r="K68478">
        <v>85.077121173537336</v>
      </c>
      <c r="L68478">
        <v>1.8304648941195516</v>
      </c>
      <c r="M68478">
        <v>9.9781601541567386E-2</v>
      </c>
      <c r="N68478">
        <v>38</v>
      </c>
      <c r="O68478">
        <v>25.391594723787549</v>
      </c>
      <c r="P68478">
        <v>101.66666666666667</v>
      </c>
      <c r="Q68478" s="2" t="s">
        <v>18</v>
      </c>
    </row>
    <row r="68479" spans="1:17" x14ac:dyDescent="0.35">
      <c r="A68479">
        <v>144512</v>
      </c>
      <c r="B68479">
        <v>76</v>
      </c>
      <c r="C68479">
        <v>15</v>
      </c>
      <c r="D68479" s="1">
        <v>45392.557478009257</v>
      </c>
      <c r="E68479">
        <v>36.458541266227591</v>
      </c>
      <c r="F68479">
        <v>99.968140014481421</v>
      </c>
      <c r="G68479">
        <v>136</v>
      </c>
      <c r="H68479">
        <v>76</v>
      </c>
      <c r="I68479">
        <v>57</v>
      </c>
      <c r="J68479" s="2" t="s">
        <v>19</v>
      </c>
      <c r="K68479">
        <v>62.011215672926383</v>
      </c>
      <c r="L68479">
        <v>1.6026048453752997</v>
      </c>
      <c r="M68479">
        <v>0.14633127316390054</v>
      </c>
      <c r="N68479">
        <v>60</v>
      </c>
      <c r="O68479">
        <v>24.144451424648832</v>
      </c>
      <c r="P68479">
        <v>96</v>
      </c>
      <c r="Q68479" s="2" t="s">
        <v>18</v>
      </c>
    </row>
    <row r="68480" spans="1:17" x14ac:dyDescent="0.35">
      <c r="A68480">
        <v>144514</v>
      </c>
      <c r="B68480">
        <v>64</v>
      </c>
      <c r="C68480">
        <v>16</v>
      </c>
      <c r="D68480" s="1">
        <v>45392.556089120371</v>
      </c>
      <c r="E68480">
        <v>36.033822931700705</v>
      </c>
      <c r="F68480">
        <v>97.923068489362407</v>
      </c>
      <c r="G68480">
        <v>114</v>
      </c>
      <c r="H68480">
        <v>71</v>
      </c>
      <c r="I68480">
        <v>40</v>
      </c>
      <c r="J68480" s="2" t="s">
        <v>19</v>
      </c>
      <c r="K68480">
        <v>72.812696407227065</v>
      </c>
      <c r="L68480">
        <v>1.9658123919647992</v>
      </c>
      <c r="M68480">
        <v>7.7931652653850728E-2</v>
      </c>
      <c r="N68480">
        <v>43</v>
      </c>
      <c r="O68480">
        <v>18.841825500395814</v>
      </c>
      <c r="P68480">
        <v>85.333333333333329</v>
      </c>
      <c r="Q68480" s="2" t="s">
        <v>18</v>
      </c>
    </row>
    <row r="68481" spans="1:17" x14ac:dyDescent="0.35">
      <c r="A68481">
        <v>144515</v>
      </c>
      <c r="B68481">
        <v>90</v>
      </c>
      <c r="C68481">
        <v>19</v>
      </c>
      <c r="D68481" s="1">
        <v>45392.555394675925</v>
      </c>
      <c r="E68481">
        <v>36.623252966066644</v>
      </c>
      <c r="F68481">
        <v>97.741255016143754</v>
      </c>
      <c r="G68481">
        <v>123</v>
      </c>
      <c r="H68481">
        <v>79</v>
      </c>
      <c r="I68481">
        <v>36</v>
      </c>
      <c r="J68481" s="2" t="s">
        <v>19</v>
      </c>
      <c r="K68481">
        <v>63.033861125230146</v>
      </c>
      <c r="L68481">
        <v>1.7881602213999583</v>
      </c>
      <c r="M68481">
        <v>8.8827320574971502E-2</v>
      </c>
      <c r="N68481">
        <v>44</v>
      </c>
      <c r="O68481">
        <v>19.713378090189579</v>
      </c>
      <c r="P68481">
        <v>93.666666666666671</v>
      </c>
      <c r="Q68481" s="2" t="s">
        <v>18</v>
      </c>
    </row>
    <row r="68482" spans="1:17" x14ac:dyDescent="0.35">
      <c r="A68482">
        <v>144516</v>
      </c>
      <c r="B68482">
        <v>69</v>
      </c>
      <c r="C68482">
        <v>15</v>
      </c>
      <c r="D68482" s="1">
        <v>45392.554700231478</v>
      </c>
      <c r="E68482">
        <v>36.161568218337329</v>
      </c>
      <c r="F68482">
        <v>96.74826076673051</v>
      </c>
      <c r="G68482">
        <v>123</v>
      </c>
      <c r="H68482">
        <v>72</v>
      </c>
      <c r="I68482">
        <v>61</v>
      </c>
      <c r="J68482" s="2" t="s">
        <v>17</v>
      </c>
      <c r="K68482">
        <v>67.01277423185536</v>
      </c>
      <c r="L68482">
        <v>1.5698512286389628</v>
      </c>
      <c r="M68482">
        <v>0.1101674091518242</v>
      </c>
      <c r="N68482">
        <v>51</v>
      </c>
      <c r="O68482">
        <v>27.191965654282271</v>
      </c>
      <c r="P68482">
        <v>89</v>
      </c>
      <c r="Q68482" s="2" t="s">
        <v>18</v>
      </c>
    </row>
    <row r="68483" spans="1:17" x14ac:dyDescent="0.35">
      <c r="A68483">
        <v>144518</v>
      </c>
      <c r="B68483">
        <v>76</v>
      </c>
      <c r="C68483">
        <v>16</v>
      </c>
      <c r="D68483" s="1">
        <v>45392.553311342592</v>
      </c>
      <c r="E68483">
        <v>36.427930893726852</v>
      </c>
      <c r="F68483">
        <v>97.128242297703068</v>
      </c>
      <c r="G68483">
        <v>128</v>
      </c>
      <c r="H68483">
        <v>74</v>
      </c>
      <c r="I68483">
        <v>36</v>
      </c>
      <c r="J68483" s="2" t="s">
        <v>19</v>
      </c>
      <c r="K68483">
        <v>89.943493806936502</v>
      </c>
      <c r="L68483">
        <v>1.885869870003241</v>
      </c>
      <c r="M68483">
        <v>5.0110640433791293E-2</v>
      </c>
      <c r="N68483">
        <v>54</v>
      </c>
      <c r="O68483">
        <v>25.289853267182238</v>
      </c>
      <c r="P68483">
        <v>92</v>
      </c>
      <c r="Q68483" s="2" t="s">
        <v>18</v>
      </c>
    </row>
    <row r="68484" spans="1:17" x14ac:dyDescent="0.35">
      <c r="A68484">
        <v>144520</v>
      </c>
      <c r="B68484">
        <v>84</v>
      </c>
      <c r="C68484">
        <v>14</v>
      </c>
      <c r="D68484" s="1">
        <v>45392.551922453706</v>
      </c>
      <c r="E68484">
        <v>36.17448947898589</v>
      </c>
      <c r="F68484">
        <v>96.614864317462974</v>
      </c>
      <c r="G68484">
        <v>112</v>
      </c>
      <c r="H68484">
        <v>70</v>
      </c>
      <c r="I68484">
        <v>41</v>
      </c>
      <c r="J68484" s="2" t="s">
        <v>19</v>
      </c>
      <c r="K68484">
        <v>88.180693269033497</v>
      </c>
      <c r="L68484">
        <v>1.8572050515743392</v>
      </c>
      <c r="M68484">
        <v>0.12520046546926031</v>
      </c>
      <c r="N68484">
        <v>42</v>
      </c>
      <c r="O68484">
        <v>25.565470886924249</v>
      </c>
      <c r="P68484">
        <v>84</v>
      </c>
      <c r="Q68484" s="2" t="s">
        <v>18</v>
      </c>
    </row>
    <row r="68485" spans="1:17" x14ac:dyDescent="0.35">
      <c r="A68485">
        <v>144521</v>
      </c>
      <c r="B68485">
        <v>89</v>
      </c>
      <c r="C68485">
        <v>19</v>
      </c>
      <c r="D68485" s="1">
        <v>45392.551228009259</v>
      </c>
      <c r="E68485">
        <v>36.955234179290862</v>
      </c>
      <c r="F68485">
        <v>99.4049139190071</v>
      </c>
      <c r="G68485">
        <v>127</v>
      </c>
      <c r="H68485">
        <v>72</v>
      </c>
      <c r="I68485">
        <v>73</v>
      </c>
      <c r="J68485" s="2" t="s">
        <v>19</v>
      </c>
      <c r="K68485">
        <v>55.219958287459498</v>
      </c>
      <c r="L68485">
        <v>1.5173033337993029</v>
      </c>
      <c r="M68485">
        <v>6.9199492268096172E-2</v>
      </c>
      <c r="N68485">
        <v>55</v>
      </c>
      <c r="O68485">
        <v>23.985636634683658</v>
      </c>
      <c r="P68485">
        <v>90.333333333333329</v>
      </c>
      <c r="Q68485" s="2" t="s">
        <v>18</v>
      </c>
    </row>
    <row r="68486" spans="1:17" x14ac:dyDescent="0.35">
      <c r="A68486">
        <v>144524</v>
      </c>
      <c r="B68486">
        <v>84</v>
      </c>
      <c r="C68486">
        <v>13</v>
      </c>
      <c r="D68486" s="1">
        <v>45392.549144675926</v>
      </c>
      <c r="E68486">
        <v>37.480621886444887</v>
      </c>
      <c r="F68486">
        <v>97.583565555464389</v>
      </c>
      <c r="G68486">
        <v>111</v>
      </c>
      <c r="H68486">
        <v>72</v>
      </c>
      <c r="I68486">
        <v>66</v>
      </c>
      <c r="J68486" s="2" t="s">
        <v>17</v>
      </c>
      <c r="K68486">
        <v>63.342619898060363</v>
      </c>
      <c r="L68486">
        <v>1.848700353638749</v>
      </c>
      <c r="M68486">
        <v>0.14351691119131094</v>
      </c>
      <c r="N68486">
        <v>39</v>
      </c>
      <c r="O68486">
        <v>18.533736044629684</v>
      </c>
      <c r="P68486">
        <v>85</v>
      </c>
      <c r="Q68486" s="2" t="s">
        <v>18</v>
      </c>
    </row>
    <row r="68487" spans="1:17" x14ac:dyDescent="0.35">
      <c r="A68487">
        <v>144527</v>
      </c>
      <c r="B68487">
        <v>60</v>
      </c>
      <c r="C68487">
        <v>12</v>
      </c>
      <c r="D68487" s="1">
        <v>45392.547061342593</v>
      </c>
      <c r="E68487">
        <v>37.495908634070943</v>
      </c>
      <c r="F68487">
        <v>96.744674152177723</v>
      </c>
      <c r="G68487">
        <v>137</v>
      </c>
      <c r="H68487">
        <v>75</v>
      </c>
      <c r="I68487">
        <v>67</v>
      </c>
      <c r="J68487" s="2" t="s">
        <v>17</v>
      </c>
      <c r="K68487">
        <v>50.574942340961691</v>
      </c>
      <c r="L68487">
        <v>1.5028190458615651</v>
      </c>
      <c r="M68487">
        <v>0.12249207809407614</v>
      </c>
      <c r="N68487">
        <v>62</v>
      </c>
      <c r="O68487">
        <v>22.393501978722679</v>
      </c>
      <c r="P68487">
        <v>95.666666666666657</v>
      </c>
      <c r="Q68487" s="2" t="s">
        <v>18</v>
      </c>
    </row>
    <row r="68488" spans="1:17" x14ac:dyDescent="0.35">
      <c r="A68488">
        <v>144528</v>
      </c>
      <c r="B68488">
        <v>83</v>
      </c>
      <c r="C68488">
        <v>14</v>
      </c>
      <c r="D68488" s="1">
        <v>45392.546366898147</v>
      </c>
      <c r="E68488">
        <v>36.770090519458144</v>
      </c>
      <c r="F68488">
        <v>95.303607982441306</v>
      </c>
      <c r="G68488">
        <v>126</v>
      </c>
      <c r="H68488">
        <v>80</v>
      </c>
      <c r="I68488">
        <v>52</v>
      </c>
      <c r="J68488" s="2" t="s">
        <v>19</v>
      </c>
      <c r="K68488">
        <v>50.306044742478292</v>
      </c>
      <c r="L68488">
        <v>1.6249793245008333</v>
      </c>
      <c r="M68488">
        <v>0.14306639096472656</v>
      </c>
      <c r="N68488">
        <v>46</v>
      </c>
      <c r="O68488">
        <v>19.05129463409984</v>
      </c>
      <c r="P68488">
        <v>95.333333333333329</v>
      </c>
      <c r="Q68488" s="2" t="s">
        <v>18</v>
      </c>
    </row>
    <row r="68489" spans="1:17" x14ac:dyDescent="0.35">
      <c r="A68489">
        <v>144533</v>
      </c>
      <c r="B68489">
        <v>79</v>
      </c>
      <c r="C68489">
        <v>16</v>
      </c>
      <c r="D68489" s="1">
        <v>45392.542894675928</v>
      </c>
      <c r="E68489">
        <v>37.188539180157612</v>
      </c>
      <c r="F68489">
        <v>96.805946691267181</v>
      </c>
      <c r="G68489">
        <v>135</v>
      </c>
      <c r="H68489">
        <v>82</v>
      </c>
      <c r="I68489">
        <v>55</v>
      </c>
      <c r="J68489" s="2" t="s">
        <v>19</v>
      </c>
      <c r="K68489">
        <v>82.270722527962377</v>
      </c>
      <c r="L68489">
        <v>1.8250517030699183</v>
      </c>
      <c r="M68489">
        <v>8.5505703097245228E-2</v>
      </c>
      <c r="N68489">
        <v>53</v>
      </c>
      <c r="O68489">
        <v>24.699887016096937</v>
      </c>
      <c r="P68489">
        <v>99.666666666666657</v>
      </c>
      <c r="Q68489" s="2" t="s">
        <v>18</v>
      </c>
    </row>
    <row r="68490" spans="1:17" x14ac:dyDescent="0.35">
      <c r="A68490">
        <v>144534</v>
      </c>
      <c r="B68490">
        <v>85</v>
      </c>
      <c r="C68490">
        <v>18</v>
      </c>
      <c r="D68490" s="1">
        <v>45392.542200231481</v>
      </c>
      <c r="E68490">
        <v>37.454491898114817</v>
      </c>
      <c r="F68490">
        <v>96.74187462792942</v>
      </c>
      <c r="G68490">
        <v>133</v>
      </c>
      <c r="H68490">
        <v>71</v>
      </c>
      <c r="I68490">
        <v>85</v>
      </c>
      <c r="J68490" s="2" t="s">
        <v>19</v>
      </c>
      <c r="K68490">
        <v>78.765639990673705</v>
      </c>
      <c r="L68490">
        <v>1.9351255199379056</v>
      </c>
      <c r="M68490">
        <v>0.14976040741370197</v>
      </c>
      <c r="N68490">
        <v>62</v>
      </c>
      <c r="O68490">
        <v>21.033838035024516</v>
      </c>
      <c r="P68490">
        <v>91.666666666666657</v>
      </c>
      <c r="Q68490" s="2" t="s">
        <v>18</v>
      </c>
    </row>
    <row r="68491" spans="1:17" x14ac:dyDescent="0.35">
      <c r="A68491">
        <v>144537</v>
      </c>
      <c r="B68491">
        <v>73</v>
      </c>
      <c r="C68491">
        <v>14</v>
      </c>
      <c r="D68491" s="1">
        <v>45392.540116898148</v>
      </c>
      <c r="E68491">
        <v>37.015385904682631</v>
      </c>
      <c r="F68491">
        <v>96.955297189963616</v>
      </c>
      <c r="G68491">
        <v>136</v>
      </c>
      <c r="H68491">
        <v>72</v>
      </c>
      <c r="I68491">
        <v>43</v>
      </c>
      <c r="J68491" s="2" t="s">
        <v>19</v>
      </c>
      <c r="K68491">
        <v>83.840970708801549</v>
      </c>
      <c r="L68491">
        <v>1.8889871213797871</v>
      </c>
      <c r="M68491">
        <v>9.5760996917104185E-2</v>
      </c>
      <c r="N68491">
        <v>64</v>
      </c>
      <c r="O68491">
        <v>23.496236444065833</v>
      </c>
      <c r="P68491">
        <v>93.333333333333329</v>
      </c>
      <c r="Q68491" s="2" t="s">
        <v>18</v>
      </c>
    </row>
    <row r="68492" spans="1:17" x14ac:dyDescent="0.35">
      <c r="A68492">
        <v>144538</v>
      </c>
      <c r="B68492">
        <v>83</v>
      </c>
      <c r="C68492">
        <v>15</v>
      </c>
      <c r="D68492" s="1">
        <v>45392.539422453701</v>
      </c>
      <c r="E68492">
        <v>36.253273962083348</v>
      </c>
      <c r="F68492">
        <v>95.38097156181307</v>
      </c>
      <c r="G68492">
        <v>138</v>
      </c>
      <c r="H68492">
        <v>85</v>
      </c>
      <c r="I68492">
        <v>54</v>
      </c>
      <c r="J68492" s="2" t="s">
        <v>17</v>
      </c>
      <c r="K68492">
        <v>94.308091211329725</v>
      </c>
      <c r="L68492">
        <v>1.951453580404769</v>
      </c>
      <c r="M68492">
        <v>0.11605414519852882</v>
      </c>
      <c r="N68492">
        <v>53</v>
      </c>
      <c r="O68492">
        <v>24.764667688888409</v>
      </c>
      <c r="P68492">
        <v>102.66666666666666</v>
      </c>
      <c r="Q68492" s="2" t="s">
        <v>18</v>
      </c>
    </row>
    <row r="68493" spans="1:17" x14ac:dyDescent="0.35">
      <c r="A68493">
        <v>144539</v>
      </c>
      <c r="B68493">
        <v>75</v>
      </c>
      <c r="C68493">
        <v>14</v>
      </c>
      <c r="D68493" s="1">
        <v>45392.538728009262</v>
      </c>
      <c r="E68493">
        <v>36.813910148126219</v>
      </c>
      <c r="F68493">
        <v>95.137421353224553</v>
      </c>
      <c r="G68493">
        <v>125</v>
      </c>
      <c r="H68493">
        <v>81</v>
      </c>
      <c r="I68493">
        <v>53</v>
      </c>
      <c r="J68493" s="2" t="s">
        <v>17</v>
      </c>
      <c r="K68493">
        <v>66.215059248144684</v>
      </c>
      <c r="L68493">
        <v>1.7775058170523221</v>
      </c>
      <c r="M68493">
        <v>8.5022760201780442E-2</v>
      </c>
      <c r="N68493">
        <v>44</v>
      </c>
      <c r="O68493">
        <v>20.957270098463198</v>
      </c>
      <c r="P68493">
        <v>95.666666666666671</v>
      </c>
      <c r="Q68493" s="2" t="s">
        <v>18</v>
      </c>
    </row>
    <row r="68494" spans="1:17" x14ac:dyDescent="0.35">
      <c r="A68494">
        <v>144540</v>
      </c>
      <c r="B68494">
        <v>84</v>
      </c>
      <c r="C68494">
        <v>15</v>
      </c>
      <c r="D68494" s="1">
        <v>45392.538033564815</v>
      </c>
      <c r="E68494">
        <v>36.211439494689053</v>
      </c>
      <c r="F68494">
        <v>98.440772839510032</v>
      </c>
      <c r="G68494">
        <v>111</v>
      </c>
      <c r="H68494">
        <v>85</v>
      </c>
      <c r="I68494">
        <v>38</v>
      </c>
      <c r="J68494" s="2" t="s">
        <v>19</v>
      </c>
      <c r="K68494">
        <v>89.380321788880977</v>
      </c>
      <c r="L68494">
        <v>1.8777611344706198</v>
      </c>
      <c r="M68494">
        <v>0.12502336091853361</v>
      </c>
      <c r="N68494">
        <v>26</v>
      </c>
      <c r="O68494">
        <v>25.349022806438938</v>
      </c>
      <c r="P68494">
        <v>93.666666666666671</v>
      </c>
      <c r="Q68494" s="2" t="s">
        <v>18</v>
      </c>
    </row>
    <row r="68495" spans="1:17" x14ac:dyDescent="0.35">
      <c r="A68495">
        <v>144541</v>
      </c>
      <c r="B68495">
        <v>72</v>
      </c>
      <c r="C68495">
        <v>12</v>
      </c>
      <c r="D68495" s="1">
        <v>45392.537339120368</v>
      </c>
      <c r="E68495">
        <v>37.431209778159932</v>
      </c>
      <c r="F68495">
        <v>97.944771774954035</v>
      </c>
      <c r="G68495">
        <v>110</v>
      </c>
      <c r="H68495">
        <v>89</v>
      </c>
      <c r="I68495">
        <v>20</v>
      </c>
      <c r="J68495" s="2" t="s">
        <v>17</v>
      </c>
      <c r="K68495">
        <v>80.940896770256913</v>
      </c>
      <c r="L68495">
        <v>1.7280647554203954</v>
      </c>
      <c r="M68495">
        <v>0.14540057883835794</v>
      </c>
      <c r="N68495">
        <v>21</v>
      </c>
      <c r="O68495">
        <v>27.104911051187898</v>
      </c>
      <c r="P68495">
        <v>96</v>
      </c>
      <c r="Q68495" s="2" t="s">
        <v>18</v>
      </c>
    </row>
    <row r="68496" spans="1:17" x14ac:dyDescent="0.35">
      <c r="A68496">
        <v>144542</v>
      </c>
      <c r="B68496">
        <v>63</v>
      </c>
      <c r="C68496">
        <v>19</v>
      </c>
      <c r="D68496" s="1">
        <v>45392.536644675929</v>
      </c>
      <c r="E68496">
        <v>37.465150536914081</v>
      </c>
      <c r="F68496">
        <v>99.505498272490186</v>
      </c>
      <c r="G68496">
        <v>126</v>
      </c>
      <c r="H68496">
        <v>79</v>
      </c>
      <c r="I68496">
        <v>53</v>
      </c>
      <c r="J68496" s="2" t="s">
        <v>19</v>
      </c>
      <c r="K68496">
        <v>57.703214016864138</v>
      </c>
      <c r="L68496">
        <v>1.7053767414484846</v>
      </c>
      <c r="M68496">
        <v>9.0397669499093516E-2</v>
      </c>
      <c r="N68496">
        <v>47</v>
      </c>
      <c r="O68496">
        <v>19.840806992506241</v>
      </c>
      <c r="P68496">
        <v>94.666666666666671</v>
      </c>
      <c r="Q68496" s="2" t="s">
        <v>18</v>
      </c>
    </row>
    <row r="68497" spans="1:17" x14ac:dyDescent="0.35">
      <c r="A68497">
        <v>144550</v>
      </c>
      <c r="B68497">
        <v>85</v>
      </c>
      <c r="C68497">
        <v>17</v>
      </c>
      <c r="D68497" s="1">
        <v>45392.53108912037</v>
      </c>
      <c r="E68497">
        <v>36.315445452341876</v>
      </c>
      <c r="F68497">
        <v>96.399828360535608</v>
      </c>
      <c r="G68497">
        <v>120</v>
      </c>
      <c r="H68497">
        <v>76</v>
      </c>
      <c r="I68497">
        <v>35</v>
      </c>
      <c r="J68497" s="2" t="s">
        <v>17</v>
      </c>
      <c r="K68497">
        <v>73.332366499278606</v>
      </c>
      <c r="L68497">
        <v>1.6442343605849576</v>
      </c>
      <c r="M68497">
        <v>0.10956944003440333</v>
      </c>
      <c r="N68497">
        <v>44</v>
      </c>
      <c r="O68497">
        <v>27.124907191627916</v>
      </c>
      <c r="P68497">
        <v>90.666666666666671</v>
      </c>
      <c r="Q68497" s="2" t="s">
        <v>18</v>
      </c>
    </row>
    <row r="68498" spans="1:17" x14ac:dyDescent="0.35">
      <c r="A68498">
        <v>144551</v>
      </c>
      <c r="B68498">
        <v>88</v>
      </c>
      <c r="C68498">
        <v>18</v>
      </c>
      <c r="D68498" s="1">
        <v>45392.530394675923</v>
      </c>
      <c r="E68498">
        <v>37.479657777357694</v>
      </c>
      <c r="F68498">
        <v>97.216722900514171</v>
      </c>
      <c r="G68498">
        <v>133</v>
      </c>
      <c r="H68498">
        <v>84</v>
      </c>
      <c r="I68498">
        <v>32</v>
      </c>
      <c r="J68498" s="2" t="s">
        <v>17</v>
      </c>
      <c r="K68498">
        <v>53.298164579711674</v>
      </c>
      <c r="L68498">
        <v>1.5098399545922967</v>
      </c>
      <c r="M68498">
        <v>0.10821323678172995</v>
      </c>
      <c r="N68498">
        <v>49</v>
      </c>
      <c r="O68498">
        <v>23.38031865136649</v>
      </c>
      <c r="P68498">
        <v>100.33333333333333</v>
      </c>
      <c r="Q68498" s="2" t="s">
        <v>18</v>
      </c>
    </row>
    <row r="68499" spans="1:17" x14ac:dyDescent="0.35">
      <c r="A68499">
        <v>144556</v>
      </c>
      <c r="B68499">
        <v>66</v>
      </c>
      <c r="C68499">
        <v>19</v>
      </c>
      <c r="D68499" s="1">
        <v>45392.526922453704</v>
      </c>
      <c r="E68499">
        <v>37.42202922634111</v>
      </c>
      <c r="F68499">
        <v>96.13756732292012</v>
      </c>
      <c r="G68499">
        <v>121</v>
      </c>
      <c r="H68499">
        <v>78</v>
      </c>
      <c r="I68499">
        <v>23</v>
      </c>
      <c r="J68499" s="2" t="s">
        <v>19</v>
      </c>
      <c r="K68499">
        <v>64.102525996216769</v>
      </c>
      <c r="L68499">
        <v>1.8357043279858452</v>
      </c>
      <c r="M68499">
        <v>0.14513767694902729</v>
      </c>
      <c r="N68499">
        <v>43</v>
      </c>
      <c r="O68499">
        <v>19.022591413671265</v>
      </c>
      <c r="P68499">
        <v>92.333333333333329</v>
      </c>
      <c r="Q68499" s="2" t="s">
        <v>18</v>
      </c>
    </row>
    <row r="68500" spans="1:17" x14ac:dyDescent="0.35">
      <c r="A68500">
        <v>144558</v>
      </c>
      <c r="B68500">
        <v>67</v>
      </c>
      <c r="C68500">
        <v>16</v>
      </c>
      <c r="D68500" s="1">
        <v>45392.525533564818</v>
      </c>
      <c r="E68500">
        <v>36.207442390314753</v>
      </c>
      <c r="F68500">
        <v>97.61868541506125</v>
      </c>
      <c r="G68500">
        <v>132</v>
      </c>
      <c r="H68500">
        <v>72</v>
      </c>
      <c r="I68500">
        <v>23</v>
      </c>
      <c r="J68500" s="2" t="s">
        <v>17</v>
      </c>
      <c r="K68500">
        <v>89.403920839551006</v>
      </c>
      <c r="L68500">
        <v>1.8952963443744366</v>
      </c>
      <c r="M68500">
        <v>7.1691321309327052E-2</v>
      </c>
      <c r="N68500">
        <v>60</v>
      </c>
      <c r="O68500">
        <v>24.88870587751531</v>
      </c>
      <c r="P68500">
        <v>92</v>
      </c>
      <c r="Q68500" s="2" t="s">
        <v>18</v>
      </c>
    </row>
    <row r="68501" spans="1:17" x14ac:dyDescent="0.35">
      <c r="A68501">
        <v>144560</v>
      </c>
      <c r="B68501">
        <v>66</v>
      </c>
      <c r="C68501">
        <v>17</v>
      </c>
      <c r="D68501" s="1">
        <v>45392.524144675925</v>
      </c>
      <c r="E68501">
        <v>36.393607350625288</v>
      </c>
      <c r="F68501">
        <v>96.3924224440822</v>
      </c>
      <c r="G68501">
        <v>129</v>
      </c>
      <c r="H68501">
        <v>74</v>
      </c>
      <c r="I68501">
        <v>41</v>
      </c>
      <c r="J68501" s="2" t="s">
        <v>17</v>
      </c>
      <c r="K68501">
        <v>79.228967112024264</v>
      </c>
      <c r="L68501">
        <v>1.9670874588042022</v>
      </c>
      <c r="M68501">
        <v>9.8007706650216547E-2</v>
      </c>
      <c r="N68501">
        <v>55</v>
      </c>
      <c r="O68501">
        <v>20.475600861097377</v>
      </c>
      <c r="P68501">
        <v>92.333333333333329</v>
      </c>
      <c r="Q68501" s="2" t="s">
        <v>18</v>
      </c>
    </row>
    <row r="68502" spans="1:17" x14ac:dyDescent="0.35">
      <c r="A68502">
        <v>144561</v>
      </c>
      <c r="B68502">
        <v>72</v>
      </c>
      <c r="C68502">
        <v>17</v>
      </c>
      <c r="D68502" s="1">
        <v>45392.523450231478</v>
      </c>
      <c r="E68502">
        <v>37.450091378668454</v>
      </c>
      <c r="F68502">
        <v>97.314103365114278</v>
      </c>
      <c r="G68502">
        <v>111</v>
      </c>
      <c r="H68502">
        <v>83</v>
      </c>
      <c r="I68502">
        <v>28</v>
      </c>
      <c r="J68502" s="2" t="s">
        <v>19</v>
      </c>
      <c r="K68502">
        <v>69.365076881902894</v>
      </c>
      <c r="L68502">
        <v>1.9047827041181462</v>
      </c>
      <c r="M68502">
        <v>0.13368331148542056</v>
      </c>
      <c r="N68502">
        <v>28</v>
      </c>
      <c r="O68502">
        <v>19.118331781851687</v>
      </c>
      <c r="P68502">
        <v>92.333333333333329</v>
      </c>
      <c r="Q68502" s="2" t="s">
        <v>18</v>
      </c>
    </row>
    <row r="68503" spans="1:17" x14ac:dyDescent="0.35">
      <c r="A68503">
        <v>144563</v>
      </c>
      <c r="B68503">
        <v>66</v>
      </c>
      <c r="C68503">
        <v>17</v>
      </c>
      <c r="D68503" s="1">
        <v>45392.522061342592</v>
      </c>
      <c r="E68503">
        <v>36.73546263414682</v>
      </c>
      <c r="F68503">
        <v>97.817253497011933</v>
      </c>
      <c r="G68503">
        <v>123</v>
      </c>
      <c r="H68503">
        <v>87</v>
      </c>
      <c r="I68503">
        <v>87</v>
      </c>
      <c r="J68503" s="2" t="s">
        <v>19</v>
      </c>
      <c r="K68503">
        <v>82.639922750539682</v>
      </c>
      <c r="L68503">
        <v>1.8063167796324056</v>
      </c>
      <c r="M68503">
        <v>0.1356238234654582</v>
      </c>
      <c r="N68503">
        <v>36</v>
      </c>
      <c r="O68503">
        <v>25.328068377221211</v>
      </c>
      <c r="P68503">
        <v>99</v>
      </c>
      <c r="Q68503" s="2" t="s">
        <v>18</v>
      </c>
    </row>
    <row r="68504" spans="1:17" x14ac:dyDescent="0.35">
      <c r="A68504">
        <v>144566</v>
      </c>
      <c r="B68504">
        <v>68</v>
      </c>
      <c r="C68504">
        <v>14</v>
      </c>
      <c r="D68504" s="1">
        <v>45392.519978009259</v>
      </c>
      <c r="E68504">
        <v>36.028088789687999</v>
      </c>
      <c r="F68504">
        <v>95.838433075252595</v>
      </c>
      <c r="G68504">
        <v>126</v>
      </c>
      <c r="H68504">
        <v>86</v>
      </c>
      <c r="I68504">
        <v>57</v>
      </c>
      <c r="J68504" s="2" t="s">
        <v>17</v>
      </c>
      <c r="K68504">
        <v>79.489321245210149</v>
      </c>
      <c r="L68504">
        <v>1.6787879871147644</v>
      </c>
      <c r="M68504">
        <v>0.10983672175831935</v>
      </c>
      <c r="N68504">
        <v>40</v>
      </c>
      <c r="O68504">
        <v>28.204414127855163</v>
      </c>
      <c r="P68504">
        <v>99.333333333333329</v>
      </c>
      <c r="Q68504" s="2" t="s">
        <v>18</v>
      </c>
    </row>
    <row r="68505" spans="1:17" x14ac:dyDescent="0.35">
      <c r="A68505">
        <v>144571</v>
      </c>
      <c r="B68505">
        <v>82</v>
      </c>
      <c r="C68505">
        <v>16</v>
      </c>
      <c r="D68505" s="1">
        <v>45392.51650578704</v>
      </c>
      <c r="E68505">
        <v>36.64635429133363</v>
      </c>
      <c r="F68505">
        <v>98.14250248158784</v>
      </c>
      <c r="G68505">
        <v>124</v>
      </c>
      <c r="H68505">
        <v>82</v>
      </c>
      <c r="I68505">
        <v>84</v>
      </c>
      <c r="J68505" s="2" t="s">
        <v>19</v>
      </c>
      <c r="K68505">
        <v>85.378841065987487</v>
      </c>
      <c r="L68505">
        <v>1.7795936487946995</v>
      </c>
      <c r="M68505">
        <v>0.10988683742953562</v>
      </c>
      <c r="N68505">
        <v>42</v>
      </c>
      <c r="O68505">
        <v>26.959296872466737</v>
      </c>
      <c r="P68505">
        <v>96</v>
      </c>
      <c r="Q68505" s="2" t="s">
        <v>18</v>
      </c>
    </row>
    <row r="68506" spans="1:17" x14ac:dyDescent="0.35">
      <c r="A68506">
        <v>144574</v>
      </c>
      <c r="B68506">
        <v>78</v>
      </c>
      <c r="C68506">
        <v>13</v>
      </c>
      <c r="D68506" s="1">
        <v>45392.514422453707</v>
      </c>
      <c r="E68506">
        <v>36.463481632913862</v>
      </c>
      <c r="F68506">
        <v>99.377897034773966</v>
      </c>
      <c r="G68506">
        <v>136</v>
      </c>
      <c r="H68506">
        <v>88</v>
      </c>
      <c r="I68506">
        <v>37</v>
      </c>
      <c r="J68506" s="2" t="s">
        <v>17</v>
      </c>
      <c r="K68506">
        <v>53.400308665781139</v>
      </c>
      <c r="L68506">
        <v>1.6815274913919709</v>
      </c>
      <c r="M68506">
        <v>0.137435715551428</v>
      </c>
      <c r="N68506">
        <v>48</v>
      </c>
      <c r="O68506">
        <v>18.885819008495421</v>
      </c>
      <c r="P68506">
        <v>104</v>
      </c>
      <c r="Q68506" s="2" t="s">
        <v>18</v>
      </c>
    </row>
    <row r="68507" spans="1:17" x14ac:dyDescent="0.35">
      <c r="A68507">
        <v>144577</v>
      </c>
      <c r="B68507">
        <v>62</v>
      </c>
      <c r="C68507">
        <v>13</v>
      </c>
      <c r="D68507" s="1">
        <v>45392.512339120367</v>
      </c>
      <c r="E68507">
        <v>36.791684161859529</v>
      </c>
      <c r="F68507">
        <v>97.792456365994809</v>
      </c>
      <c r="G68507">
        <v>110</v>
      </c>
      <c r="H68507">
        <v>77</v>
      </c>
      <c r="I68507">
        <v>80</v>
      </c>
      <c r="J68507" s="2" t="s">
        <v>17</v>
      </c>
      <c r="K68507">
        <v>97.466157421407118</v>
      </c>
      <c r="L68507">
        <v>1.9258362296263907</v>
      </c>
      <c r="M68507">
        <v>7.6400706928089049E-2</v>
      </c>
      <c r="N68507">
        <v>33</v>
      </c>
      <c r="O68507">
        <v>26.279381479491182</v>
      </c>
      <c r="P68507">
        <v>88</v>
      </c>
      <c r="Q68507" s="2" t="s">
        <v>18</v>
      </c>
    </row>
    <row r="68508" spans="1:17" x14ac:dyDescent="0.35">
      <c r="A68508">
        <v>144579</v>
      </c>
      <c r="B68508">
        <v>86</v>
      </c>
      <c r="C68508">
        <v>17</v>
      </c>
      <c r="D68508" s="1">
        <v>45392.510950231481</v>
      </c>
      <c r="E68508">
        <v>37.361043955872248</v>
      </c>
      <c r="F68508">
        <v>99.043339960102969</v>
      </c>
      <c r="G68508">
        <v>139</v>
      </c>
      <c r="H68508">
        <v>77</v>
      </c>
      <c r="I68508">
        <v>40</v>
      </c>
      <c r="J68508" s="2" t="s">
        <v>19</v>
      </c>
      <c r="K68508">
        <v>79.776234313758025</v>
      </c>
      <c r="L68508">
        <v>1.9063452739296411</v>
      </c>
      <c r="M68508">
        <v>6.402822619549195E-2</v>
      </c>
      <c r="N68508">
        <v>62</v>
      </c>
      <c r="O68508">
        <v>21.951813697620256</v>
      </c>
      <c r="P68508">
        <v>97.666666666666657</v>
      </c>
      <c r="Q68508" s="2" t="s">
        <v>18</v>
      </c>
    </row>
    <row r="68509" spans="1:17" x14ac:dyDescent="0.35">
      <c r="A68509">
        <v>144580</v>
      </c>
      <c r="B68509">
        <v>90</v>
      </c>
      <c r="C68509">
        <v>17</v>
      </c>
      <c r="D68509" s="1">
        <v>45392.510255787034</v>
      </c>
      <c r="E68509">
        <v>36.191613591565236</v>
      </c>
      <c r="F68509">
        <v>96.481958680548018</v>
      </c>
      <c r="G68509">
        <v>139</v>
      </c>
      <c r="H68509">
        <v>79</v>
      </c>
      <c r="I68509">
        <v>57</v>
      </c>
      <c r="J68509" s="2" t="s">
        <v>19</v>
      </c>
      <c r="K68509">
        <v>96.926230378733308</v>
      </c>
      <c r="L68509">
        <v>1.9419779257495255</v>
      </c>
      <c r="M68509">
        <v>7.9437690424401158E-2</v>
      </c>
      <c r="N68509">
        <v>60</v>
      </c>
      <c r="O68509">
        <v>25.70116114248194</v>
      </c>
      <c r="P68509">
        <v>99</v>
      </c>
      <c r="Q68509" s="2" t="s">
        <v>18</v>
      </c>
    </row>
    <row r="68510" spans="1:17" x14ac:dyDescent="0.35">
      <c r="A68510">
        <v>144581</v>
      </c>
      <c r="B68510">
        <v>84</v>
      </c>
      <c r="C68510">
        <v>17</v>
      </c>
      <c r="D68510" s="1">
        <v>45392.509561342595</v>
      </c>
      <c r="E68510">
        <v>36.450494024521753</v>
      </c>
      <c r="F68510">
        <v>98.768941033497512</v>
      </c>
      <c r="G68510">
        <v>118</v>
      </c>
      <c r="H68510">
        <v>87</v>
      </c>
      <c r="I68510">
        <v>23</v>
      </c>
      <c r="J68510" s="2" t="s">
        <v>17</v>
      </c>
      <c r="K68510">
        <v>68.441623641157562</v>
      </c>
      <c r="L68510">
        <v>1.6897397753332142</v>
      </c>
      <c r="M68510">
        <v>0.10929931341281965</v>
      </c>
      <c r="N68510">
        <v>31</v>
      </c>
      <c r="O68510">
        <v>23.970696288138399</v>
      </c>
      <c r="P68510">
        <v>97.333333333333329</v>
      </c>
      <c r="Q68510" s="2" t="s">
        <v>18</v>
      </c>
    </row>
    <row r="68511" spans="1:17" x14ac:dyDescent="0.35">
      <c r="A68511">
        <v>144582</v>
      </c>
      <c r="B68511">
        <v>61</v>
      </c>
      <c r="C68511">
        <v>18</v>
      </c>
      <c r="D68511" s="1">
        <v>45392.508866898148</v>
      </c>
      <c r="E68511">
        <v>37.341919578549451</v>
      </c>
      <c r="F68511">
        <v>97.001373968764753</v>
      </c>
      <c r="G68511">
        <v>128</v>
      </c>
      <c r="H68511">
        <v>81</v>
      </c>
      <c r="I68511">
        <v>51</v>
      </c>
      <c r="J68511" s="2" t="s">
        <v>17</v>
      </c>
      <c r="K68511">
        <v>55.776757746425474</v>
      </c>
      <c r="L68511">
        <v>1.6250201985221917</v>
      </c>
      <c r="M68511">
        <v>0.11070582971116485</v>
      </c>
      <c r="N68511">
        <v>47</v>
      </c>
      <c r="O68511">
        <v>21.122034055467509</v>
      </c>
      <c r="P68511">
        <v>96.666666666666671</v>
      </c>
      <c r="Q68511" s="2" t="s">
        <v>18</v>
      </c>
    </row>
    <row r="68512" spans="1:17" x14ac:dyDescent="0.35">
      <c r="A68512">
        <v>144584</v>
      </c>
      <c r="B68512">
        <v>66</v>
      </c>
      <c r="C68512">
        <v>13</v>
      </c>
      <c r="D68512" s="1">
        <v>45392.507478009262</v>
      </c>
      <c r="E68512">
        <v>36.593295039999845</v>
      </c>
      <c r="F68512">
        <v>95.3333557825014</v>
      </c>
      <c r="G68512">
        <v>120</v>
      </c>
      <c r="H68512">
        <v>73</v>
      </c>
      <c r="I68512">
        <v>40</v>
      </c>
      <c r="J68512" s="2" t="s">
        <v>19</v>
      </c>
      <c r="K68512">
        <v>54.571931219663107</v>
      </c>
      <c r="L68512">
        <v>1.5274085743397949</v>
      </c>
      <c r="M68512">
        <v>0.14872965030532098</v>
      </c>
      <c r="N68512">
        <v>47</v>
      </c>
      <c r="O68512">
        <v>23.391543217032996</v>
      </c>
      <c r="P68512">
        <v>88.666666666666671</v>
      </c>
      <c r="Q68512" s="2" t="s">
        <v>18</v>
      </c>
    </row>
    <row r="68513" spans="1:17" x14ac:dyDescent="0.35">
      <c r="A68513">
        <v>144586</v>
      </c>
      <c r="B68513">
        <v>82</v>
      </c>
      <c r="C68513">
        <v>14</v>
      </c>
      <c r="D68513" s="1">
        <v>45392.506089120368</v>
      </c>
      <c r="E68513">
        <v>37.488294305477019</v>
      </c>
      <c r="F68513">
        <v>97.87349060372847</v>
      </c>
      <c r="G68513">
        <v>121</v>
      </c>
      <c r="H68513">
        <v>80</v>
      </c>
      <c r="I68513">
        <v>88</v>
      </c>
      <c r="J68513" s="2" t="s">
        <v>17</v>
      </c>
      <c r="K68513">
        <v>50.4839204401366</v>
      </c>
      <c r="L68513">
        <v>1.6332042805228089</v>
      </c>
      <c r="M68513">
        <v>0.13894624622105872</v>
      </c>
      <c r="N68513">
        <v>41</v>
      </c>
      <c r="O68513">
        <v>18.926576070081463</v>
      </c>
      <c r="P68513">
        <v>93.666666666666671</v>
      </c>
      <c r="Q68513" s="2" t="s">
        <v>18</v>
      </c>
    </row>
    <row r="68514" spans="1:17" x14ac:dyDescent="0.35">
      <c r="A68514">
        <v>144587</v>
      </c>
      <c r="B68514">
        <v>86</v>
      </c>
      <c r="C68514">
        <v>14</v>
      </c>
      <c r="D68514" s="1">
        <v>45392.505394675929</v>
      </c>
      <c r="E68514">
        <v>36.102669721993564</v>
      </c>
      <c r="F68514">
        <v>99.594513626478403</v>
      </c>
      <c r="G68514">
        <v>130</v>
      </c>
      <c r="H68514">
        <v>80</v>
      </c>
      <c r="I68514">
        <v>43</v>
      </c>
      <c r="J68514" s="2" t="s">
        <v>17</v>
      </c>
      <c r="K68514">
        <v>64.605432831747592</v>
      </c>
      <c r="L68514">
        <v>1.7991493709684403</v>
      </c>
      <c r="M68514">
        <v>0.12159191594477187</v>
      </c>
      <c r="N68514">
        <v>50</v>
      </c>
      <c r="O68514">
        <v>19.958807882490923</v>
      </c>
      <c r="P68514">
        <v>96.666666666666657</v>
      </c>
      <c r="Q68514" s="2" t="s">
        <v>18</v>
      </c>
    </row>
    <row r="68515" spans="1:17" x14ac:dyDescent="0.35">
      <c r="A68515">
        <v>144588</v>
      </c>
      <c r="B68515">
        <v>90</v>
      </c>
      <c r="C68515">
        <v>17</v>
      </c>
      <c r="D68515" s="1">
        <v>45392.504700231482</v>
      </c>
      <c r="E68515">
        <v>37.468979544865597</v>
      </c>
      <c r="F68515">
        <v>95.065925962575946</v>
      </c>
      <c r="G68515">
        <v>124</v>
      </c>
      <c r="H68515">
        <v>82</v>
      </c>
      <c r="I68515">
        <v>66</v>
      </c>
      <c r="J68515" s="2" t="s">
        <v>19</v>
      </c>
      <c r="K68515">
        <v>89.65174195802588</v>
      </c>
      <c r="L68515">
        <v>1.8556174755556329</v>
      </c>
      <c r="M68515">
        <v>0.10931310677290285</v>
      </c>
      <c r="N68515">
        <v>42</v>
      </c>
      <c r="O68515">
        <v>26.036453333035084</v>
      </c>
      <c r="P68515">
        <v>96</v>
      </c>
      <c r="Q68515" s="2" t="s">
        <v>18</v>
      </c>
    </row>
    <row r="68516" spans="1:17" x14ac:dyDescent="0.35">
      <c r="A68516">
        <v>144591</v>
      </c>
      <c r="B68516">
        <v>77</v>
      </c>
      <c r="C68516">
        <v>18</v>
      </c>
      <c r="D68516" s="1">
        <v>45392.502616898149</v>
      </c>
      <c r="E68516">
        <v>37.185751836588864</v>
      </c>
      <c r="F68516">
        <v>97.71336013796558</v>
      </c>
      <c r="G68516">
        <v>130</v>
      </c>
      <c r="H68516">
        <v>75</v>
      </c>
      <c r="I68516">
        <v>68</v>
      </c>
      <c r="J68516" s="2" t="s">
        <v>19</v>
      </c>
      <c r="K68516">
        <v>54.898350524940433</v>
      </c>
      <c r="L68516">
        <v>1.5950084645757878</v>
      </c>
      <c r="M68516">
        <v>0.14707199001256216</v>
      </c>
      <c r="N68516">
        <v>55</v>
      </c>
      <c r="O68516">
        <v>21.579099200922762</v>
      </c>
      <c r="P68516">
        <v>93.333333333333329</v>
      </c>
      <c r="Q68516" s="2" t="s">
        <v>18</v>
      </c>
    </row>
    <row r="68517" spans="1:17" x14ac:dyDescent="0.35">
      <c r="A68517">
        <v>144594</v>
      </c>
      <c r="B68517">
        <v>71</v>
      </c>
      <c r="C68517">
        <v>16</v>
      </c>
      <c r="D68517" s="1">
        <v>45392.500533564817</v>
      </c>
      <c r="E68517">
        <v>36.755863904460554</v>
      </c>
      <c r="F68517">
        <v>96.564913520423431</v>
      </c>
      <c r="G68517">
        <v>125</v>
      </c>
      <c r="H68517">
        <v>83</v>
      </c>
      <c r="I68517">
        <v>58</v>
      </c>
      <c r="J68517" s="2" t="s">
        <v>17</v>
      </c>
      <c r="K68517">
        <v>86.707511860316544</v>
      </c>
      <c r="L68517">
        <v>1.7618268212110473</v>
      </c>
      <c r="M68517">
        <v>0.14906118654414685</v>
      </c>
      <c r="N68517">
        <v>42</v>
      </c>
      <c r="O68517">
        <v>27.933817381302202</v>
      </c>
      <c r="P68517">
        <v>97</v>
      </c>
      <c r="Q68517" s="2" t="s">
        <v>18</v>
      </c>
    </row>
    <row r="68518" spans="1:17" x14ac:dyDescent="0.35">
      <c r="A68518">
        <v>144595</v>
      </c>
      <c r="B68518">
        <v>65</v>
      </c>
      <c r="C68518">
        <v>19</v>
      </c>
      <c r="D68518" s="1">
        <v>45392.49983912037</v>
      </c>
      <c r="E68518">
        <v>36.114795651472768</v>
      </c>
      <c r="F68518">
        <v>95.204076910389347</v>
      </c>
      <c r="G68518">
        <v>138</v>
      </c>
      <c r="H68518">
        <v>79</v>
      </c>
      <c r="I68518">
        <v>74</v>
      </c>
      <c r="J68518" s="2" t="s">
        <v>17</v>
      </c>
      <c r="K68518">
        <v>73.152871540067537</v>
      </c>
      <c r="L68518">
        <v>1.9293296167656582</v>
      </c>
      <c r="M68518">
        <v>8.6727918287697159E-2</v>
      </c>
      <c r="N68518">
        <v>59</v>
      </c>
      <c r="O68518">
        <v>19.652532191036158</v>
      </c>
      <c r="P68518">
        <v>98.666666666666657</v>
      </c>
      <c r="Q68518" s="2" t="s">
        <v>18</v>
      </c>
    </row>
    <row r="68519" spans="1:17" x14ac:dyDescent="0.35">
      <c r="A68519">
        <v>144597</v>
      </c>
      <c r="B68519">
        <v>89</v>
      </c>
      <c r="C68519">
        <v>16</v>
      </c>
      <c r="D68519" s="1">
        <v>45392.498450231484</v>
      </c>
      <c r="E68519">
        <v>36.056422961407186</v>
      </c>
      <c r="F68519">
        <v>95.881103543585795</v>
      </c>
      <c r="G68519">
        <v>113</v>
      </c>
      <c r="H68519">
        <v>89</v>
      </c>
      <c r="I68519">
        <v>71</v>
      </c>
      <c r="J68519" s="2" t="s">
        <v>19</v>
      </c>
      <c r="K68519">
        <v>93.929945956433983</v>
      </c>
      <c r="L68519">
        <v>1.9739825101203921</v>
      </c>
      <c r="M68519">
        <v>7.8280916789071536E-2</v>
      </c>
      <c r="N68519">
        <v>24</v>
      </c>
      <c r="O68519">
        <v>24.105573683827032</v>
      </c>
      <c r="P68519">
        <v>97</v>
      </c>
      <c r="Q68519" s="2" t="s">
        <v>18</v>
      </c>
    </row>
    <row r="68520" spans="1:17" x14ac:dyDescent="0.35">
      <c r="A68520">
        <v>144599</v>
      </c>
      <c r="B68520">
        <v>66</v>
      </c>
      <c r="C68520">
        <v>15</v>
      </c>
      <c r="D68520" s="1">
        <v>45392.49706134259</v>
      </c>
      <c r="E68520">
        <v>36.396286045004885</v>
      </c>
      <c r="F68520">
        <v>97.927680097476866</v>
      </c>
      <c r="G68520">
        <v>132</v>
      </c>
      <c r="H68520">
        <v>83</v>
      </c>
      <c r="I68520">
        <v>64</v>
      </c>
      <c r="J68520" s="2" t="s">
        <v>19</v>
      </c>
      <c r="K68520">
        <v>66.586480465486119</v>
      </c>
      <c r="L68520">
        <v>1.8938951197413305</v>
      </c>
      <c r="M68520">
        <v>6.3925860034024534E-2</v>
      </c>
      <c r="N68520">
        <v>49</v>
      </c>
      <c r="O68520">
        <v>18.564113298203146</v>
      </c>
      <c r="P68520">
        <v>99.333333333333329</v>
      </c>
      <c r="Q68520" s="2" t="s">
        <v>18</v>
      </c>
    </row>
    <row r="68521" spans="1:17" x14ac:dyDescent="0.35">
      <c r="A68521">
        <v>144602</v>
      </c>
      <c r="B68521">
        <v>86</v>
      </c>
      <c r="C68521">
        <v>18</v>
      </c>
      <c r="D68521" s="1">
        <v>45392.494978009257</v>
      </c>
      <c r="E68521">
        <v>36.848411653389711</v>
      </c>
      <c r="F68521">
        <v>99.841617912379277</v>
      </c>
      <c r="G68521">
        <v>118</v>
      </c>
      <c r="H68521">
        <v>86</v>
      </c>
      <c r="I68521">
        <v>74</v>
      </c>
      <c r="J68521" s="2" t="s">
        <v>17</v>
      </c>
      <c r="K68521">
        <v>67.874405290428712</v>
      </c>
      <c r="L68521">
        <v>1.5197581917215994</v>
      </c>
      <c r="M68521">
        <v>5.6828382433188156E-2</v>
      </c>
      <c r="N68521">
        <v>32</v>
      </c>
      <c r="O68521">
        <v>29.387121694083842</v>
      </c>
      <c r="P68521">
        <v>96.666666666666671</v>
      </c>
      <c r="Q68521" s="2" t="s">
        <v>18</v>
      </c>
    </row>
    <row r="68522" spans="1:17" x14ac:dyDescent="0.35">
      <c r="A68522">
        <v>144603</v>
      </c>
      <c r="B68522">
        <v>74</v>
      </c>
      <c r="C68522">
        <v>12</v>
      </c>
      <c r="D68522" s="1">
        <v>45392.494283564818</v>
      </c>
      <c r="E68522">
        <v>37.206125762594681</v>
      </c>
      <c r="F68522">
        <v>98.001008771427593</v>
      </c>
      <c r="G68522">
        <v>117</v>
      </c>
      <c r="H68522">
        <v>87</v>
      </c>
      <c r="I68522">
        <v>36</v>
      </c>
      <c r="J68522" s="2" t="s">
        <v>19</v>
      </c>
      <c r="K68522">
        <v>51.122628811601253</v>
      </c>
      <c r="L68522">
        <v>1.6090899331084356</v>
      </c>
      <c r="M68522">
        <v>9.5945103662871706E-2</v>
      </c>
      <c r="N68522">
        <v>30</v>
      </c>
      <c r="O68522">
        <v>19.744791056725205</v>
      </c>
      <c r="P68522">
        <v>97</v>
      </c>
      <c r="Q68522" s="2" t="s">
        <v>18</v>
      </c>
    </row>
    <row r="68523" spans="1:17" x14ac:dyDescent="0.35">
      <c r="A68523">
        <v>144607</v>
      </c>
      <c r="B68523">
        <v>80</v>
      </c>
      <c r="C68523">
        <v>19</v>
      </c>
      <c r="D68523" s="1">
        <v>45392.491505787038</v>
      </c>
      <c r="E68523">
        <v>36.722939580179272</v>
      </c>
      <c r="F68523">
        <v>96.261588920306252</v>
      </c>
      <c r="G68523">
        <v>130</v>
      </c>
      <c r="H68523">
        <v>82</v>
      </c>
      <c r="I68523">
        <v>33</v>
      </c>
      <c r="J68523" s="2" t="s">
        <v>17</v>
      </c>
      <c r="K68523">
        <v>72.819772615030615</v>
      </c>
      <c r="L68523">
        <v>1.7138864102355604</v>
      </c>
      <c r="M68523">
        <v>6.0712756543093174E-2</v>
      </c>
      <c r="N68523">
        <v>48</v>
      </c>
      <c r="O68523">
        <v>24.79049782926668</v>
      </c>
      <c r="P68523">
        <v>98</v>
      </c>
      <c r="Q68523" s="2" t="s">
        <v>18</v>
      </c>
    </row>
    <row r="68524" spans="1:17" x14ac:dyDescent="0.35">
      <c r="A68524">
        <v>144609</v>
      </c>
      <c r="B68524">
        <v>66</v>
      </c>
      <c r="C68524">
        <v>17</v>
      </c>
      <c r="D68524" s="1">
        <v>45392.490116898145</v>
      </c>
      <c r="E68524">
        <v>37.247796561729615</v>
      </c>
      <c r="F68524">
        <v>97.787607341014976</v>
      </c>
      <c r="G68524">
        <v>121</v>
      </c>
      <c r="H68524">
        <v>81</v>
      </c>
      <c r="I68524">
        <v>73</v>
      </c>
      <c r="J68524" s="2" t="s">
        <v>17</v>
      </c>
      <c r="K68524">
        <v>54.99312710866576</v>
      </c>
      <c r="L68524">
        <v>1.6747387868484922</v>
      </c>
      <c r="M68524">
        <v>0.12970754501828469</v>
      </c>
      <c r="N68524">
        <v>40</v>
      </c>
      <c r="O68524">
        <v>19.60714039640277</v>
      </c>
      <c r="P68524">
        <v>94.333333333333329</v>
      </c>
      <c r="Q68524" s="2" t="s">
        <v>18</v>
      </c>
    </row>
    <row r="68525" spans="1:17" x14ac:dyDescent="0.35">
      <c r="A68525">
        <v>144611</v>
      </c>
      <c r="B68525">
        <v>89</v>
      </c>
      <c r="C68525">
        <v>12</v>
      </c>
      <c r="D68525" s="1">
        <v>45392.488728009259</v>
      </c>
      <c r="E68525">
        <v>36.163167266628292</v>
      </c>
      <c r="F68525">
        <v>97.906032291569986</v>
      </c>
      <c r="G68525">
        <v>126</v>
      </c>
      <c r="H68525">
        <v>74</v>
      </c>
      <c r="I68525">
        <v>88</v>
      </c>
      <c r="J68525" s="2" t="s">
        <v>19</v>
      </c>
      <c r="K68525">
        <v>70.481268316350281</v>
      </c>
      <c r="L68525">
        <v>1.8222555691646147</v>
      </c>
      <c r="M68525">
        <v>8.6928899577806001E-2</v>
      </c>
      <c r="N68525">
        <v>52</v>
      </c>
      <c r="O68525">
        <v>21.22536358144049</v>
      </c>
      <c r="P68525">
        <v>91.333333333333329</v>
      </c>
      <c r="Q68525" s="2" t="s">
        <v>18</v>
      </c>
    </row>
    <row r="68526" spans="1:17" x14ac:dyDescent="0.35">
      <c r="A68526">
        <v>144613</v>
      </c>
      <c r="B68526">
        <v>86</v>
      </c>
      <c r="C68526">
        <v>19</v>
      </c>
      <c r="D68526" s="1">
        <v>45392.487339120373</v>
      </c>
      <c r="E68526">
        <v>37.420696271620571</v>
      </c>
      <c r="F68526">
        <v>99.364216042101305</v>
      </c>
      <c r="G68526">
        <v>127</v>
      </c>
      <c r="H68526">
        <v>78</v>
      </c>
      <c r="I68526">
        <v>33</v>
      </c>
      <c r="J68526" s="2" t="s">
        <v>17</v>
      </c>
      <c r="K68526">
        <v>74.321695900127793</v>
      </c>
      <c r="L68526">
        <v>1.8627736773392414</v>
      </c>
      <c r="M68526">
        <v>0.11813863059799054</v>
      </c>
      <c r="N68526">
        <v>49</v>
      </c>
      <c r="O68526">
        <v>21.418814338535324</v>
      </c>
      <c r="P68526">
        <v>94.333333333333329</v>
      </c>
      <c r="Q68526" s="2" t="s">
        <v>18</v>
      </c>
    </row>
    <row r="68527" spans="1:17" x14ac:dyDescent="0.35">
      <c r="A68527">
        <v>144617</v>
      </c>
      <c r="B68527">
        <v>78</v>
      </c>
      <c r="C68527">
        <v>16</v>
      </c>
      <c r="D68527" s="1">
        <v>45392.484561342593</v>
      </c>
      <c r="E68527">
        <v>37.357904793723968</v>
      </c>
      <c r="F68527">
        <v>96.188482250660968</v>
      </c>
      <c r="G68527">
        <v>122</v>
      </c>
      <c r="H68527">
        <v>84</v>
      </c>
      <c r="I68527">
        <v>77</v>
      </c>
      <c r="J68527" s="2" t="s">
        <v>19</v>
      </c>
      <c r="K68527">
        <v>76.8592016970034</v>
      </c>
      <c r="L68527">
        <v>1.8206062857957892</v>
      </c>
      <c r="M68527">
        <v>0.11276904860176941</v>
      </c>
      <c r="N68527">
        <v>38</v>
      </c>
      <c r="O68527">
        <v>23.1880268005152</v>
      </c>
      <c r="P68527">
        <v>96.666666666666671</v>
      </c>
      <c r="Q68527" s="2" t="s">
        <v>18</v>
      </c>
    </row>
    <row r="68528" spans="1:17" x14ac:dyDescent="0.35">
      <c r="A68528">
        <v>144619</v>
      </c>
      <c r="B68528">
        <v>60</v>
      </c>
      <c r="C68528">
        <v>14</v>
      </c>
      <c r="D68528" s="1">
        <v>45392.483172453707</v>
      </c>
      <c r="E68528">
        <v>36.759120629074808</v>
      </c>
      <c r="F68528">
        <v>96.852210020909681</v>
      </c>
      <c r="G68528">
        <v>117</v>
      </c>
      <c r="H68528">
        <v>81</v>
      </c>
      <c r="I68528">
        <v>56</v>
      </c>
      <c r="J68528" s="2" t="s">
        <v>17</v>
      </c>
      <c r="K68528">
        <v>72.475578999798444</v>
      </c>
      <c r="L68528">
        <v>1.6887332892225668</v>
      </c>
      <c r="M68528">
        <v>0.11717677640691213</v>
      </c>
      <c r="N68528">
        <v>36</v>
      </c>
      <c r="O68528">
        <v>25.413797468301034</v>
      </c>
      <c r="P68528">
        <v>93</v>
      </c>
      <c r="Q68528" s="2" t="s">
        <v>18</v>
      </c>
    </row>
    <row r="68529" spans="1:17" x14ac:dyDescent="0.35">
      <c r="A68529">
        <v>144621</v>
      </c>
      <c r="B68529">
        <v>84</v>
      </c>
      <c r="C68529">
        <v>12</v>
      </c>
      <c r="D68529" s="1">
        <v>45392.481783564814</v>
      </c>
      <c r="E68529">
        <v>36.859197901841924</v>
      </c>
      <c r="F68529">
        <v>96.344379731205237</v>
      </c>
      <c r="G68529">
        <v>117</v>
      </c>
      <c r="H68529">
        <v>83</v>
      </c>
      <c r="I68529">
        <v>82</v>
      </c>
      <c r="J68529" s="2" t="s">
        <v>19</v>
      </c>
      <c r="K68529">
        <v>83.878348526614289</v>
      </c>
      <c r="L68529">
        <v>1.8446383215633362</v>
      </c>
      <c r="M68529">
        <v>9.9632638104723475E-2</v>
      </c>
      <c r="N68529">
        <v>34</v>
      </c>
      <c r="O68529">
        <v>24.650595640471849</v>
      </c>
      <c r="P68529">
        <v>94.333333333333329</v>
      </c>
      <c r="Q68529" s="2" t="s">
        <v>18</v>
      </c>
    </row>
    <row r="68530" spans="1:17" x14ac:dyDescent="0.35">
      <c r="A68530">
        <v>144622</v>
      </c>
      <c r="B68530">
        <v>78</v>
      </c>
      <c r="C68530">
        <v>17</v>
      </c>
      <c r="D68530" s="1">
        <v>45392.481089120367</v>
      </c>
      <c r="E68530">
        <v>36.283167618952675</v>
      </c>
      <c r="F68530">
        <v>95.379546262189351</v>
      </c>
      <c r="G68530">
        <v>136</v>
      </c>
      <c r="H68530">
        <v>70</v>
      </c>
      <c r="I68530">
        <v>57</v>
      </c>
      <c r="J68530" s="2" t="s">
        <v>19</v>
      </c>
      <c r="K68530">
        <v>56.607159824954429</v>
      </c>
      <c r="L68530">
        <v>1.7420432787085063</v>
      </c>
      <c r="M68530">
        <v>5.1738073003603072E-2</v>
      </c>
      <c r="N68530">
        <v>66</v>
      </c>
      <c r="O68530">
        <v>18.653205931160127</v>
      </c>
      <c r="P68530">
        <v>92</v>
      </c>
      <c r="Q68530" s="2" t="s">
        <v>18</v>
      </c>
    </row>
    <row r="68531" spans="1:17" x14ac:dyDescent="0.35">
      <c r="A68531">
        <v>144623</v>
      </c>
      <c r="B68531">
        <v>65</v>
      </c>
      <c r="C68531">
        <v>18</v>
      </c>
      <c r="D68531" s="1">
        <v>45392.480394675928</v>
      </c>
      <c r="E68531">
        <v>36.993121993793082</v>
      </c>
      <c r="F68531">
        <v>99.454179457679388</v>
      </c>
      <c r="G68531">
        <v>114</v>
      </c>
      <c r="H68531">
        <v>70</v>
      </c>
      <c r="I68531">
        <v>41</v>
      </c>
      <c r="J68531" s="2" t="s">
        <v>17</v>
      </c>
      <c r="K68531">
        <v>60.378888578089324</v>
      </c>
      <c r="L68531">
        <v>1.7630981814573974</v>
      </c>
      <c r="M68531">
        <v>6.5016204910427838E-2</v>
      </c>
      <c r="N68531">
        <v>44</v>
      </c>
      <c r="O68531">
        <v>19.423707057136788</v>
      </c>
      <c r="P68531">
        <v>84.666666666666671</v>
      </c>
      <c r="Q68531" s="2" t="s">
        <v>18</v>
      </c>
    </row>
    <row r="68532" spans="1:17" x14ac:dyDescent="0.35">
      <c r="A68532">
        <v>144624</v>
      </c>
      <c r="B68532">
        <v>85</v>
      </c>
      <c r="C68532">
        <v>16</v>
      </c>
      <c r="D68532" s="1">
        <v>45392.479700231481</v>
      </c>
      <c r="E68532">
        <v>37.169645346635605</v>
      </c>
      <c r="F68532">
        <v>95.77581607879371</v>
      </c>
      <c r="G68532">
        <v>120</v>
      </c>
      <c r="H68532">
        <v>80</v>
      </c>
      <c r="I68532">
        <v>34</v>
      </c>
      <c r="J68532" s="2" t="s">
        <v>19</v>
      </c>
      <c r="K68532">
        <v>90.524207723705871</v>
      </c>
      <c r="L68532">
        <v>1.8961546620432466</v>
      </c>
      <c r="M68532">
        <v>5.5207621827959887E-2</v>
      </c>
      <c r="N68532">
        <v>40</v>
      </c>
      <c r="O68532">
        <v>25.177767346930654</v>
      </c>
      <c r="P68532">
        <v>93.333333333333329</v>
      </c>
      <c r="Q68532" s="2" t="s">
        <v>18</v>
      </c>
    </row>
    <row r="68533" spans="1:17" x14ac:dyDescent="0.35">
      <c r="A68533">
        <v>144633</v>
      </c>
      <c r="B68533">
        <v>73</v>
      </c>
      <c r="C68533">
        <v>19</v>
      </c>
      <c r="D68533" s="1">
        <v>45392.473450231482</v>
      </c>
      <c r="E68533">
        <v>36.104852487794801</v>
      </c>
      <c r="F68533">
        <v>97.438425146708099</v>
      </c>
      <c r="G68533">
        <v>135</v>
      </c>
      <c r="H68533">
        <v>81</v>
      </c>
      <c r="I68533">
        <v>33</v>
      </c>
      <c r="J68533" s="2" t="s">
        <v>17</v>
      </c>
      <c r="K68533">
        <v>71.767186652142442</v>
      </c>
      <c r="L68533">
        <v>1.6232998723505887</v>
      </c>
      <c r="M68533">
        <v>6.5925113884990408E-2</v>
      </c>
      <c r="N68533">
        <v>54</v>
      </c>
      <c r="O68533">
        <v>27.235064790611165</v>
      </c>
      <c r="P68533">
        <v>99</v>
      </c>
      <c r="Q68533" s="2" t="s">
        <v>18</v>
      </c>
    </row>
    <row r="68534" spans="1:17" x14ac:dyDescent="0.35">
      <c r="A68534">
        <v>144634</v>
      </c>
      <c r="B68534">
        <v>64</v>
      </c>
      <c r="C68534">
        <v>16</v>
      </c>
      <c r="D68534" s="1">
        <v>45392.472755787036</v>
      </c>
      <c r="E68534">
        <v>36.421470494622149</v>
      </c>
      <c r="F68534">
        <v>97.89113843706086</v>
      </c>
      <c r="G68534">
        <v>120</v>
      </c>
      <c r="H68534">
        <v>82</v>
      </c>
      <c r="I68534">
        <v>51</v>
      </c>
      <c r="J68534" s="2" t="s">
        <v>19</v>
      </c>
      <c r="K68534">
        <v>55.232447913367345</v>
      </c>
      <c r="L68534">
        <v>1.6867568566478022</v>
      </c>
      <c r="M68534">
        <v>6.4215051294284217E-2</v>
      </c>
      <c r="N68534">
        <v>38</v>
      </c>
      <c r="O68534">
        <v>19.412851089488953</v>
      </c>
      <c r="P68534">
        <v>94.666666666666671</v>
      </c>
      <c r="Q68534" s="2" t="s">
        <v>18</v>
      </c>
    </row>
    <row r="68535" spans="1:17" x14ac:dyDescent="0.35">
      <c r="A68535">
        <v>144639</v>
      </c>
      <c r="B68535">
        <v>82</v>
      </c>
      <c r="C68535">
        <v>17</v>
      </c>
      <c r="D68535" s="1">
        <v>45392.469283564817</v>
      </c>
      <c r="E68535">
        <v>37.396258580889508</v>
      </c>
      <c r="F68535">
        <v>99.185428737956343</v>
      </c>
      <c r="G68535">
        <v>127</v>
      </c>
      <c r="H68535">
        <v>73</v>
      </c>
      <c r="I68535">
        <v>40</v>
      </c>
      <c r="J68535" s="2" t="s">
        <v>19</v>
      </c>
      <c r="K68535">
        <v>92.446873681719453</v>
      </c>
      <c r="L68535">
        <v>1.8439701918846192</v>
      </c>
      <c r="M68535">
        <v>0.14127547993118661</v>
      </c>
      <c r="N68535">
        <v>54</v>
      </c>
      <c r="O68535">
        <v>27.188449184762007</v>
      </c>
      <c r="P68535">
        <v>91</v>
      </c>
      <c r="Q68535" s="2" t="s">
        <v>18</v>
      </c>
    </row>
    <row r="68536" spans="1:17" x14ac:dyDescent="0.35">
      <c r="A68536">
        <v>144640</v>
      </c>
      <c r="B68536">
        <v>80</v>
      </c>
      <c r="C68536">
        <v>16</v>
      </c>
      <c r="D68536" s="1">
        <v>45392.46858912037</v>
      </c>
      <c r="E68536">
        <v>37.440110528454859</v>
      </c>
      <c r="F68536">
        <v>99.350819804534609</v>
      </c>
      <c r="G68536">
        <v>132</v>
      </c>
      <c r="H68536">
        <v>74</v>
      </c>
      <c r="I68536">
        <v>65</v>
      </c>
      <c r="J68536" s="2" t="s">
        <v>19</v>
      </c>
      <c r="K68536">
        <v>69.303925058327124</v>
      </c>
      <c r="L68536">
        <v>1.9127144256225828</v>
      </c>
      <c r="M68536">
        <v>0.10827123170220451</v>
      </c>
      <c r="N68536">
        <v>58</v>
      </c>
      <c r="O68536">
        <v>18.943384097490974</v>
      </c>
      <c r="P68536">
        <v>93.333333333333329</v>
      </c>
      <c r="Q68536" s="2" t="s">
        <v>18</v>
      </c>
    </row>
    <row r="68537" spans="1:17" x14ac:dyDescent="0.35">
      <c r="A68537">
        <v>144645</v>
      </c>
      <c r="B68537">
        <v>71</v>
      </c>
      <c r="C68537">
        <v>12</v>
      </c>
      <c r="D68537" s="1">
        <v>45392.46511690972</v>
      </c>
      <c r="E68537">
        <v>36.01681688244728</v>
      </c>
      <c r="F68537">
        <v>95.374936070726747</v>
      </c>
      <c r="G68537">
        <v>123</v>
      </c>
      <c r="H68537">
        <v>89</v>
      </c>
      <c r="I68537">
        <v>74</v>
      </c>
      <c r="J68537" s="2" t="s">
        <v>19</v>
      </c>
      <c r="K68537">
        <v>82.44214110075994</v>
      </c>
      <c r="L68537">
        <v>1.9573498765290023</v>
      </c>
      <c r="M68537">
        <v>0.10927073327118642</v>
      </c>
      <c r="N68537">
        <v>34</v>
      </c>
      <c r="O68537">
        <v>21.518516957033611</v>
      </c>
      <c r="P68537">
        <v>100.33333333333333</v>
      </c>
      <c r="Q68537" s="2" t="s">
        <v>18</v>
      </c>
    </row>
    <row r="68538" spans="1:17" x14ac:dyDescent="0.35">
      <c r="A68538">
        <v>144647</v>
      </c>
      <c r="B68538">
        <v>66</v>
      </c>
      <c r="C68538">
        <v>17</v>
      </c>
      <c r="D68538" s="1">
        <v>45392.463728020834</v>
      </c>
      <c r="E68538">
        <v>36.646216155749109</v>
      </c>
      <c r="F68538">
        <v>98.737284813156592</v>
      </c>
      <c r="G68538">
        <v>112</v>
      </c>
      <c r="H68538">
        <v>71</v>
      </c>
      <c r="I68538">
        <v>28</v>
      </c>
      <c r="J68538" s="2" t="s">
        <v>19</v>
      </c>
      <c r="K68538">
        <v>56.540418374545752</v>
      </c>
      <c r="L68538">
        <v>1.6305397567772022</v>
      </c>
      <c r="M68538">
        <v>5.0854234675671108E-2</v>
      </c>
      <c r="N68538">
        <v>41</v>
      </c>
      <c r="O68538">
        <v>21.266510397930809</v>
      </c>
      <c r="P68538">
        <v>84.666666666666671</v>
      </c>
      <c r="Q68538" s="2" t="s">
        <v>18</v>
      </c>
    </row>
    <row r="68539" spans="1:17" x14ac:dyDescent="0.35">
      <c r="A68539">
        <v>144648</v>
      </c>
      <c r="B68539">
        <v>71</v>
      </c>
      <c r="C68539">
        <v>17</v>
      </c>
      <c r="D68539" s="1">
        <v>45392.463033576387</v>
      </c>
      <c r="E68539">
        <v>37.228602306599392</v>
      </c>
      <c r="F68539">
        <v>98.68480857430724</v>
      </c>
      <c r="G68539">
        <v>116</v>
      </c>
      <c r="H68539">
        <v>85</v>
      </c>
      <c r="I68539">
        <v>78</v>
      </c>
      <c r="J68539" s="2" t="s">
        <v>19</v>
      </c>
      <c r="K68539">
        <v>96.564883157828305</v>
      </c>
      <c r="L68539">
        <v>1.8073374535722395</v>
      </c>
      <c r="M68539">
        <v>8.0883438526606816E-2</v>
      </c>
      <c r="N68539">
        <v>31</v>
      </c>
      <c r="O68539">
        <v>29.562470325409066</v>
      </c>
      <c r="P68539">
        <v>95.333333333333329</v>
      </c>
      <c r="Q68539" s="2" t="s">
        <v>18</v>
      </c>
    </row>
    <row r="68540" spans="1:17" x14ac:dyDescent="0.35">
      <c r="A68540">
        <v>144650</v>
      </c>
      <c r="B68540">
        <v>71</v>
      </c>
      <c r="C68540">
        <v>15</v>
      </c>
      <c r="D68540" s="1">
        <v>45392.461644687501</v>
      </c>
      <c r="E68540">
        <v>37.48099556998644</v>
      </c>
      <c r="F68540">
        <v>95.929907062080204</v>
      </c>
      <c r="G68540">
        <v>134</v>
      </c>
      <c r="H68540">
        <v>82</v>
      </c>
      <c r="I68540">
        <v>23</v>
      </c>
      <c r="J68540" s="2" t="s">
        <v>19</v>
      </c>
      <c r="K68540">
        <v>96.123269896824056</v>
      </c>
      <c r="L68540">
        <v>1.9766114468878286</v>
      </c>
      <c r="M68540">
        <v>0.13692952863473676</v>
      </c>
      <c r="N68540">
        <v>52</v>
      </c>
      <c r="O68540">
        <v>24.60287861354055</v>
      </c>
      <c r="P68540">
        <v>99.333333333333329</v>
      </c>
      <c r="Q68540" s="2" t="s">
        <v>18</v>
      </c>
    </row>
    <row r="68541" spans="1:17" x14ac:dyDescent="0.35">
      <c r="A68541">
        <v>144653</v>
      </c>
      <c r="B68541">
        <v>65</v>
      </c>
      <c r="C68541">
        <v>12</v>
      </c>
      <c r="D68541" s="1">
        <v>45392.459561354168</v>
      </c>
      <c r="E68541">
        <v>37.389534328527311</v>
      </c>
      <c r="F68541">
        <v>98.483729287925428</v>
      </c>
      <c r="G68541">
        <v>124</v>
      </c>
      <c r="H68541">
        <v>73</v>
      </c>
      <c r="I68541">
        <v>80</v>
      </c>
      <c r="J68541" s="2" t="s">
        <v>19</v>
      </c>
      <c r="K68541">
        <v>70.738906982115935</v>
      </c>
      <c r="L68541">
        <v>1.6016057169976561</v>
      </c>
      <c r="M68541">
        <v>0.11949460120189322</v>
      </c>
      <c r="N68541">
        <v>51</v>
      </c>
      <c r="O68541">
        <v>27.577006679994991</v>
      </c>
      <c r="P68541">
        <v>90</v>
      </c>
      <c r="Q68541" s="2" t="s">
        <v>18</v>
      </c>
    </row>
    <row r="68542" spans="1:17" x14ac:dyDescent="0.35">
      <c r="A68542">
        <v>144655</v>
      </c>
      <c r="B68542">
        <v>66</v>
      </c>
      <c r="C68542">
        <v>13</v>
      </c>
      <c r="D68542" s="1">
        <v>45392.458172465274</v>
      </c>
      <c r="E68542">
        <v>36.670696078156652</v>
      </c>
      <c r="F68542">
        <v>98.331705863875669</v>
      </c>
      <c r="G68542">
        <v>134</v>
      </c>
      <c r="H68542">
        <v>77</v>
      </c>
      <c r="I68542">
        <v>52</v>
      </c>
      <c r="J68542" s="2" t="s">
        <v>19</v>
      </c>
      <c r="K68542">
        <v>95.560657783895678</v>
      </c>
      <c r="L68542">
        <v>1.7994107028293276</v>
      </c>
      <c r="M68542">
        <v>7.9698075887042835E-2</v>
      </c>
      <c r="N68542">
        <v>57</v>
      </c>
      <c r="O68542">
        <v>29.513351610902742</v>
      </c>
      <c r="P68542">
        <v>96</v>
      </c>
      <c r="Q68542" s="2" t="s">
        <v>18</v>
      </c>
    </row>
    <row r="68543" spans="1:17" x14ac:dyDescent="0.35">
      <c r="A68543">
        <v>144657</v>
      </c>
      <c r="B68543">
        <v>80</v>
      </c>
      <c r="C68543">
        <v>16</v>
      </c>
      <c r="D68543" s="1">
        <v>45392.456783576388</v>
      </c>
      <c r="E68543">
        <v>36.205047971964269</v>
      </c>
      <c r="F68543">
        <v>97.263366769715319</v>
      </c>
      <c r="G68543">
        <v>111</v>
      </c>
      <c r="H68543">
        <v>70</v>
      </c>
      <c r="I68543">
        <v>67</v>
      </c>
      <c r="J68543" s="2" t="s">
        <v>17</v>
      </c>
      <c r="K68543">
        <v>71.35232224748124</v>
      </c>
      <c r="L68543">
        <v>1.597180282477298</v>
      </c>
      <c r="M68543">
        <v>0.12772270260469865</v>
      </c>
      <c r="N68543">
        <v>41</v>
      </c>
      <c r="O68543">
        <v>27.970500144311547</v>
      </c>
      <c r="P68543">
        <v>83.666666666666671</v>
      </c>
      <c r="Q68543" s="2" t="s">
        <v>18</v>
      </c>
    </row>
    <row r="68544" spans="1:17" x14ac:dyDescent="0.35">
      <c r="A68544">
        <v>144658</v>
      </c>
      <c r="B68544">
        <v>68</v>
      </c>
      <c r="C68544">
        <v>14</v>
      </c>
      <c r="D68544" s="1">
        <v>45392.456089131942</v>
      </c>
      <c r="E68544">
        <v>36.621815404775354</v>
      </c>
      <c r="F68544">
        <v>95.923424676515481</v>
      </c>
      <c r="G68544">
        <v>125</v>
      </c>
      <c r="H68544">
        <v>89</v>
      </c>
      <c r="I68544">
        <v>48</v>
      </c>
      <c r="J68544" s="2" t="s">
        <v>19</v>
      </c>
      <c r="K68544">
        <v>51.280766895053752</v>
      </c>
      <c r="L68544">
        <v>1.6326091258049809</v>
      </c>
      <c r="M68544">
        <v>0.14407868628722859</v>
      </c>
      <c r="N68544">
        <v>36</v>
      </c>
      <c r="O68544">
        <v>19.239335669687478</v>
      </c>
      <c r="P68544">
        <v>101</v>
      </c>
      <c r="Q68544" s="2" t="s">
        <v>18</v>
      </c>
    </row>
    <row r="68545" spans="1:17" x14ac:dyDescent="0.35">
      <c r="A68545">
        <v>144659</v>
      </c>
      <c r="B68545">
        <v>66</v>
      </c>
      <c r="C68545">
        <v>19</v>
      </c>
      <c r="D68545" s="1">
        <v>45392.455394687502</v>
      </c>
      <c r="E68545">
        <v>36.508384927759685</v>
      </c>
      <c r="F68545">
        <v>96.0314988599592</v>
      </c>
      <c r="G68545">
        <v>137</v>
      </c>
      <c r="H68545">
        <v>73</v>
      </c>
      <c r="I68545">
        <v>62</v>
      </c>
      <c r="J68545" s="2" t="s">
        <v>17</v>
      </c>
      <c r="K68545">
        <v>91.181789234324498</v>
      </c>
      <c r="L68545">
        <v>1.999829097173327</v>
      </c>
      <c r="M68545">
        <v>0.13397242777380758</v>
      </c>
      <c r="N68545">
        <v>64</v>
      </c>
      <c r="O68545">
        <v>22.799343614371576</v>
      </c>
      <c r="P68545">
        <v>94.333333333333329</v>
      </c>
      <c r="Q68545" s="2" t="s">
        <v>18</v>
      </c>
    </row>
    <row r="68546" spans="1:17" x14ac:dyDescent="0.35">
      <c r="A68546">
        <v>144664</v>
      </c>
      <c r="B68546">
        <v>78</v>
      </c>
      <c r="C68546">
        <v>18</v>
      </c>
      <c r="D68546" s="1">
        <v>45392.451922465276</v>
      </c>
      <c r="E68546">
        <v>37.358521888955984</v>
      </c>
      <c r="F68546">
        <v>97.144506704434747</v>
      </c>
      <c r="G68546">
        <v>126</v>
      </c>
      <c r="H68546">
        <v>74</v>
      </c>
      <c r="I68546">
        <v>81</v>
      </c>
      <c r="J68546" s="2" t="s">
        <v>19</v>
      </c>
      <c r="K68546">
        <v>57.260548214237957</v>
      </c>
      <c r="L68546">
        <v>1.5076585035774026</v>
      </c>
      <c r="M68546">
        <v>0.14043675493505925</v>
      </c>
      <c r="N68546">
        <v>52</v>
      </c>
      <c r="O68546">
        <v>25.191239593317267</v>
      </c>
      <c r="P68546">
        <v>91.333333333333329</v>
      </c>
      <c r="Q68546" s="2" t="s">
        <v>18</v>
      </c>
    </row>
    <row r="68547" spans="1:17" x14ac:dyDescent="0.35">
      <c r="A68547">
        <v>144666</v>
      </c>
      <c r="B68547">
        <v>82</v>
      </c>
      <c r="C68547">
        <v>12</v>
      </c>
      <c r="D68547" s="1">
        <v>45392.45053357639</v>
      </c>
      <c r="E68547">
        <v>37.165541377568886</v>
      </c>
      <c r="F68547">
        <v>96.221997020191935</v>
      </c>
      <c r="G68547">
        <v>128</v>
      </c>
      <c r="H68547">
        <v>86</v>
      </c>
      <c r="I68547">
        <v>25</v>
      </c>
      <c r="J68547" s="2" t="s">
        <v>17</v>
      </c>
      <c r="K68547">
        <v>86.397705578129788</v>
      </c>
      <c r="L68547">
        <v>1.7372886222567709</v>
      </c>
      <c r="M68547">
        <v>9.2349299886470587E-2</v>
      </c>
      <c r="N68547">
        <v>42</v>
      </c>
      <c r="O68547">
        <v>28.625841248794202</v>
      </c>
      <c r="P68547">
        <v>100</v>
      </c>
      <c r="Q68547" s="2" t="s">
        <v>18</v>
      </c>
    </row>
    <row r="68548" spans="1:17" x14ac:dyDescent="0.35">
      <c r="A68548">
        <v>144667</v>
      </c>
      <c r="B68548">
        <v>86</v>
      </c>
      <c r="C68548">
        <v>18</v>
      </c>
      <c r="D68548" s="1">
        <v>45392.449839131943</v>
      </c>
      <c r="E68548">
        <v>36.98130854420058</v>
      </c>
      <c r="F68548">
        <v>97.130296853054574</v>
      </c>
      <c r="G68548">
        <v>136</v>
      </c>
      <c r="H68548">
        <v>71</v>
      </c>
      <c r="I68548">
        <v>31</v>
      </c>
      <c r="J68548" s="2" t="s">
        <v>19</v>
      </c>
      <c r="K68548">
        <v>71.092038421778028</v>
      </c>
      <c r="L68548">
        <v>1.8018815789238432</v>
      </c>
      <c r="M68548">
        <v>7.813091440729715E-2</v>
      </c>
      <c r="N68548">
        <v>65</v>
      </c>
      <c r="O68548">
        <v>21.896186127611724</v>
      </c>
      <c r="P68548">
        <v>92.666666666666657</v>
      </c>
      <c r="Q68548" s="2" t="s">
        <v>18</v>
      </c>
    </row>
    <row r="68549" spans="1:17" x14ac:dyDescent="0.35">
      <c r="A68549">
        <v>144673</v>
      </c>
      <c r="B68549">
        <v>78</v>
      </c>
      <c r="C68549">
        <v>16</v>
      </c>
      <c r="D68549" s="1">
        <v>45392.445672465277</v>
      </c>
      <c r="E68549">
        <v>36.400486796444966</v>
      </c>
      <c r="F68549">
        <v>97.992190353695548</v>
      </c>
      <c r="G68549">
        <v>121</v>
      </c>
      <c r="H68549">
        <v>73</v>
      </c>
      <c r="I68549">
        <v>86</v>
      </c>
      <c r="J68549" s="2" t="s">
        <v>17</v>
      </c>
      <c r="K68549">
        <v>62.487931646125489</v>
      </c>
      <c r="L68549">
        <v>1.6327106031223364</v>
      </c>
      <c r="M68549">
        <v>0.13252245385401451</v>
      </c>
      <c r="N68549">
        <v>48</v>
      </c>
      <c r="O68549">
        <v>23.441085742911476</v>
      </c>
      <c r="P68549">
        <v>89</v>
      </c>
      <c r="Q68549" s="2" t="s">
        <v>18</v>
      </c>
    </row>
    <row r="68550" spans="1:17" x14ac:dyDescent="0.35">
      <c r="A68550">
        <v>144679</v>
      </c>
      <c r="B68550">
        <v>77</v>
      </c>
      <c r="C68550">
        <v>12</v>
      </c>
      <c r="D68550" s="1">
        <v>45392.441505798612</v>
      </c>
      <c r="E68550">
        <v>37.369751012642666</v>
      </c>
      <c r="F68550">
        <v>97.261720915429407</v>
      </c>
      <c r="G68550">
        <v>130</v>
      </c>
      <c r="H68550">
        <v>71</v>
      </c>
      <c r="I68550">
        <v>32</v>
      </c>
      <c r="J68550" s="2" t="s">
        <v>17</v>
      </c>
      <c r="K68550">
        <v>72.13001947808867</v>
      </c>
      <c r="L68550">
        <v>1.5990629717287312</v>
      </c>
      <c r="M68550">
        <v>0.12473476543978988</v>
      </c>
      <c r="N68550">
        <v>59</v>
      </c>
      <c r="O68550">
        <v>28.208819760661104</v>
      </c>
      <c r="P68550">
        <v>90.666666666666657</v>
      </c>
      <c r="Q68550" s="2" t="s">
        <v>18</v>
      </c>
    </row>
    <row r="68551" spans="1:17" x14ac:dyDescent="0.35">
      <c r="A68551">
        <v>144681</v>
      </c>
      <c r="B68551">
        <v>65</v>
      </c>
      <c r="C68551">
        <v>18</v>
      </c>
      <c r="D68551" s="1">
        <v>45392.440116909725</v>
      </c>
      <c r="E68551">
        <v>36.764433870415779</v>
      </c>
      <c r="F68551">
        <v>98.598348968232273</v>
      </c>
      <c r="G68551">
        <v>122</v>
      </c>
      <c r="H68551">
        <v>88</v>
      </c>
      <c r="I68551">
        <v>52</v>
      </c>
      <c r="J68551" s="2" t="s">
        <v>19</v>
      </c>
      <c r="K68551">
        <v>80.0378533302204</v>
      </c>
      <c r="L68551">
        <v>1.7202691171237776</v>
      </c>
      <c r="M68551">
        <v>0.14326641944450214</v>
      </c>
      <c r="N68551">
        <v>34</v>
      </c>
      <c r="O68551">
        <v>27.045975260544452</v>
      </c>
      <c r="P68551">
        <v>99.333333333333329</v>
      </c>
      <c r="Q68551" s="2" t="s">
        <v>18</v>
      </c>
    </row>
    <row r="68552" spans="1:17" x14ac:dyDescent="0.35">
      <c r="A68552">
        <v>144683</v>
      </c>
      <c r="B68552">
        <v>87</v>
      </c>
      <c r="C68552">
        <v>12</v>
      </c>
      <c r="D68552" s="1">
        <v>45392.438728020832</v>
      </c>
      <c r="E68552">
        <v>36.278385436628867</v>
      </c>
      <c r="F68552">
        <v>97.208475065519039</v>
      </c>
      <c r="G68552">
        <v>122</v>
      </c>
      <c r="H68552">
        <v>80</v>
      </c>
      <c r="I68552">
        <v>19</v>
      </c>
      <c r="J68552" s="2" t="s">
        <v>19</v>
      </c>
      <c r="K68552">
        <v>79.173881308510744</v>
      </c>
      <c r="L68552">
        <v>1.9130247798515301</v>
      </c>
      <c r="M68552">
        <v>0.12440425191014712</v>
      </c>
      <c r="N68552">
        <v>42</v>
      </c>
      <c r="O68552">
        <v>21.634195230825448</v>
      </c>
      <c r="P68552">
        <v>94</v>
      </c>
      <c r="Q68552" s="2" t="s">
        <v>18</v>
      </c>
    </row>
    <row r="68553" spans="1:17" x14ac:dyDescent="0.35">
      <c r="A68553">
        <v>144685</v>
      </c>
      <c r="B68553">
        <v>71</v>
      </c>
      <c r="C68553">
        <v>12</v>
      </c>
      <c r="D68553" s="1">
        <v>45392.437339131946</v>
      </c>
      <c r="E68553">
        <v>36.398702890194535</v>
      </c>
      <c r="F68553">
        <v>96.132123017177378</v>
      </c>
      <c r="G68553">
        <v>132</v>
      </c>
      <c r="H68553">
        <v>87</v>
      </c>
      <c r="I68553">
        <v>48</v>
      </c>
      <c r="J68553" s="2" t="s">
        <v>17</v>
      </c>
      <c r="K68553">
        <v>82.243680180181997</v>
      </c>
      <c r="L68553">
        <v>1.7309896642983196</v>
      </c>
      <c r="M68553">
        <v>7.6233709546475278E-2</v>
      </c>
      <c r="N68553">
        <v>45</v>
      </c>
      <c r="O68553">
        <v>27.448182089397601</v>
      </c>
      <c r="P68553">
        <v>102</v>
      </c>
      <c r="Q68553" s="2" t="s">
        <v>18</v>
      </c>
    </row>
    <row r="68554" spans="1:17" x14ac:dyDescent="0.35">
      <c r="A68554">
        <v>144686</v>
      </c>
      <c r="B68554">
        <v>79</v>
      </c>
      <c r="C68554">
        <v>12</v>
      </c>
      <c r="D68554" s="1">
        <v>45392.436644687499</v>
      </c>
      <c r="E68554">
        <v>37.261660345008906</v>
      </c>
      <c r="F68554">
        <v>98.866031804715973</v>
      </c>
      <c r="G68554">
        <v>123</v>
      </c>
      <c r="H68554">
        <v>86</v>
      </c>
      <c r="I68554">
        <v>57</v>
      </c>
      <c r="J68554" s="2" t="s">
        <v>17</v>
      </c>
      <c r="K68554">
        <v>86.180807693483871</v>
      </c>
      <c r="L68554">
        <v>1.8562810380890953</v>
      </c>
      <c r="M68554">
        <v>6.1788552487391471E-2</v>
      </c>
      <c r="N68554">
        <v>37</v>
      </c>
      <c r="O68554">
        <v>25.010541993892669</v>
      </c>
      <c r="P68554">
        <v>98.333333333333329</v>
      </c>
      <c r="Q68554" s="2" t="s">
        <v>18</v>
      </c>
    </row>
    <row r="68555" spans="1:17" x14ac:dyDescent="0.35">
      <c r="A68555">
        <v>144687</v>
      </c>
      <c r="B68555">
        <v>85</v>
      </c>
      <c r="C68555">
        <v>19</v>
      </c>
      <c r="D68555" s="1">
        <v>45392.435950243053</v>
      </c>
      <c r="E68555">
        <v>37.160637005984924</v>
      </c>
      <c r="F68555">
        <v>99.917855797742973</v>
      </c>
      <c r="G68555">
        <v>119</v>
      </c>
      <c r="H68555">
        <v>82</v>
      </c>
      <c r="I68555">
        <v>30</v>
      </c>
      <c r="J68555" s="2" t="s">
        <v>19</v>
      </c>
      <c r="K68555">
        <v>53.355325491210046</v>
      </c>
      <c r="L68555">
        <v>1.6340820548723043</v>
      </c>
      <c r="M68555">
        <v>6.6845262620077353E-2</v>
      </c>
      <c r="N68555">
        <v>37</v>
      </c>
      <c r="O68555">
        <v>19.981590403306829</v>
      </c>
      <c r="P68555">
        <v>94.333333333333329</v>
      </c>
      <c r="Q68555" s="2" t="s">
        <v>18</v>
      </c>
    </row>
    <row r="68556" spans="1:17" x14ac:dyDescent="0.35">
      <c r="A68556">
        <v>144688</v>
      </c>
      <c r="B68556">
        <v>83</v>
      </c>
      <c r="C68556">
        <v>16</v>
      </c>
      <c r="D68556" s="1">
        <v>45392.435255798613</v>
      </c>
      <c r="E68556">
        <v>37.157055389273204</v>
      </c>
      <c r="F68556">
        <v>99.757507227678943</v>
      </c>
      <c r="G68556">
        <v>115</v>
      </c>
      <c r="H68556">
        <v>76</v>
      </c>
      <c r="I68556">
        <v>51</v>
      </c>
      <c r="J68556" s="2" t="s">
        <v>17</v>
      </c>
      <c r="K68556">
        <v>80.329009533383754</v>
      </c>
      <c r="L68556">
        <v>1.9389474555020159</v>
      </c>
      <c r="M68556">
        <v>0.11383776438474105</v>
      </c>
      <c r="N68556">
        <v>39</v>
      </c>
      <c r="O68556">
        <v>21.366841673531692</v>
      </c>
      <c r="P68556">
        <v>89</v>
      </c>
      <c r="Q68556" s="2" t="s">
        <v>18</v>
      </c>
    </row>
    <row r="68557" spans="1:17" x14ac:dyDescent="0.35">
      <c r="A68557">
        <v>144689</v>
      </c>
      <c r="B68557">
        <v>71</v>
      </c>
      <c r="C68557">
        <v>15</v>
      </c>
      <c r="D68557" s="1">
        <v>45392.434561354166</v>
      </c>
      <c r="E68557">
        <v>36.175729666458906</v>
      </c>
      <c r="F68557">
        <v>95.095031173305657</v>
      </c>
      <c r="G68557">
        <v>111</v>
      </c>
      <c r="H68557">
        <v>86</v>
      </c>
      <c r="I68557">
        <v>51</v>
      </c>
      <c r="J68557" s="2" t="s">
        <v>17</v>
      </c>
      <c r="K68557">
        <v>71.382398887134414</v>
      </c>
      <c r="L68557">
        <v>1.6389219050203889</v>
      </c>
      <c r="M68557">
        <v>5.3431828538354348E-2</v>
      </c>
      <c r="N68557">
        <v>25</v>
      </c>
      <c r="O68557">
        <v>26.575082360740279</v>
      </c>
      <c r="P68557">
        <v>94.333333333333329</v>
      </c>
      <c r="Q68557" s="2" t="s">
        <v>18</v>
      </c>
    </row>
    <row r="68558" spans="1:17" x14ac:dyDescent="0.35">
      <c r="A68558">
        <v>144690</v>
      </c>
      <c r="B68558">
        <v>71</v>
      </c>
      <c r="C68558">
        <v>13</v>
      </c>
      <c r="D68558" s="1">
        <v>45392.43386690972</v>
      </c>
      <c r="E68558">
        <v>36.260094094398141</v>
      </c>
      <c r="F68558">
        <v>97.464575945097152</v>
      </c>
      <c r="G68558">
        <v>110</v>
      </c>
      <c r="H68558">
        <v>76</v>
      </c>
      <c r="I68558">
        <v>40</v>
      </c>
      <c r="J68558" s="2" t="s">
        <v>19</v>
      </c>
      <c r="K68558">
        <v>81.543886447397199</v>
      </c>
      <c r="L68558">
        <v>1.93174948082352</v>
      </c>
      <c r="M68558">
        <v>8.4003049631561549E-2</v>
      </c>
      <c r="N68558">
        <v>34</v>
      </c>
      <c r="O68558">
        <v>21.851929869533652</v>
      </c>
      <c r="P68558">
        <v>87.333333333333329</v>
      </c>
      <c r="Q68558" s="2" t="s">
        <v>18</v>
      </c>
    </row>
    <row r="68559" spans="1:17" x14ac:dyDescent="0.35">
      <c r="A68559">
        <v>144691</v>
      </c>
      <c r="B68559">
        <v>66</v>
      </c>
      <c r="C68559">
        <v>17</v>
      </c>
      <c r="D68559" s="1">
        <v>45392.43317246528</v>
      </c>
      <c r="E68559">
        <v>37.416175411087785</v>
      </c>
      <c r="F68559">
        <v>99.263372198947678</v>
      </c>
      <c r="G68559">
        <v>122</v>
      </c>
      <c r="H68559">
        <v>81</v>
      </c>
      <c r="I68559">
        <v>53</v>
      </c>
      <c r="J68559" s="2" t="s">
        <v>17</v>
      </c>
      <c r="K68559">
        <v>91.43252315457211</v>
      </c>
      <c r="L68559">
        <v>1.971387730748966</v>
      </c>
      <c r="M68559">
        <v>5.7076807895380936E-2</v>
      </c>
      <c r="N68559">
        <v>41</v>
      </c>
      <c r="O68559">
        <v>23.526461175669656</v>
      </c>
      <c r="P68559">
        <v>94.666666666666671</v>
      </c>
      <c r="Q68559" s="2" t="s">
        <v>18</v>
      </c>
    </row>
    <row r="68560" spans="1:17" x14ac:dyDescent="0.35">
      <c r="A68560">
        <v>144692</v>
      </c>
      <c r="B68560">
        <v>89</v>
      </c>
      <c r="C68560">
        <v>14</v>
      </c>
      <c r="D68560" s="1">
        <v>45392.432478020834</v>
      </c>
      <c r="E68560">
        <v>36.275320147237686</v>
      </c>
      <c r="F68560">
        <v>98.885176086037831</v>
      </c>
      <c r="G68560">
        <v>120</v>
      </c>
      <c r="H68560">
        <v>72</v>
      </c>
      <c r="I68560">
        <v>46</v>
      </c>
      <c r="J68560" s="2" t="s">
        <v>19</v>
      </c>
      <c r="K68560">
        <v>72.711843100011833</v>
      </c>
      <c r="L68560">
        <v>1.5670161185088332</v>
      </c>
      <c r="M68560">
        <v>0.14018505144478471</v>
      </c>
      <c r="N68560">
        <v>48</v>
      </c>
      <c r="O68560">
        <v>29.6113512472945</v>
      </c>
      <c r="P68560">
        <v>88</v>
      </c>
      <c r="Q68560" s="2" t="s">
        <v>18</v>
      </c>
    </row>
    <row r="68561" spans="1:17" x14ac:dyDescent="0.35">
      <c r="A68561">
        <v>144694</v>
      </c>
      <c r="B68561">
        <v>62</v>
      </c>
      <c r="C68561">
        <v>13</v>
      </c>
      <c r="D68561" s="1">
        <v>45392.431089131947</v>
      </c>
      <c r="E68561">
        <v>37.409192928222382</v>
      </c>
      <c r="F68561">
        <v>99.172145195924031</v>
      </c>
      <c r="G68561">
        <v>126</v>
      </c>
      <c r="H68561">
        <v>70</v>
      </c>
      <c r="I68561">
        <v>31</v>
      </c>
      <c r="J68561" s="2" t="s">
        <v>17</v>
      </c>
      <c r="K68561">
        <v>84.647776672356542</v>
      </c>
      <c r="L68561">
        <v>1.8216337142071313</v>
      </c>
      <c r="M68561">
        <v>7.1767992809930056E-2</v>
      </c>
      <c r="N68561">
        <v>56</v>
      </c>
      <c r="O68561">
        <v>25.509000637391647</v>
      </c>
      <c r="P68561">
        <v>88.666666666666657</v>
      </c>
      <c r="Q68561" s="2" t="s">
        <v>18</v>
      </c>
    </row>
    <row r="68562" spans="1:17" x14ac:dyDescent="0.35">
      <c r="A68562">
        <v>144698</v>
      </c>
      <c r="B68562">
        <v>80</v>
      </c>
      <c r="C68562">
        <v>13</v>
      </c>
      <c r="D68562" s="1">
        <v>45392.428311354168</v>
      </c>
      <c r="E68562">
        <v>36.570956750860887</v>
      </c>
      <c r="F68562">
        <v>96.801019477612186</v>
      </c>
      <c r="G68562">
        <v>119</v>
      </c>
      <c r="H68562">
        <v>86</v>
      </c>
      <c r="I68562">
        <v>28</v>
      </c>
      <c r="J68562" s="2" t="s">
        <v>17</v>
      </c>
      <c r="K68562">
        <v>79.433611462161011</v>
      </c>
      <c r="L68562">
        <v>1.8183168624278854</v>
      </c>
      <c r="M68562">
        <v>0.12601363527951501</v>
      </c>
      <c r="N68562">
        <v>33</v>
      </c>
      <c r="O68562">
        <v>24.025098438329177</v>
      </c>
      <c r="P68562">
        <v>97</v>
      </c>
      <c r="Q68562" s="2" t="s">
        <v>18</v>
      </c>
    </row>
    <row r="68563" spans="1:17" x14ac:dyDescent="0.35">
      <c r="A68563">
        <v>144700</v>
      </c>
      <c r="B68563">
        <v>69</v>
      </c>
      <c r="C68563">
        <v>15</v>
      </c>
      <c r="D68563" s="1">
        <v>45392.426922465274</v>
      </c>
      <c r="E68563">
        <v>37.379216081713487</v>
      </c>
      <c r="F68563">
        <v>96.334442578341083</v>
      </c>
      <c r="G68563">
        <v>138</v>
      </c>
      <c r="H68563">
        <v>80</v>
      </c>
      <c r="I68563">
        <v>82</v>
      </c>
      <c r="J68563" s="2" t="s">
        <v>19</v>
      </c>
      <c r="K68563">
        <v>73.309974110186346</v>
      </c>
      <c r="L68563">
        <v>1.605550547780533</v>
      </c>
      <c r="M68563">
        <v>6.1484404771905525E-2</v>
      </c>
      <c r="N68563">
        <v>58</v>
      </c>
      <c r="O68563">
        <v>28.439050994911288</v>
      </c>
      <c r="P68563">
        <v>99.333333333333329</v>
      </c>
      <c r="Q68563" s="2" t="s">
        <v>18</v>
      </c>
    </row>
    <row r="68564" spans="1:17" x14ac:dyDescent="0.35">
      <c r="A68564">
        <v>144701</v>
      </c>
      <c r="B68564">
        <v>70</v>
      </c>
      <c r="C68564">
        <v>14</v>
      </c>
      <c r="D68564" s="1">
        <v>45392.426228020835</v>
      </c>
      <c r="E68564">
        <v>36.828501022290666</v>
      </c>
      <c r="F68564">
        <v>97.371623121138086</v>
      </c>
      <c r="G68564">
        <v>126</v>
      </c>
      <c r="H68564">
        <v>70</v>
      </c>
      <c r="I68564">
        <v>89</v>
      </c>
      <c r="J68564" s="2" t="s">
        <v>19</v>
      </c>
      <c r="K68564">
        <v>75.062090994476165</v>
      </c>
      <c r="L68564">
        <v>1.6727582267037291</v>
      </c>
      <c r="M68564">
        <v>0.14591293314155385</v>
      </c>
      <c r="N68564">
        <v>56</v>
      </c>
      <c r="O68564">
        <v>26.825900502530406</v>
      </c>
      <c r="P68564">
        <v>88.666666666666657</v>
      </c>
      <c r="Q68564" s="2" t="s">
        <v>18</v>
      </c>
    </row>
    <row r="68565" spans="1:17" x14ac:dyDescent="0.35">
      <c r="A68565">
        <v>144703</v>
      </c>
      <c r="B68565">
        <v>84</v>
      </c>
      <c r="C68565">
        <v>12</v>
      </c>
      <c r="D68565" s="1">
        <v>45392.424839131942</v>
      </c>
      <c r="E68565">
        <v>36.950829477122056</v>
      </c>
      <c r="F68565">
        <v>98.128854164825157</v>
      </c>
      <c r="G68565">
        <v>133</v>
      </c>
      <c r="H68565">
        <v>82</v>
      </c>
      <c r="I68565">
        <v>81</v>
      </c>
      <c r="J68565" s="2" t="s">
        <v>17</v>
      </c>
      <c r="K68565">
        <v>59.660926072473146</v>
      </c>
      <c r="L68565">
        <v>1.6820795987182693</v>
      </c>
      <c r="M68565">
        <v>0.10368000096633037</v>
      </c>
      <c r="N68565">
        <v>51</v>
      </c>
      <c r="O68565">
        <v>21.086131150021451</v>
      </c>
      <c r="P68565">
        <v>99</v>
      </c>
      <c r="Q68565" s="2" t="s">
        <v>18</v>
      </c>
    </row>
    <row r="68566" spans="1:17" x14ac:dyDescent="0.35">
      <c r="A68566">
        <v>144704</v>
      </c>
      <c r="B68566">
        <v>70</v>
      </c>
      <c r="C68566">
        <v>15</v>
      </c>
      <c r="D68566" s="1">
        <v>45392.424144687502</v>
      </c>
      <c r="E68566">
        <v>36.413632635610739</v>
      </c>
      <c r="F68566">
        <v>95.660141272013789</v>
      </c>
      <c r="G68566">
        <v>114</v>
      </c>
      <c r="H68566">
        <v>89</v>
      </c>
      <c r="I68566">
        <v>89</v>
      </c>
      <c r="J68566" s="2" t="s">
        <v>17</v>
      </c>
      <c r="K68566">
        <v>58.900987720315079</v>
      </c>
      <c r="L68566">
        <v>1.5701896964876418</v>
      </c>
      <c r="M68566">
        <v>7.9458871729131436E-2</v>
      </c>
      <c r="N68566">
        <v>25</v>
      </c>
      <c r="O68566">
        <v>23.89011999797826</v>
      </c>
      <c r="P68566">
        <v>97.333333333333329</v>
      </c>
      <c r="Q68566" s="2" t="s">
        <v>18</v>
      </c>
    </row>
    <row r="68567" spans="1:17" x14ac:dyDescent="0.35">
      <c r="A68567">
        <v>144705</v>
      </c>
      <c r="B68567">
        <v>83</v>
      </c>
      <c r="C68567">
        <v>15</v>
      </c>
      <c r="D68567" s="1">
        <v>45392.423450243055</v>
      </c>
      <c r="E68567">
        <v>37.15420082106565</v>
      </c>
      <c r="F68567">
        <v>99.464992804277855</v>
      </c>
      <c r="G68567">
        <v>131</v>
      </c>
      <c r="H68567">
        <v>80</v>
      </c>
      <c r="I68567">
        <v>45</v>
      </c>
      <c r="J68567" s="2" t="s">
        <v>19</v>
      </c>
      <c r="K68567">
        <v>81.476654013282811</v>
      </c>
      <c r="L68567">
        <v>1.7108987923630832</v>
      </c>
      <c r="M68567">
        <v>6.8064889059676836E-2</v>
      </c>
      <c r="N68567">
        <v>51</v>
      </c>
      <c r="O68567">
        <v>27.834571894096566</v>
      </c>
      <c r="P68567">
        <v>97</v>
      </c>
      <c r="Q68567" s="2" t="s">
        <v>18</v>
      </c>
    </row>
    <row r="68568" spans="1:17" x14ac:dyDescent="0.35">
      <c r="A68568">
        <v>144706</v>
      </c>
      <c r="B68568">
        <v>68</v>
      </c>
      <c r="C68568">
        <v>18</v>
      </c>
      <c r="D68568" s="1">
        <v>45392.422755798609</v>
      </c>
      <c r="E68568">
        <v>37.138607580392247</v>
      </c>
      <c r="F68568">
        <v>99.387192154260134</v>
      </c>
      <c r="G68568">
        <v>113</v>
      </c>
      <c r="H68568">
        <v>77</v>
      </c>
      <c r="I68568">
        <v>58</v>
      </c>
      <c r="J68568" s="2" t="s">
        <v>17</v>
      </c>
      <c r="K68568">
        <v>53.334637218801817</v>
      </c>
      <c r="L68568">
        <v>1.5692668283151185</v>
      </c>
      <c r="M68568">
        <v>6.6664733303098939E-2</v>
      </c>
      <c r="N68568">
        <v>36</v>
      </c>
      <c r="O68568">
        <v>21.657870680629362</v>
      </c>
      <c r="P68568">
        <v>89</v>
      </c>
      <c r="Q68568" s="2" t="s">
        <v>18</v>
      </c>
    </row>
    <row r="68569" spans="1:17" x14ac:dyDescent="0.35">
      <c r="A68569">
        <v>144707</v>
      </c>
      <c r="B68569">
        <v>85</v>
      </c>
      <c r="C68569">
        <v>14</v>
      </c>
      <c r="D68569" s="1">
        <v>45392.422061354169</v>
      </c>
      <c r="E68569">
        <v>37.148728872048935</v>
      </c>
      <c r="F68569">
        <v>96.588914080654789</v>
      </c>
      <c r="G68569">
        <v>129</v>
      </c>
      <c r="H68569">
        <v>87</v>
      </c>
      <c r="I68569">
        <v>51</v>
      </c>
      <c r="J68569" s="2" t="s">
        <v>19</v>
      </c>
      <c r="K68569">
        <v>82.649512609701034</v>
      </c>
      <c r="L68569">
        <v>1.7551196060111047</v>
      </c>
      <c r="M68569">
        <v>6.8869725450029978E-2</v>
      </c>
      <c r="N68569">
        <v>42</v>
      </c>
      <c r="O68569">
        <v>26.830382341895646</v>
      </c>
      <c r="P68569">
        <v>101</v>
      </c>
      <c r="Q68569" s="2" t="s">
        <v>18</v>
      </c>
    </row>
    <row r="68570" spans="1:17" x14ac:dyDescent="0.35">
      <c r="A68570">
        <v>144708</v>
      </c>
      <c r="B68570">
        <v>85</v>
      </c>
      <c r="C68570">
        <v>13</v>
      </c>
      <c r="D68570" s="1">
        <v>45392.421366909723</v>
      </c>
      <c r="E68570">
        <v>36.606774330200615</v>
      </c>
      <c r="F68570">
        <v>99.784217552961763</v>
      </c>
      <c r="G68570">
        <v>113</v>
      </c>
      <c r="H68570">
        <v>88</v>
      </c>
      <c r="I68570">
        <v>61</v>
      </c>
      <c r="J68570" s="2" t="s">
        <v>19</v>
      </c>
      <c r="K68570">
        <v>87.984698121081792</v>
      </c>
      <c r="L68570">
        <v>1.9952581323640641</v>
      </c>
      <c r="M68570">
        <v>0.13763988900507196</v>
      </c>
      <c r="N68570">
        <v>25</v>
      </c>
      <c r="O68570">
        <v>22.100849597597676</v>
      </c>
      <c r="P68570">
        <v>96.333333333333329</v>
      </c>
      <c r="Q68570" s="2" t="s">
        <v>18</v>
      </c>
    </row>
    <row r="68571" spans="1:17" x14ac:dyDescent="0.35">
      <c r="A68571">
        <v>144712</v>
      </c>
      <c r="B68571">
        <v>80</v>
      </c>
      <c r="C68571">
        <v>12</v>
      </c>
      <c r="D68571" s="1">
        <v>45392.418589131943</v>
      </c>
      <c r="E68571">
        <v>36.225051070130064</v>
      </c>
      <c r="F68571">
        <v>96.848999518855408</v>
      </c>
      <c r="G68571">
        <v>131</v>
      </c>
      <c r="H68571">
        <v>86</v>
      </c>
      <c r="I68571">
        <v>82</v>
      </c>
      <c r="J68571" s="2" t="s">
        <v>17</v>
      </c>
      <c r="K68571">
        <v>55.151871355580496</v>
      </c>
      <c r="L68571">
        <v>1.6372413648582245</v>
      </c>
      <c r="M68571">
        <v>6.0731761143194979E-2</v>
      </c>
      <c r="N68571">
        <v>45</v>
      </c>
      <c r="O68571">
        <v>20.574762747128673</v>
      </c>
      <c r="P68571">
        <v>101</v>
      </c>
      <c r="Q68571" s="2" t="s">
        <v>18</v>
      </c>
    </row>
    <row r="68572" spans="1:17" x14ac:dyDescent="0.35">
      <c r="A68572">
        <v>144716</v>
      </c>
      <c r="B68572">
        <v>68</v>
      </c>
      <c r="C68572">
        <v>13</v>
      </c>
      <c r="D68572" s="1">
        <v>45392.415811354163</v>
      </c>
      <c r="E68572">
        <v>37.122549195801625</v>
      </c>
      <c r="F68572">
        <v>96.100955614516565</v>
      </c>
      <c r="G68572">
        <v>114</v>
      </c>
      <c r="H68572">
        <v>73</v>
      </c>
      <c r="I68572">
        <v>86</v>
      </c>
      <c r="J68572" s="2" t="s">
        <v>19</v>
      </c>
      <c r="K68572">
        <v>65.113384244994933</v>
      </c>
      <c r="L68572">
        <v>1.7151624029837547</v>
      </c>
      <c r="M68572">
        <v>7.4596121556726597E-2</v>
      </c>
      <c r="N68572">
        <v>41</v>
      </c>
      <c r="O68572">
        <v>22.133993180461239</v>
      </c>
      <c r="P68572">
        <v>86.666666666666671</v>
      </c>
      <c r="Q68572" s="2" t="s">
        <v>18</v>
      </c>
    </row>
    <row r="68573" spans="1:17" x14ac:dyDescent="0.35">
      <c r="A68573">
        <v>144718</v>
      </c>
      <c r="B68573">
        <v>84</v>
      </c>
      <c r="C68573">
        <v>16</v>
      </c>
      <c r="D68573" s="1">
        <v>45392.414422465277</v>
      </c>
      <c r="E68573">
        <v>37.203016047505905</v>
      </c>
      <c r="F68573">
        <v>98.408936273809445</v>
      </c>
      <c r="G68573">
        <v>133</v>
      </c>
      <c r="H68573">
        <v>89</v>
      </c>
      <c r="I68573">
        <v>79</v>
      </c>
      <c r="J68573" s="2" t="s">
        <v>19</v>
      </c>
      <c r="K68573">
        <v>91.208816044845349</v>
      </c>
      <c r="L68573">
        <v>1.8077250996942924</v>
      </c>
      <c r="M68573">
        <v>8.6087653473572917E-2</v>
      </c>
      <c r="N68573">
        <v>44</v>
      </c>
      <c r="O68573">
        <v>27.910784406432992</v>
      </c>
      <c r="P68573">
        <v>103.66666666666667</v>
      </c>
      <c r="Q68573" s="2" t="s">
        <v>18</v>
      </c>
    </row>
    <row r="68574" spans="1:17" x14ac:dyDescent="0.35">
      <c r="A68574">
        <v>144719</v>
      </c>
      <c r="B68574">
        <v>75</v>
      </c>
      <c r="C68574">
        <v>14</v>
      </c>
      <c r="D68574" s="1">
        <v>45392.413728020831</v>
      </c>
      <c r="E68574">
        <v>36.986957477316444</v>
      </c>
      <c r="F68574">
        <v>95.00597253678481</v>
      </c>
      <c r="G68574">
        <v>111</v>
      </c>
      <c r="H68574">
        <v>86</v>
      </c>
      <c r="I68574">
        <v>71</v>
      </c>
      <c r="J68574" s="2" t="s">
        <v>19</v>
      </c>
      <c r="K68574">
        <v>53.0680927227382</v>
      </c>
      <c r="L68574">
        <v>1.6058654573192677</v>
      </c>
      <c r="M68574">
        <v>5.5465393919342854E-2</v>
      </c>
      <c r="N68574">
        <v>25</v>
      </c>
      <c r="O68574">
        <v>20.578568770428827</v>
      </c>
      <c r="P68574">
        <v>94.333333333333329</v>
      </c>
      <c r="Q68574" s="2" t="s">
        <v>18</v>
      </c>
    </row>
    <row r="68575" spans="1:17" x14ac:dyDescent="0.35">
      <c r="A68575">
        <v>144721</v>
      </c>
      <c r="B68575">
        <v>81</v>
      </c>
      <c r="C68575">
        <v>17</v>
      </c>
      <c r="D68575" s="1">
        <v>45392.412339131944</v>
      </c>
      <c r="E68575">
        <v>36.414436441519491</v>
      </c>
      <c r="F68575">
        <v>97.057939438323672</v>
      </c>
      <c r="G68575">
        <v>126</v>
      </c>
      <c r="H68575">
        <v>89</v>
      </c>
      <c r="I68575">
        <v>32</v>
      </c>
      <c r="J68575" s="2" t="s">
        <v>17</v>
      </c>
      <c r="K68575">
        <v>61.064403825807609</v>
      </c>
      <c r="L68575">
        <v>1.5734465212479369</v>
      </c>
      <c r="M68575">
        <v>0.14471136826997422</v>
      </c>
      <c r="N68575">
        <v>37</v>
      </c>
      <c r="O68575">
        <v>24.665171997531061</v>
      </c>
      <c r="P68575">
        <v>101.33333333333333</v>
      </c>
      <c r="Q68575" s="2" t="s">
        <v>18</v>
      </c>
    </row>
    <row r="68576" spans="1:17" x14ac:dyDescent="0.35">
      <c r="A68576">
        <v>144722</v>
      </c>
      <c r="B68576">
        <v>90</v>
      </c>
      <c r="C68576">
        <v>18</v>
      </c>
      <c r="D68576" s="1">
        <v>45392.411644687498</v>
      </c>
      <c r="E68576">
        <v>36.314282559206376</v>
      </c>
      <c r="F68576">
        <v>97.747185651791057</v>
      </c>
      <c r="G68576">
        <v>134</v>
      </c>
      <c r="H68576">
        <v>84</v>
      </c>
      <c r="I68576">
        <v>72</v>
      </c>
      <c r="J68576" s="2" t="s">
        <v>19</v>
      </c>
      <c r="K68576">
        <v>63.307247852791299</v>
      </c>
      <c r="L68576">
        <v>1.847815342633393</v>
      </c>
      <c r="M68576">
        <v>7.5053473085419237E-2</v>
      </c>
      <c r="N68576">
        <v>50</v>
      </c>
      <c r="O68576">
        <v>18.54113415769152</v>
      </c>
      <c r="P68576">
        <v>100.66666666666666</v>
      </c>
      <c r="Q68576" s="2" t="s">
        <v>18</v>
      </c>
    </row>
    <row r="68577" spans="1:17" x14ac:dyDescent="0.35">
      <c r="A68577">
        <v>144723</v>
      </c>
      <c r="B68577">
        <v>62</v>
      </c>
      <c r="C68577">
        <v>13</v>
      </c>
      <c r="D68577" s="1">
        <v>45392.410950243058</v>
      </c>
      <c r="E68577">
        <v>36.947675423247055</v>
      </c>
      <c r="F68577">
        <v>95.010496225865779</v>
      </c>
      <c r="G68577">
        <v>123</v>
      </c>
      <c r="H68577">
        <v>89</v>
      </c>
      <c r="I68577">
        <v>31</v>
      </c>
      <c r="J68577" s="2" t="s">
        <v>19</v>
      </c>
      <c r="K68577">
        <v>70.782299764742959</v>
      </c>
      <c r="L68577">
        <v>1.6443348042825616</v>
      </c>
      <c r="M68577">
        <v>0.11771227005533862</v>
      </c>
      <c r="N68577">
        <v>34</v>
      </c>
      <c r="O68577">
        <v>26.178464571263461</v>
      </c>
      <c r="P68577">
        <v>100.33333333333333</v>
      </c>
      <c r="Q68577" s="2" t="s">
        <v>18</v>
      </c>
    </row>
    <row r="68578" spans="1:17" x14ac:dyDescent="0.35">
      <c r="A68578">
        <v>144724</v>
      </c>
      <c r="B68578">
        <v>84</v>
      </c>
      <c r="C68578">
        <v>18</v>
      </c>
      <c r="D68578" s="1">
        <v>45392.410255798612</v>
      </c>
      <c r="E68578">
        <v>36.191668390003969</v>
      </c>
      <c r="F68578">
        <v>95.510361102777594</v>
      </c>
      <c r="G68578">
        <v>129</v>
      </c>
      <c r="H68578">
        <v>73</v>
      </c>
      <c r="I68578">
        <v>89</v>
      </c>
      <c r="J68578" s="2" t="s">
        <v>19</v>
      </c>
      <c r="K68578">
        <v>77.33373673042729</v>
      </c>
      <c r="L68578">
        <v>1.6074467467440763</v>
      </c>
      <c r="M68578">
        <v>8.4063067087352034E-2</v>
      </c>
      <c r="N68578">
        <v>56</v>
      </c>
      <c r="O68578">
        <v>29.929248176668047</v>
      </c>
      <c r="P68578">
        <v>91.666666666666657</v>
      </c>
      <c r="Q68578" s="2" t="s">
        <v>18</v>
      </c>
    </row>
    <row r="68579" spans="1:17" x14ac:dyDescent="0.35">
      <c r="A68579">
        <v>144727</v>
      </c>
      <c r="B68579">
        <v>74</v>
      </c>
      <c r="C68579">
        <v>12</v>
      </c>
      <c r="D68579" s="1">
        <v>45392.408172465279</v>
      </c>
      <c r="E68579">
        <v>37.410126360054818</v>
      </c>
      <c r="F68579">
        <v>96.179895740420179</v>
      </c>
      <c r="G68579">
        <v>137</v>
      </c>
      <c r="H68579">
        <v>83</v>
      </c>
      <c r="I68579">
        <v>37</v>
      </c>
      <c r="J68579" s="2" t="s">
        <v>17</v>
      </c>
      <c r="K68579">
        <v>90.089806427456125</v>
      </c>
      <c r="L68579">
        <v>1.909381470298533</v>
      </c>
      <c r="M68579">
        <v>9.7738322136857153E-2</v>
      </c>
      <c r="N68579">
        <v>54</v>
      </c>
      <c r="O68579">
        <v>24.710995780172698</v>
      </c>
      <c r="P68579">
        <v>101</v>
      </c>
      <c r="Q68579" s="2" t="s">
        <v>18</v>
      </c>
    </row>
    <row r="68580" spans="1:17" x14ac:dyDescent="0.35">
      <c r="A68580">
        <v>144729</v>
      </c>
      <c r="B68580">
        <v>67</v>
      </c>
      <c r="C68580">
        <v>12</v>
      </c>
      <c r="D68580" s="1">
        <v>45392.406783576385</v>
      </c>
      <c r="E68580">
        <v>36.585879165912942</v>
      </c>
      <c r="F68580">
        <v>99.732596116353477</v>
      </c>
      <c r="G68580">
        <v>134</v>
      </c>
      <c r="H68580">
        <v>83</v>
      </c>
      <c r="I68580">
        <v>50</v>
      </c>
      <c r="J68580" s="2" t="s">
        <v>19</v>
      </c>
      <c r="K68580">
        <v>69.043767797074537</v>
      </c>
      <c r="L68580">
        <v>1.5602061876461251</v>
      </c>
      <c r="M68580">
        <v>0.10113730678484686</v>
      </c>
      <c r="N68580">
        <v>51</v>
      </c>
      <c r="O68580">
        <v>28.363543790588416</v>
      </c>
      <c r="P68580">
        <v>100</v>
      </c>
      <c r="Q68580" s="2" t="s">
        <v>18</v>
      </c>
    </row>
    <row r="68581" spans="1:17" x14ac:dyDescent="0.35">
      <c r="A68581">
        <v>144735</v>
      </c>
      <c r="B68581">
        <v>61</v>
      </c>
      <c r="C68581">
        <v>16</v>
      </c>
      <c r="D68581" s="1">
        <v>45392.40261690972</v>
      </c>
      <c r="E68581">
        <v>37.417570048993667</v>
      </c>
      <c r="F68581">
        <v>97.751829999300469</v>
      </c>
      <c r="G68581">
        <v>111</v>
      </c>
      <c r="H68581">
        <v>85</v>
      </c>
      <c r="I68581">
        <v>82</v>
      </c>
      <c r="J68581" s="2" t="s">
        <v>19</v>
      </c>
      <c r="K68581">
        <v>82.286408687197508</v>
      </c>
      <c r="L68581">
        <v>1.8984344409933902</v>
      </c>
      <c r="M68581">
        <v>0.13786849314112171</v>
      </c>
      <c r="N68581">
        <v>26</v>
      </c>
      <c r="O68581">
        <v>22.831629065101239</v>
      </c>
      <c r="P68581">
        <v>93.666666666666671</v>
      </c>
      <c r="Q68581" s="2" t="s">
        <v>18</v>
      </c>
    </row>
    <row r="68582" spans="1:17" x14ac:dyDescent="0.35">
      <c r="A68582">
        <v>144737</v>
      </c>
      <c r="B68582">
        <v>77</v>
      </c>
      <c r="C68582">
        <v>12</v>
      </c>
      <c r="D68582" s="1">
        <v>45392.401228020834</v>
      </c>
      <c r="E68582">
        <v>36.068722576853723</v>
      </c>
      <c r="F68582">
        <v>98.565510808128238</v>
      </c>
      <c r="G68582">
        <v>116</v>
      </c>
      <c r="H68582">
        <v>87</v>
      </c>
      <c r="I68582">
        <v>44</v>
      </c>
      <c r="J68582" s="2" t="s">
        <v>19</v>
      </c>
      <c r="K68582">
        <v>87.260151864721479</v>
      </c>
      <c r="L68582">
        <v>1.9884997645746714</v>
      </c>
      <c r="M68582">
        <v>9.1603753494271897E-2</v>
      </c>
      <c r="N68582">
        <v>29</v>
      </c>
      <c r="O68582">
        <v>22.068096616338998</v>
      </c>
      <c r="P68582">
        <v>96.666666666666671</v>
      </c>
      <c r="Q68582" s="2" t="s">
        <v>18</v>
      </c>
    </row>
    <row r="68583" spans="1:17" x14ac:dyDescent="0.35">
      <c r="A68583">
        <v>144738</v>
      </c>
      <c r="B68583">
        <v>72</v>
      </c>
      <c r="C68583">
        <v>18</v>
      </c>
      <c r="D68583" s="1">
        <v>45392.400533576387</v>
      </c>
      <c r="E68583">
        <v>36.477485880824062</v>
      </c>
      <c r="F68583">
        <v>96.95015139145309</v>
      </c>
      <c r="G68583">
        <v>113</v>
      </c>
      <c r="H68583">
        <v>87</v>
      </c>
      <c r="I68583">
        <v>79</v>
      </c>
      <c r="J68583" s="2" t="s">
        <v>19</v>
      </c>
      <c r="K68583">
        <v>91.287082525191778</v>
      </c>
      <c r="L68583">
        <v>1.9903852715338317</v>
      </c>
      <c r="M68583">
        <v>6.0588108577632117E-2</v>
      </c>
      <c r="N68583">
        <v>26</v>
      </c>
      <c r="O68583">
        <v>23.042788247260244</v>
      </c>
      <c r="P68583">
        <v>95.666666666666671</v>
      </c>
      <c r="Q68583" s="2" t="s">
        <v>18</v>
      </c>
    </row>
    <row r="68584" spans="1:17" x14ac:dyDescent="0.35">
      <c r="A68584">
        <v>144739</v>
      </c>
      <c r="B68584">
        <v>72</v>
      </c>
      <c r="C68584">
        <v>12</v>
      </c>
      <c r="D68584" s="1">
        <v>45392.399839131947</v>
      </c>
      <c r="E68584">
        <v>36.19244997661874</v>
      </c>
      <c r="F68584">
        <v>97.076073255629666</v>
      </c>
      <c r="G68584">
        <v>131</v>
      </c>
      <c r="H68584">
        <v>87</v>
      </c>
      <c r="I68584">
        <v>24</v>
      </c>
      <c r="J68584" s="2" t="s">
        <v>19</v>
      </c>
      <c r="K68584">
        <v>83.407879448942282</v>
      </c>
      <c r="L68584">
        <v>1.8474708983071157</v>
      </c>
      <c r="M68584">
        <v>5.9719808508468059E-2</v>
      </c>
      <c r="N68584">
        <v>44</v>
      </c>
      <c r="O68584">
        <v>24.437223891814877</v>
      </c>
      <c r="P68584">
        <v>101.66666666666667</v>
      </c>
      <c r="Q68584" s="2" t="s">
        <v>18</v>
      </c>
    </row>
    <row r="68585" spans="1:17" x14ac:dyDescent="0.35">
      <c r="A68585">
        <v>144740</v>
      </c>
      <c r="B68585">
        <v>73</v>
      </c>
      <c r="C68585">
        <v>14</v>
      </c>
      <c r="D68585" s="1">
        <v>45392.399144687501</v>
      </c>
      <c r="E68585">
        <v>37.495552203143745</v>
      </c>
      <c r="F68585">
        <v>99.951555258707515</v>
      </c>
      <c r="G68585">
        <v>125</v>
      </c>
      <c r="H68585">
        <v>71</v>
      </c>
      <c r="I68585">
        <v>20</v>
      </c>
      <c r="J68585" s="2" t="s">
        <v>17</v>
      </c>
      <c r="K68585">
        <v>82.16529401588167</v>
      </c>
      <c r="L68585">
        <v>1.811618219749793</v>
      </c>
      <c r="M68585">
        <v>9.0129840084154006E-2</v>
      </c>
      <c r="N68585">
        <v>54</v>
      </c>
      <c r="O68585">
        <v>25.035429938910003</v>
      </c>
      <c r="P68585">
        <v>89</v>
      </c>
      <c r="Q68585" s="2" t="s">
        <v>18</v>
      </c>
    </row>
    <row r="68586" spans="1:17" x14ac:dyDescent="0.35">
      <c r="A68586">
        <v>144741</v>
      </c>
      <c r="B68586">
        <v>77</v>
      </c>
      <c r="C68586">
        <v>13</v>
      </c>
      <c r="D68586" s="1">
        <v>45392.398450243054</v>
      </c>
      <c r="E68586">
        <v>37.010204050064758</v>
      </c>
      <c r="F68586">
        <v>96.038967464471312</v>
      </c>
      <c r="G68586">
        <v>139</v>
      </c>
      <c r="H68586">
        <v>84</v>
      </c>
      <c r="I68586">
        <v>25</v>
      </c>
      <c r="J68586" s="2" t="s">
        <v>17</v>
      </c>
      <c r="K68586">
        <v>80.411597090678725</v>
      </c>
      <c r="L68586">
        <v>1.6546285314107316</v>
      </c>
      <c r="M68586">
        <v>8.6044967634209282E-2</v>
      </c>
      <c r="N68586">
        <v>55</v>
      </c>
      <c r="O68586">
        <v>29.370928117289285</v>
      </c>
      <c r="P68586">
        <v>102.33333333333333</v>
      </c>
      <c r="Q68586" s="2" t="s">
        <v>18</v>
      </c>
    </row>
    <row r="68587" spans="1:17" x14ac:dyDescent="0.35">
      <c r="A68587">
        <v>144744</v>
      </c>
      <c r="B68587">
        <v>61</v>
      </c>
      <c r="C68587">
        <v>15</v>
      </c>
      <c r="D68587" s="1">
        <v>45392.396366909721</v>
      </c>
      <c r="E68587">
        <v>36.467762933251187</v>
      </c>
      <c r="F68587">
        <v>96.984844374753564</v>
      </c>
      <c r="G68587">
        <v>126</v>
      </c>
      <c r="H68587">
        <v>72</v>
      </c>
      <c r="I68587">
        <v>77</v>
      </c>
      <c r="J68587" s="2" t="s">
        <v>19</v>
      </c>
      <c r="K68587">
        <v>68.603075378789171</v>
      </c>
      <c r="L68587">
        <v>1.552415159146793</v>
      </c>
      <c r="M68587">
        <v>6.9537897038317226E-2</v>
      </c>
      <c r="N68587">
        <v>54</v>
      </c>
      <c r="O68587">
        <v>28.466091113941456</v>
      </c>
      <c r="P68587">
        <v>90</v>
      </c>
      <c r="Q68587" s="2" t="s">
        <v>18</v>
      </c>
    </row>
    <row r="68588" spans="1:17" x14ac:dyDescent="0.35">
      <c r="A68588">
        <v>144746</v>
      </c>
      <c r="B68588">
        <v>69</v>
      </c>
      <c r="C68588">
        <v>19</v>
      </c>
      <c r="D68588" s="1">
        <v>45392.394978020835</v>
      </c>
      <c r="E68588">
        <v>36.098470465526049</v>
      </c>
      <c r="F68588">
        <v>96.684212923053565</v>
      </c>
      <c r="G68588">
        <v>110</v>
      </c>
      <c r="H68588">
        <v>80</v>
      </c>
      <c r="I68588">
        <v>41</v>
      </c>
      <c r="J68588" s="2" t="s">
        <v>19</v>
      </c>
      <c r="K68588">
        <v>90.345786729491607</v>
      </c>
      <c r="L68588">
        <v>1.8643059756666458</v>
      </c>
      <c r="M68588">
        <v>7.1248132239078485E-2</v>
      </c>
      <c r="N68588">
        <v>30</v>
      </c>
      <c r="O68588">
        <v>25.99402431397673</v>
      </c>
      <c r="P68588">
        <v>90</v>
      </c>
      <c r="Q68588" s="2" t="s">
        <v>18</v>
      </c>
    </row>
    <row r="68589" spans="1:17" x14ac:dyDescent="0.35">
      <c r="A68589">
        <v>144748</v>
      </c>
      <c r="B68589">
        <v>67</v>
      </c>
      <c r="C68589">
        <v>15</v>
      </c>
      <c r="D68589" s="1">
        <v>45392.393589131942</v>
      </c>
      <c r="E68589">
        <v>37.070782332446562</v>
      </c>
      <c r="F68589">
        <v>96.593685572735041</v>
      </c>
      <c r="G68589">
        <v>122</v>
      </c>
      <c r="H68589">
        <v>82</v>
      </c>
      <c r="I68589">
        <v>58</v>
      </c>
      <c r="J68589" s="2" t="s">
        <v>17</v>
      </c>
      <c r="K68589">
        <v>95.338659493664608</v>
      </c>
      <c r="L68589">
        <v>1.9064797467501413</v>
      </c>
      <c r="M68589">
        <v>5.380608144911514E-2</v>
      </c>
      <c r="N68589">
        <v>40</v>
      </c>
      <c r="O68589">
        <v>26.230384050243362</v>
      </c>
      <c r="P68589">
        <v>95.333333333333329</v>
      </c>
      <c r="Q68589" s="2" t="s">
        <v>18</v>
      </c>
    </row>
    <row r="68590" spans="1:17" x14ac:dyDescent="0.35">
      <c r="A68590">
        <v>144749</v>
      </c>
      <c r="B68590">
        <v>80</v>
      </c>
      <c r="C68590">
        <v>13</v>
      </c>
      <c r="D68590" s="1">
        <v>45392.392894687502</v>
      </c>
      <c r="E68590">
        <v>36.525892359924363</v>
      </c>
      <c r="F68590">
        <v>99.521414192528923</v>
      </c>
      <c r="G68590">
        <v>115</v>
      </c>
      <c r="H68590">
        <v>86</v>
      </c>
      <c r="I68590">
        <v>61</v>
      </c>
      <c r="J68590" s="2" t="s">
        <v>17</v>
      </c>
      <c r="K68590">
        <v>81.964099681215544</v>
      </c>
      <c r="L68590">
        <v>1.9409939119027881</v>
      </c>
      <c r="M68590">
        <v>7.8192202198116373E-2</v>
      </c>
      <c r="N68590">
        <v>29</v>
      </c>
      <c r="O68590">
        <v>21.755813461875565</v>
      </c>
      <c r="P68590">
        <v>95.666666666666671</v>
      </c>
      <c r="Q68590" s="2" t="s">
        <v>18</v>
      </c>
    </row>
    <row r="68591" spans="1:17" x14ac:dyDescent="0.35">
      <c r="A68591">
        <v>144750</v>
      </c>
      <c r="B68591">
        <v>65</v>
      </c>
      <c r="C68591">
        <v>17</v>
      </c>
      <c r="D68591" s="1">
        <v>45392.392200243055</v>
      </c>
      <c r="E68591">
        <v>37.113473374788434</v>
      </c>
      <c r="F68591">
        <v>95.758062098949196</v>
      </c>
      <c r="G68591">
        <v>111</v>
      </c>
      <c r="H68591">
        <v>88</v>
      </c>
      <c r="I68591">
        <v>36</v>
      </c>
      <c r="J68591" s="2" t="s">
        <v>17</v>
      </c>
      <c r="K68591">
        <v>74.67613788458533</v>
      </c>
      <c r="L68591">
        <v>1.8204607113425542</v>
      </c>
      <c r="M68591">
        <v>0.14363975264518769</v>
      </c>
      <c r="N68591">
        <v>23</v>
      </c>
      <c r="O68591">
        <v>22.53301095395215</v>
      </c>
      <c r="P68591">
        <v>95.666666666666671</v>
      </c>
      <c r="Q68591" s="2" t="s">
        <v>18</v>
      </c>
    </row>
    <row r="68592" spans="1:17" x14ac:dyDescent="0.35">
      <c r="A68592">
        <v>144752</v>
      </c>
      <c r="B68592">
        <v>64</v>
      </c>
      <c r="C68592">
        <v>19</v>
      </c>
      <c r="D68592" s="1">
        <v>45392.390811354169</v>
      </c>
      <c r="E68592">
        <v>37.420269629308606</v>
      </c>
      <c r="F68592">
        <v>99.196466429707343</v>
      </c>
      <c r="G68592">
        <v>139</v>
      </c>
      <c r="H68592">
        <v>85</v>
      </c>
      <c r="I68592">
        <v>64</v>
      </c>
      <c r="J68592" s="2" t="s">
        <v>17</v>
      </c>
      <c r="K68592">
        <v>54.546428118868825</v>
      </c>
      <c r="L68592">
        <v>1.530633082398652</v>
      </c>
      <c r="M68592">
        <v>7.2145289340543067E-2</v>
      </c>
      <c r="N68592">
        <v>54</v>
      </c>
      <c r="O68592">
        <v>23.28220588235024</v>
      </c>
      <c r="P68592">
        <v>103</v>
      </c>
      <c r="Q68592" s="2" t="s">
        <v>18</v>
      </c>
    </row>
    <row r="68593" spans="1:17" x14ac:dyDescent="0.35">
      <c r="A68593">
        <v>144756</v>
      </c>
      <c r="B68593">
        <v>74</v>
      </c>
      <c r="C68593">
        <v>12</v>
      </c>
      <c r="D68593" s="1">
        <v>45392.38803357639</v>
      </c>
      <c r="E68593">
        <v>36.672725103173349</v>
      </c>
      <c r="F68593">
        <v>96.535244980733353</v>
      </c>
      <c r="G68593">
        <v>113</v>
      </c>
      <c r="H68593">
        <v>82</v>
      </c>
      <c r="I68593">
        <v>85</v>
      </c>
      <c r="J68593" s="2" t="s">
        <v>17</v>
      </c>
      <c r="K68593">
        <v>74.703229193318734</v>
      </c>
      <c r="L68593">
        <v>1.8446560752662124</v>
      </c>
      <c r="M68593">
        <v>7.7190328339059325E-2</v>
      </c>
      <c r="N68593">
        <v>31</v>
      </c>
      <c r="O68593">
        <v>21.953742320231235</v>
      </c>
      <c r="P68593">
        <v>92.333333333333329</v>
      </c>
      <c r="Q68593" s="2" t="s">
        <v>18</v>
      </c>
    </row>
    <row r="68594" spans="1:17" x14ac:dyDescent="0.35">
      <c r="A68594">
        <v>144758</v>
      </c>
      <c r="B68594">
        <v>76</v>
      </c>
      <c r="C68594">
        <v>14</v>
      </c>
      <c r="D68594" s="1">
        <v>45392.386644687504</v>
      </c>
      <c r="E68594">
        <v>36.973167287404415</v>
      </c>
      <c r="F68594">
        <v>95.704642083615653</v>
      </c>
      <c r="G68594">
        <v>122</v>
      </c>
      <c r="H68594">
        <v>83</v>
      </c>
      <c r="I68594">
        <v>25</v>
      </c>
      <c r="J68594" s="2" t="s">
        <v>19</v>
      </c>
      <c r="K68594">
        <v>68.239761038001319</v>
      </c>
      <c r="L68594">
        <v>1.7182931802093757</v>
      </c>
      <c r="M68594">
        <v>0.10349904389003664</v>
      </c>
      <c r="N68594">
        <v>39</v>
      </c>
      <c r="O68594">
        <v>23.112289274718478</v>
      </c>
      <c r="P68594">
        <v>96</v>
      </c>
      <c r="Q68594" s="2" t="s">
        <v>18</v>
      </c>
    </row>
    <row r="68595" spans="1:17" x14ac:dyDescent="0.35">
      <c r="A68595">
        <v>144759</v>
      </c>
      <c r="B68595">
        <v>84</v>
      </c>
      <c r="C68595">
        <v>18</v>
      </c>
      <c r="D68595" s="1">
        <v>45392.385950243057</v>
      </c>
      <c r="E68595">
        <v>37.180610934319155</v>
      </c>
      <c r="F68595">
        <v>95.700617424197915</v>
      </c>
      <c r="G68595">
        <v>120</v>
      </c>
      <c r="H68595">
        <v>80</v>
      </c>
      <c r="I68595">
        <v>65</v>
      </c>
      <c r="J68595" s="2" t="s">
        <v>19</v>
      </c>
      <c r="K68595">
        <v>75.133289725046168</v>
      </c>
      <c r="L68595">
        <v>1.8972634805148563</v>
      </c>
      <c r="M68595">
        <v>6.6084993154386013E-2</v>
      </c>
      <c r="N68595">
        <v>40</v>
      </c>
      <c r="O68595">
        <v>20.872626911500188</v>
      </c>
      <c r="P68595">
        <v>93.333333333333329</v>
      </c>
      <c r="Q68595" s="2" t="s">
        <v>18</v>
      </c>
    </row>
    <row r="68596" spans="1:17" x14ac:dyDescent="0.35">
      <c r="A68596">
        <v>144760</v>
      </c>
      <c r="B68596">
        <v>81</v>
      </c>
      <c r="C68596">
        <v>16</v>
      </c>
      <c r="D68596" s="1">
        <v>45392.38525579861</v>
      </c>
      <c r="E68596">
        <v>36.981601788668748</v>
      </c>
      <c r="F68596">
        <v>96.189262922489775</v>
      </c>
      <c r="G68596">
        <v>115</v>
      </c>
      <c r="H68596">
        <v>71</v>
      </c>
      <c r="I68596">
        <v>65</v>
      </c>
      <c r="J68596" s="2" t="s">
        <v>17</v>
      </c>
      <c r="K68596">
        <v>63.699727174700172</v>
      </c>
      <c r="L68596">
        <v>1.6317691424465597</v>
      </c>
      <c r="M68596">
        <v>8.0570276578400296E-2</v>
      </c>
      <c r="N68596">
        <v>44</v>
      </c>
      <c r="O68596">
        <v>23.923247865460443</v>
      </c>
      <c r="P68596">
        <v>85.666666666666671</v>
      </c>
      <c r="Q68596" s="2" t="s">
        <v>18</v>
      </c>
    </row>
    <row r="68597" spans="1:17" x14ac:dyDescent="0.35">
      <c r="A68597">
        <v>144761</v>
      </c>
      <c r="B68597">
        <v>88</v>
      </c>
      <c r="C68597">
        <v>18</v>
      </c>
      <c r="D68597" s="1">
        <v>45392.384561354163</v>
      </c>
      <c r="E68597">
        <v>36.006075688831217</v>
      </c>
      <c r="F68597">
        <v>98.044743232357334</v>
      </c>
      <c r="G68597">
        <v>129</v>
      </c>
      <c r="H68597">
        <v>82</v>
      </c>
      <c r="I68597">
        <v>46</v>
      </c>
      <c r="J68597" s="2" t="s">
        <v>19</v>
      </c>
      <c r="K68597">
        <v>84.270204498985436</v>
      </c>
      <c r="L68597">
        <v>1.7993879151627987</v>
      </c>
      <c r="M68597">
        <v>5.2611238598481325E-2</v>
      </c>
      <c r="N68597">
        <v>47</v>
      </c>
      <c r="O68597">
        <v>26.027020193803612</v>
      </c>
      <c r="P68597">
        <v>97.666666666666671</v>
      </c>
      <c r="Q68597" s="2" t="s">
        <v>18</v>
      </c>
    </row>
    <row r="68598" spans="1:17" x14ac:dyDescent="0.35">
      <c r="A68598">
        <v>144763</v>
      </c>
      <c r="B68598">
        <v>61</v>
      </c>
      <c r="C68598">
        <v>17</v>
      </c>
      <c r="D68598" s="1">
        <v>45392.383172465277</v>
      </c>
      <c r="E68598">
        <v>36.787358873220626</v>
      </c>
      <c r="F68598">
        <v>98.570082817411048</v>
      </c>
      <c r="G68598">
        <v>111</v>
      </c>
      <c r="H68598">
        <v>88</v>
      </c>
      <c r="I68598">
        <v>27</v>
      </c>
      <c r="J68598" s="2" t="s">
        <v>17</v>
      </c>
      <c r="K68598">
        <v>57.222789648979202</v>
      </c>
      <c r="L68598">
        <v>1.5922298307466112</v>
      </c>
      <c r="M68598">
        <v>0.13635930096796806</v>
      </c>
      <c r="N68598">
        <v>23</v>
      </c>
      <c r="O68598">
        <v>22.571348880971247</v>
      </c>
      <c r="P68598">
        <v>95.666666666666671</v>
      </c>
      <c r="Q68598" s="2" t="s">
        <v>18</v>
      </c>
    </row>
    <row r="68599" spans="1:17" x14ac:dyDescent="0.35">
      <c r="A68599">
        <v>144766</v>
      </c>
      <c r="B68599">
        <v>65</v>
      </c>
      <c r="C68599">
        <v>13</v>
      </c>
      <c r="D68599" s="1">
        <v>45392.381089131944</v>
      </c>
      <c r="E68599">
        <v>36.079873614196458</v>
      </c>
      <c r="F68599">
        <v>97.759586769457854</v>
      </c>
      <c r="G68599">
        <v>112</v>
      </c>
      <c r="H68599">
        <v>72</v>
      </c>
      <c r="I68599">
        <v>74</v>
      </c>
      <c r="J68599" s="2" t="s">
        <v>17</v>
      </c>
      <c r="K68599">
        <v>96.484755301891823</v>
      </c>
      <c r="L68599">
        <v>1.8346111384572181</v>
      </c>
      <c r="M68599">
        <v>9.0411496793180418E-2</v>
      </c>
      <c r="N68599">
        <v>40</v>
      </c>
      <c r="O68599">
        <v>28.666234414691807</v>
      </c>
      <c r="P68599">
        <v>85.333333333333329</v>
      </c>
      <c r="Q68599" s="2" t="s">
        <v>18</v>
      </c>
    </row>
    <row r="68600" spans="1:17" x14ac:dyDescent="0.35">
      <c r="A68600">
        <v>144768</v>
      </c>
      <c r="B68600">
        <v>77</v>
      </c>
      <c r="C68600">
        <v>12</v>
      </c>
      <c r="D68600" s="1">
        <v>45392.379700243058</v>
      </c>
      <c r="E68600">
        <v>36.06635637648084</v>
      </c>
      <c r="F68600">
        <v>97.368049130430947</v>
      </c>
      <c r="G68600">
        <v>118</v>
      </c>
      <c r="H68600">
        <v>84</v>
      </c>
      <c r="I68600">
        <v>49</v>
      </c>
      <c r="J68600" s="2" t="s">
        <v>19</v>
      </c>
      <c r="K68600">
        <v>67.463754764085678</v>
      </c>
      <c r="L68600">
        <v>1.8110683530068223</v>
      </c>
      <c r="M68600">
        <v>8.4792914942492442E-2</v>
      </c>
      <c r="N68600">
        <v>34</v>
      </c>
      <c r="O68600">
        <v>20.568414950867549</v>
      </c>
      <c r="P68600">
        <v>95.333333333333329</v>
      </c>
      <c r="Q68600" s="2" t="s">
        <v>18</v>
      </c>
    </row>
    <row r="68601" spans="1:17" x14ac:dyDescent="0.35">
      <c r="A68601">
        <v>144770</v>
      </c>
      <c r="B68601">
        <v>65</v>
      </c>
      <c r="C68601">
        <v>19</v>
      </c>
      <c r="D68601" s="1">
        <v>45392.378311354165</v>
      </c>
      <c r="E68601">
        <v>36.052868151233049</v>
      </c>
      <c r="F68601">
        <v>99.537187202469156</v>
      </c>
      <c r="G68601">
        <v>139</v>
      </c>
      <c r="H68601">
        <v>87</v>
      </c>
      <c r="I68601">
        <v>65</v>
      </c>
      <c r="J68601" s="2" t="s">
        <v>17</v>
      </c>
      <c r="K68601">
        <v>81.809547973242999</v>
      </c>
      <c r="L68601">
        <v>1.9314606670681385</v>
      </c>
      <c r="M68601">
        <v>0.14518448860852062</v>
      </c>
      <c r="N68601">
        <v>52</v>
      </c>
      <c r="O68601">
        <v>21.929678065224852</v>
      </c>
      <c r="P68601">
        <v>104.33333333333333</v>
      </c>
      <c r="Q68601" s="2" t="s">
        <v>18</v>
      </c>
    </row>
    <row r="68602" spans="1:17" x14ac:dyDescent="0.35">
      <c r="A68602">
        <v>144772</v>
      </c>
      <c r="B68602">
        <v>78</v>
      </c>
      <c r="C68602">
        <v>12</v>
      </c>
      <c r="D68602" s="1">
        <v>45392.376922465279</v>
      </c>
      <c r="E68602">
        <v>37.126751049235772</v>
      </c>
      <c r="F68602">
        <v>98.827264857087172</v>
      </c>
      <c r="G68602">
        <v>122</v>
      </c>
      <c r="H68602">
        <v>74</v>
      </c>
      <c r="I68602">
        <v>44</v>
      </c>
      <c r="J68602" s="2" t="s">
        <v>19</v>
      </c>
      <c r="K68602">
        <v>94.040353628130475</v>
      </c>
      <c r="L68602">
        <v>1.9410983314061672</v>
      </c>
      <c r="M68602">
        <v>5.7612377173695856E-2</v>
      </c>
      <c r="N68602">
        <v>48</v>
      </c>
      <c r="O68602">
        <v>24.958540242129793</v>
      </c>
      <c r="P68602">
        <v>90</v>
      </c>
      <c r="Q68602" s="2" t="s">
        <v>18</v>
      </c>
    </row>
    <row r="68603" spans="1:17" x14ac:dyDescent="0.35">
      <c r="A68603">
        <v>144776</v>
      </c>
      <c r="B68603">
        <v>80</v>
      </c>
      <c r="C68603">
        <v>18</v>
      </c>
      <c r="D68603" s="1">
        <v>45392.374144687499</v>
      </c>
      <c r="E68603">
        <v>37.358528301710543</v>
      </c>
      <c r="F68603">
        <v>98.663248583926176</v>
      </c>
      <c r="G68603">
        <v>122</v>
      </c>
      <c r="H68603">
        <v>84</v>
      </c>
      <c r="I68603">
        <v>63</v>
      </c>
      <c r="J68603" s="2" t="s">
        <v>19</v>
      </c>
      <c r="K68603">
        <v>88.056053523508666</v>
      </c>
      <c r="L68603">
        <v>1.8677432112877106</v>
      </c>
      <c r="M68603">
        <v>9.289818062328889E-2</v>
      </c>
      <c r="N68603">
        <v>38</v>
      </c>
      <c r="O68603">
        <v>25.242065209925691</v>
      </c>
      <c r="P68603">
        <v>96.666666666666671</v>
      </c>
      <c r="Q68603" s="2" t="s">
        <v>18</v>
      </c>
    </row>
    <row r="68604" spans="1:17" x14ac:dyDescent="0.35">
      <c r="A68604">
        <v>144777</v>
      </c>
      <c r="B68604">
        <v>77</v>
      </c>
      <c r="C68604">
        <v>15</v>
      </c>
      <c r="D68604" s="1">
        <v>45392.373450243053</v>
      </c>
      <c r="E68604">
        <v>36.26777128418928</v>
      </c>
      <c r="F68604">
        <v>95.569712606121499</v>
      </c>
      <c r="G68604">
        <v>124</v>
      </c>
      <c r="H68604">
        <v>84</v>
      </c>
      <c r="I68604">
        <v>55</v>
      </c>
      <c r="J68604" s="2" t="s">
        <v>19</v>
      </c>
      <c r="K68604">
        <v>65.248288468209608</v>
      </c>
      <c r="L68604">
        <v>1.8597418635956808</v>
      </c>
      <c r="M68604">
        <v>6.8083156620486099E-2</v>
      </c>
      <c r="N68604">
        <v>40</v>
      </c>
      <c r="O68604">
        <v>18.865303198993679</v>
      </c>
      <c r="P68604">
        <v>97.333333333333329</v>
      </c>
      <c r="Q68604" s="2" t="s">
        <v>18</v>
      </c>
    </row>
    <row r="68605" spans="1:17" x14ac:dyDescent="0.35">
      <c r="A68605">
        <v>144779</v>
      </c>
      <c r="B68605">
        <v>76</v>
      </c>
      <c r="C68605">
        <v>19</v>
      </c>
      <c r="D68605" s="1">
        <v>45392.372061354166</v>
      </c>
      <c r="E68605">
        <v>36.29633461148773</v>
      </c>
      <c r="F68605">
        <v>95.812004258684865</v>
      </c>
      <c r="G68605">
        <v>110</v>
      </c>
      <c r="H68605">
        <v>79</v>
      </c>
      <c r="I68605">
        <v>24</v>
      </c>
      <c r="J68605" s="2" t="s">
        <v>17</v>
      </c>
      <c r="K68605">
        <v>83.042075212070245</v>
      </c>
      <c r="L68605">
        <v>1.8014192533884661</v>
      </c>
      <c r="M68605">
        <v>9.2351865013914042E-2</v>
      </c>
      <c r="N68605">
        <v>31</v>
      </c>
      <c r="O68605">
        <v>25.589900270750039</v>
      </c>
      <c r="P68605">
        <v>89.333333333333329</v>
      </c>
      <c r="Q68605" s="2" t="s">
        <v>18</v>
      </c>
    </row>
    <row r="68606" spans="1:17" x14ac:dyDescent="0.35">
      <c r="A68606">
        <v>144782</v>
      </c>
      <c r="B68606">
        <v>67</v>
      </c>
      <c r="C68606">
        <v>12</v>
      </c>
      <c r="D68606" s="1">
        <v>45392.369978020834</v>
      </c>
      <c r="E68606">
        <v>36.044072471552383</v>
      </c>
      <c r="F68606">
        <v>96.214503334889542</v>
      </c>
      <c r="G68606">
        <v>118</v>
      </c>
      <c r="H68606">
        <v>84</v>
      </c>
      <c r="I68606">
        <v>78</v>
      </c>
      <c r="J68606" s="2" t="s">
        <v>19</v>
      </c>
      <c r="K68606">
        <v>68.884921697214594</v>
      </c>
      <c r="L68606">
        <v>1.7270211300091525</v>
      </c>
      <c r="M68606">
        <v>0.10889262669447677</v>
      </c>
      <c r="N68606">
        <v>34</v>
      </c>
      <c r="O68606">
        <v>23.09557965774038</v>
      </c>
      <c r="P68606">
        <v>95.333333333333329</v>
      </c>
      <c r="Q68606" s="2" t="s">
        <v>18</v>
      </c>
    </row>
    <row r="68607" spans="1:17" x14ac:dyDescent="0.35">
      <c r="A68607">
        <v>144787</v>
      </c>
      <c r="B68607">
        <v>84</v>
      </c>
      <c r="C68607">
        <v>16</v>
      </c>
      <c r="D68607" s="1">
        <v>45392.366505798615</v>
      </c>
      <c r="E68607">
        <v>36.153796738685784</v>
      </c>
      <c r="F68607">
        <v>96.921964579218908</v>
      </c>
      <c r="G68607">
        <v>119</v>
      </c>
      <c r="H68607">
        <v>86</v>
      </c>
      <c r="I68607">
        <v>18</v>
      </c>
      <c r="J68607" s="2" t="s">
        <v>19</v>
      </c>
      <c r="K68607">
        <v>86.257197069492207</v>
      </c>
      <c r="L68607">
        <v>1.7470014007991745</v>
      </c>
      <c r="M68607">
        <v>8.5001484422377482E-2</v>
      </c>
      <c r="N68607">
        <v>33</v>
      </c>
      <c r="O68607">
        <v>28.262386756470303</v>
      </c>
      <c r="P68607">
        <v>97</v>
      </c>
      <c r="Q68607" s="2" t="s">
        <v>18</v>
      </c>
    </row>
    <row r="68608" spans="1:17" x14ac:dyDescent="0.35">
      <c r="A68608">
        <v>144788</v>
      </c>
      <c r="B68608">
        <v>60</v>
      </c>
      <c r="C68608">
        <v>17</v>
      </c>
      <c r="D68608" s="1">
        <v>45392.365811354168</v>
      </c>
      <c r="E68608">
        <v>36.89192442007306</v>
      </c>
      <c r="F68608">
        <v>96.521335584114496</v>
      </c>
      <c r="G68608">
        <v>137</v>
      </c>
      <c r="H68608">
        <v>81</v>
      </c>
      <c r="I68608">
        <v>72</v>
      </c>
      <c r="J68608" s="2" t="s">
        <v>17</v>
      </c>
      <c r="K68608">
        <v>78.967710912179939</v>
      </c>
      <c r="L68608">
        <v>1.7399181063160645</v>
      </c>
      <c r="M68608">
        <v>7.2970328170539209E-2</v>
      </c>
      <c r="N68608">
        <v>56</v>
      </c>
      <c r="O68608">
        <v>26.08506563635169</v>
      </c>
      <c r="P68608">
        <v>99.666666666666657</v>
      </c>
      <c r="Q68608" s="2" t="s">
        <v>18</v>
      </c>
    </row>
    <row r="68609" spans="1:17" x14ac:dyDescent="0.35">
      <c r="A68609">
        <v>144789</v>
      </c>
      <c r="B68609">
        <v>61</v>
      </c>
      <c r="C68609">
        <v>14</v>
      </c>
      <c r="D68609" s="1">
        <v>45392.365116909721</v>
      </c>
      <c r="E68609">
        <v>37.075949597043021</v>
      </c>
      <c r="F68609">
        <v>97.937099885400869</v>
      </c>
      <c r="G68609">
        <v>112</v>
      </c>
      <c r="H68609">
        <v>88</v>
      </c>
      <c r="I68609">
        <v>76</v>
      </c>
      <c r="J68609" s="2" t="s">
        <v>17</v>
      </c>
      <c r="K68609">
        <v>70.752956778802812</v>
      </c>
      <c r="L68609">
        <v>1.6975196063049263</v>
      </c>
      <c r="M68609">
        <v>0.10572642028055598</v>
      </c>
      <c r="N68609">
        <v>24</v>
      </c>
      <c r="O68609">
        <v>24.553589775770316</v>
      </c>
      <c r="P68609">
        <v>96</v>
      </c>
      <c r="Q68609" s="2" t="s">
        <v>18</v>
      </c>
    </row>
    <row r="68610" spans="1:17" x14ac:dyDescent="0.35">
      <c r="A68610">
        <v>144790</v>
      </c>
      <c r="B68610">
        <v>70</v>
      </c>
      <c r="C68610">
        <v>18</v>
      </c>
      <c r="D68610" s="1">
        <v>45392.364422465274</v>
      </c>
      <c r="E68610">
        <v>37.455188152347695</v>
      </c>
      <c r="F68610">
        <v>99.432411812526595</v>
      </c>
      <c r="G68610">
        <v>128</v>
      </c>
      <c r="H68610">
        <v>74</v>
      </c>
      <c r="I68610">
        <v>67</v>
      </c>
      <c r="J68610" s="2" t="s">
        <v>17</v>
      </c>
      <c r="K68610">
        <v>94.728315721588714</v>
      </c>
      <c r="L68610">
        <v>1.890522337939555</v>
      </c>
      <c r="M68610">
        <v>0.14747430418077595</v>
      </c>
      <c r="N68610">
        <v>54</v>
      </c>
      <c r="O68610">
        <v>26.504290872812771</v>
      </c>
      <c r="P68610">
        <v>92</v>
      </c>
      <c r="Q68610" s="2" t="s">
        <v>18</v>
      </c>
    </row>
    <row r="68611" spans="1:17" x14ac:dyDescent="0.35">
      <c r="A68611">
        <v>144792</v>
      </c>
      <c r="B68611">
        <v>81</v>
      </c>
      <c r="C68611">
        <v>13</v>
      </c>
      <c r="D68611" s="1">
        <v>45392.363033576388</v>
      </c>
      <c r="E68611">
        <v>36.797995249214807</v>
      </c>
      <c r="F68611">
        <v>95.080398765650713</v>
      </c>
      <c r="G68611">
        <v>132</v>
      </c>
      <c r="H68611">
        <v>88</v>
      </c>
      <c r="I68611">
        <v>59</v>
      </c>
      <c r="J68611" s="2" t="s">
        <v>17</v>
      </c>
      <c r="K68611">
        <v>61.546327487109565</v>
      </c>
      <c r="L68611">
        <v>1.6695645554489753</v>
      </c>
      <c r="M68611">
        <v>7.9083309842685537E-2</v>
      </c>
      <c r="N68611">
        <v>44</v>
      </c>
      <c r="O68611">
        <v>22.079829276275685</v>
      </c>
      <c r="P68611">
        <v>102.66666666666667</v>
      </c>
      <c r="Q68611" s="2" t="s">
        <v>18</v>
      </c>
    </row>
    <row r="68612" spans="1:17" x14ac:dyDescent="0.35">
      <c r="A68612">
        <v>144793</v>
      </c>
      <c r="B68612">
        <v>88</v>
      </c>
      <c r="C68612">
        <v>18</v>
      </c>
      <c r="D68612" s="1">
        <v>45392.362339131942</v>
      </c>
      <c r="E68612">
        <v>37.209311975932884</v>
      </c>
      <c r="F68612">
        <v>95.077015537646218</v>
      </c>
      <c r="G68612">
        <v>131</v>
      </c>
      <c r="H68612">
        <v>75</v>
      </c>
      <c r="I68612">
        <v>63</v>
      </c>
      <c r="J68612" s="2" t="s">
        <v>19</v>
      </c>
      <c r="K68612">
        <v>98.042228959549718</v>
      </c>
      <c r="L68612">
        <v>1.9656934384533877</v>
      </c>
      <c r="M68612">
        <v>8.2653995250333137E-2</v>
      </c>
      <c r="N68612">
        <v>56</v>
      </c>
      <c r="O68612">
        <v>25.373571436180988</v>
      </c>
      <c r="P68612">
        <v>93.666666666666657</v>
      </c>
      <c r="Q68612" s="2" t="s">
        <v>18</v>
      </c>
    </row>
    <row r="68613" spans="1:17" x14ac:dyDescent="0.35">
      <c r="A68613">
        <v>144794</v>
      </c>
      <c r="B68613">
        <v>60</v>
      </c>
      <c r="C68613">
        <v>13</v>
      </c>
      <c r="D68613" s="1">
        <v>45392.361644687502</v>
      </c>
      <c r="E68613">
        <v>36.982783619548265</v>
      </c>
      <c r="F68613">
        <v>99.18592072906327</v>
      </c>
      <c r="G68613">
        <v>133</v>
      </c>
      <c r="H68613">
        <v>79</v>
      </c>
      <c r="I68613">
        <v>85</v>
      </c>
      <c r="J68613" s="2" t="s">
        <v>19</v>
      </c>
      <c r="K68613">
        <v>93.770545482491414</v>
      </c>
      <c r="L68613">
        <v>1.8160378644477861</v>
      </c>
      <c r="M68613">
        <v>0.12776601851847369</v>
      </c>
      <c r="N68613">
        <v>54</v>
      </c>
      <c r="O68613">
        <v>28.432604481665422</v>
      </c>
      <c r="P68613">
        <v>97</v>
      </c>
      <c r="Q68613" s="2" t="s">
        <v>18</v>
      </c>
    </row>
    <row r="68614" spans="1:17" x14ac:dyDescent="0.35">
      <c r="A68614">
        <v>144795</v>
      </c>
      <c r="B68614">
        <v>75</v>
      </c>
      <c r="C68614">
        <v>13</v>
      </c>
      <c r="D68614" s="1">
        <v>45392.360950243055</v>
      </c>
      <c r="E68614">
        <v>36.215077416997516</v>
      </c>
      <c r="F68614">
        <v>99.699691700026108</v>
      </c>
      <c r="G68614">
        <v>121</v>
      </c>
      <c r="H68614">
        <v>85</v>
      </c>
      <c r="I68614">
        <v>26</v>
      </c>
      <c r="J68614" s="2" t="s">
        <v>19</v>
      </c>
      <c r="K68614">
        <v>52.701952256022352</v>
      </c>
      <c r="L68614">
        <v>1.6703857268730988</v>
      </c>
      <c r="M68614">
        <v>6.0891437726177382E-2</v>
      </c>
      <c r="N68614">
        <v>36</v>
      </c>
      <c r="O68614">
        <v>18.888312635191593</v>
      </c>
      <c r="P68614">
        <v>97</v>
      </c>
      <c r="Q68614" s="2" t="s">
        <v>18</v>
      </c>
    </row>
    <row r="68615" spans="1:17" x14ac:dyDescent="0.35">
      <c r="A68615">
        <v>144796</v>
      </c>
      <c r="B68615">
        <v>69</v>
      </c>
      <c r="C68615">
        <v>19</v>
      </c>
      <c r="D68615" s="1">
        <v>45392.360255798609</v>
      </c>
      <c r="E68615">
        <v>36.681813094391515</v>
      </c>
      <c r="F68615">
        <v>98.815789092918436</v>
      </c>
      <c r="G68615">
        <v>137</v>
      </c>
      <c r="H68615">
        <v>71</v>
      </c>
      <c r="I68615">
        <v>82</v>
      </c>
      <c r="J68615" s="2" t="s">
        <v>19</v>
      </c>
      <c r="K68615">
        <v>52.100950592734776</v>
      </c>
      <c r="L68615">
        <v>1.5005306127324851</v>
      </c>
      <c r="M68615">
        <v>0.14969111225500689</v>
      </c>
      <c r="N68615">
        <v>66</v>
      </c>
      <c r="O68615">
        <v>23.139604254158396</v>
      </c>
      <c r="P68615">
        <v>93</v>
      </c>
      <c r="Q68615" s="2" t="s">
        <v>18</v>
      </c>
    </row>
    <row r="68616" spans="1:17" x14ac:dyDescent="0.35">
      <c r="A68616">
        <v>144797</v>
      </c>
      <c r="B68616">
        <v>88</v>
      </c>
      <c r="C68616">
        <v>17</v>
      </c>
      <c r="D68616" s="1">
        <v>45392.359561354169</v>
      </c>
      <c r="E68616">
        <v>36.405248192924851</v>
      </c>
      <c r="F68616">
        <v>97.179127307928709</v>
      </c>
      <c r="G68616">
        <v>118</v>
      </c>
      <c r="H68616">
        <v>85</v>
      </c>
      <c r="I68616">
        <v>34</v>
      </c>
      <c r="J68616" s="2" t="s">
        <v>19</v>
      </c>
      <c r="K68616">
        <v>57.587187248438738</v>
      </c>
      <c r="L68616">
        <v>1.7542455153978955</v>
      </c>
      <c r="M68616">
        <v>6.0885059253119628E-2</v>
      </c>
      <c r="N68616">
        <v>33</v>
      </c>
      <c r="O68616">
        <v>18.713073213017463</v>
      </c>
      <c r="P68616">
        <v>96</v>
      </c>
      <c r="Q68616" s="2" t="s">
        <v>18</v>
      </c>
    </row>
    <row r="68617" spans="1:17" x14ac:dyDescent="0.35">
      <c r="A68617">
        <v>144799</v>
      </c>
      <c r="B68617">
        <v>81</v>
      </c>
      <c r="C68617">
        <v>13</v>
      </c>
      <c r="D68617" s="1">
        <v>45392.358172465276</v>
      </c>
      <c r="E68617">
        <v>36.360361637108085</v>
      </c>
      <c r="F68617">
        <v>99.922836043844569</v>
      </c>
      <c r="G68617">
        <v>139</v>
      </c>
      <c r="H68617">
        <v>76</v>
      </c>
      <c r="I68617">
        <v>36</v>
      </c>
      <c r="J68617" s="2" t="s">
        <v>19</v>
      </c>
      <c r="K68617">
        <v>80.306237753679738</v>
      </c>
      <c r="L68617">
        <v>1.8961487710368383</v>
      </c>
      <c r="M68617">
        <v>5.9859989894556681E-2</v>
      </c>
      <c r="N68617">
        <v>63</v>
      </c>
      <c r="O68617">
        <v>22.335951731774767</v>
      </c>
      <c r="P68617">
        <v>97</v>
      </c>
      <c r="Q68617" s="2" t="s">
        <v>18</v>
      </c>
    </row>
    <row r="68618" spans="1:17" x14ac:dyDescent="0.35">
      <c r="A68618">
        <v>144800</v>
      </c>
      <c r="B68618">
        <v>78</v>
      </c>
      <c r="C68618">
        <v>15</v>
      </c>
      <c r="D68618" s="1">
        <v>45392.357478020836</v>
      </c>
      <c r="E68618">
        <v>36.227304790075877</v>
      </c>
      <c r="F68618">
        <v>96.359221972326267</v>
      </c>
      <c r="G68618">
        <v>125</v>
      </c>
      <c r="H68618">
        <v>72</v>
      </c>
      <c r="I68618">
        <v>85</v>
      </c>
      <c r="J68618" s="2" t="s">
        <v>19</v>
      </c>
      <c r="K68618">
        <v>51.100566962841732</v>
      </c>
      <c r="L68618">
        <v>1.6498050294772542</v>
      </c>
      <c r="M68618">
        <v>0.12938671042552663</v>
      </c>
      <c r="N68618">
        <v>53</v>
      </c>
      <c r="O68618">
        <v>18.774158161135642</v>
      </c>
      <c r="P68618">
        <v>89.666666666666657</v>
      </c>
      <c r="Q68618" s="2" t="s">
        <v>18</v>
      </c>
    </row>
    <row r="68619" spans="1:17" x14ac:dyDescent="0.35">
      <c r="A68619">
        <v>144802</v>
      </c>
      <c r="B68619">
        <v>83</v>
      </c>
      <c r="C68619">
        <v>17</v>
      </c>
      <c r="D68619" s="1">
        <v>45392.356089131943</v>
      </c>
      <c r="E68619">
        <v>36.577776381729713</v>
      </c>
      <c r="F68619">
        <v>97.454475518650284</v>
      </c>
      <c r="G68619">
        <v>119</v>
      </c>
      <c r="H68619">
        <v>82</v>
      </c>
      <c r="I68619">
        <v>61</v>
      </c>
      <c r="J68619" s="2" t="s">
        <v>19</v>
      </c>
      <c r="K68619">
        <v>89.769836693349959</v>
      </c>
      <c r="L68619">
        <v>1.7329121150312146</v>
      </c>
      <c r="M68619">
        <v>0.10447789010652579</v>
      </c>
      <c r="N68619">
        <v>37</v>
      </c>
      <c r="O68619">
        <v>29.893540819100906</v>
      </c>
      <c r="P68619">
        <v>94.333333333333329</v>
      </c>
      <c r="Q68619" s="2" t="s">
        <v>18</v>
      </c>
    </row>
    <row r="68620" spans="1:17" x14ac:dyDescent="0.35">
      <c r="A68620">
        <v>144804</v>
      </c>
      <c r="B68620">
        <v>77</v>
      </c>
      <c r="C68620">
        <v>18</v>
      </c>
      <c r="D68620" s="1">
        <v>45392.354700243057</v>
      </c>
      <c r="E68620">
        <v>36.736352366223414</v>
      </c>
      <c r="F68620">
        <v>99.081701769129495</v>
      </c>
      <c r="G68620">
        <v>121</v>
      </c>
      <c r="H68620">
        <v>77</v>
      </c>
      <c r="I68620">
        <v>32</v>
      </c>
      <c r="J68620" s="2" t="s">
        <v>17</v>
      </c>
      <c r="K68620">
        <v>88.141143187676107</v>
      </c>
      <c r="L68620">
        <v>1.9285102912984216</v>
      </c>
      <c r="M68620">
        <v>0.10434367319208601</v>
      </c>
      <c r="N68620">
        <v>44</v>
      </c>
      <c r="O68620">
        <v>23.699258466250729</v>
      </c>
      <c r="P68620">
        <v>91.666666666666671</v>
      </c>
      <c r="Q68620" s="2" t="s">
        <v>18</v>
      </c>
    </row>
    <row r="68621" spans="1:17" x14ac:dyDescent="0.35">
      <c r="A68621">
        <v>144805</v>
      </c>
      <c r="B68621">
        <v>85</v>
      </c>
      <c r="C68621">
        <v>17</v>
      </c>
      <c r="D68621" s="1">
        <v>45392.35400579861</v>
      </c>
      <c r="E68621">
        <v>36.095650193456834</v>
      </c>
      <c r="F68621">
        <v>99.861889466750156</v>
      </c>
      <c r="G68621">
        <v>112</v>
      </c>
      <c r="H68621">
        <v>76</v>
      </c>
      <c r="I68621">
        <v>71</v>
      </c>
      <c r="J68621" s="2" t="s">
        <v>17</v>
      </c>
      <c r="K68621">
        <v>65.182394095355107</v>
      </c>
      <c r="L68621">
        <v>1.7408607163435665</v>
      </c>
      <c r="M68621">
        <v>0.10030931397930315</v>
      </c>
      <c r="N68621">
        <v>36</v>
      </c>
      <c r="O68621">
        <v>21.50811040810278</v>
      </c>
      <c r="P68621">
        <v>88</v>
      </c>
      <c r="Q68621" s="2" t="s">
        <v>18</v>
      </c>
    </row>
    <row r="68622" spans="1:17" x14ac:dyDescent="0.35">
      <c r="A68622">
        <v>144812</v>
      </c>
      <c r="B68622">
        <v>64</v>
      </c>
      <c r="C68622">
        <v>16</v>
      </c>
      <c r="D68622" s="1">
        <v>45392.349144687498</v>
      </c>
      <c r="E68622">
        <v>37.385056246096674</v>
      </c>
      <c r="F68622">
        <v>98.092724994520026</v>
      </c>
      <c r="G68622">
        <v>125</v>
      </c>
      <c r="H68622">
        <v>86</v>
      </c>
      <c r="I68622">
        <v>53</v>
      </c>
      <c r="J68622" s="2" t="s">
        <v>19</v>
      </c>
      <c r="K68622">
        <v>75.326071734744559</v>
      </c>
      <c r="L68622">
        <v>1.7347196232506177</v>
      </c>
      <c r="M68622">
        <v>9.7666373780933347E-2</v>
      </c>
      <c r="N68622">
        <v>39</v>
      </c>
      <c r="O68622">
        <v>25.031492027613883</v>
      </c>
      <c r="P68622">
        <v>99</v>
      </c>
      <c r="Q68622" s="2" t="s">
        <v>18</v>
      </c>
    </row>
    <row r="68623" spans="1:17" x14ac:dyDescent="0.35">
      <c r="A68623">
        <v>144818</v>
      </c>
      <c r="B68623">
        <v>62</v>
      </c>
      <c r="C68623">
        <v>14</v>
      </c>
      <c r="D68623" s="1">
        <v>45392.344978020832</v>
      </c>
      <c r="E68623">
        <v>36.900414535151228</v>
      </c>
      <c r="F68623">
        <v>95.57796908018085</v>
      </c>
      <c r="G68623">
        <v>138</v>
      </c>
      <c r="H68623">
        <v>72</v>
      </c>
      <c r="I68623">
        <v>89</v>
      </c>
      <c r="J68623" s="2" t="s">
        <v>19</v>
      </c>
      <c r="K68623">
        <v>72.440241408883679</v>
      </c>
      <c r="L68623">
        <v>1.7734078437127971</v>
      </c>
      <c r="M68623">
        <v>0.14424097056450871</v>
      </c>
      <c r="N68623">
        <v>66</v>
      </c>
      <c r="O68623">
        <v>23.033643400289904</v>
      </c>
      <c r="P68623">
        <v>94</v>
      </c>
      <c r="Q68623" s="2" t="s">
        <v>18</v>
      </c>
    </row>
    <row r="68624" spans="1:17" x14ac:dyDescent="0.35">
      <c r="A68624">
        <v>144822</v>
      </c>
      <c r="B68624">
        <v>62</v>
      </c>
      <c r="C68624">
        <v>12</v>
      </c>
      <c r="D68624" s="1">
        <v>45392.342200243053</v>
      </c>
      <c r="E68624">
        <v>36.80213228654177</v>
      </c>
      <c r="F68624">
        <v>98.470489765540862</v>
      </c>
      <c r="G68624">
        <v>119</v>
      </c>
      <c r="H68624">
        <v>72</v>
      </c>
      <c r="I68624">
        <v>32</v>
      </c>
      <c r="J68624" s="2" t="s">
        <v>19</v>
      </c>
      <c r="K68624">
        <v>76.232836718790168</v>
      </c>
      <c r="L68624">
        <v>1.9805148323311332</v>
      </c>
      <c r="M68624">
        <v>0.1323942188420742</v>
      </c>
      <c r="N68624">
        <v>47</v>
      </c>
      <c r="O68624">
        <v>19.435059843564172</v>
      </c>
      <c r="P68624">
        <v>87.666666666666671</v>
      </c>
      <c r="Q68624" s="2" t="s">
        <v>18</v>
      </c>
    </row>
    <row r="68625" spans="1:17" x14ac:dyDescent="0.35">
      <c r="A68625">
        <v>144826</v>
      </c>
      <c r="B68625">
        <v>60</v>
      </c>
      <c r="C68625">
        <v>16</v>
      </c>
      <c r="D68625" s="1">
        <v>45392.33942246528</v>
      </c>
      <c r="E68625">
        <v>36.96804084800003</v>
      </c>
      <c r="F68625">
        <v>98.973190451865946</v>
      </c>
      <c r="G68625">
        <v>133</v>
      </c>
      <c r="H68625">
        <v>78</v>
      </c>
      <c r="I68625">
        <v>45</v>
      </c>
      <c r="J68625" s="2" t="s">
        <v>17</v>
      </c>
      <c r="K68625">
        <v>74.989949224626216</v>
      </c>
      <c r="L68625">
        <v>1.6319053218226793</v>
      </c>
      <c r="M68625">
        <v>7.9475683477861755E-2</v>
      </c>
      <c r="N68625">
        <v>55</v>
      </c>
      <c r="O68625">
        <v>28.158735092133881</v>
      </c>
      <c r="P68625">
        <v>96.333333333333329</v>
      </c>
      <c r="Q68625" s="2" t="s">
        <v>18</v>
      </c>
    </row>
    <row r="68626" spans="1:17" x14ac:dyDescent="0.35">
      <c r="A68626">
        <v>144827</v>
      </c>
      <c r="B68626">
        <v>74</v>
      </c>
      <c r="C68626">
        <v>13</v>
      </c>
      <c r="D68626" s="1">
        <v>45392.338728020834</v>
      </c>
      <c r="E68626">
        <v>36.379186814322253</v>
      </c>
      <c r="F68626">
        <v>99.275460705592138</v>
      </c>
      <c r="G68626">
        <v>111</v>
      </c>
      <c r="H68626">
        <v>84</v>
      </c>
      <c r="I68626">
        <v>49</v>
      </c>
      <c r="J68626" s="2" t="s">
        <v>19</v>
      </c>
      <c r="K68626">
        <v>73.40840773527573</v>
      </c>
      <c r="L68626">
        <v>1.691383820177744</v>
      </c>
      <c r="M68626">
        <v>6.9897111677159354E-2</v>
      </c>
      <c r="N68626">
        <v>27</v>
      </c>
      <c r="O68626">
        <v>25.660284106640091</v>
      </c>
      <c r="P68626">
        <v>93</v>
      </c>
      <c r="Q68626" s="2" t="s">
        <v>18</v>
      </c>
    </row>
    <row r="68627" spans="1:17" x14ac:dyDescent="0.35">
      <c r="A68627">
        <v>144828</v>
      </c>
      <c r="B68627">
        <v>66</v>
      </c>
      <c r="C68627">
        <v>19</v>
      </c>
      <c r="D68627" s="1">
        <v>45392.338033576387</v>
      </c>
      <c r="E68627">
        <v>36.676431297782862</v>
      </c>
      <c r="F68627">
        <v>95.199428734416969</v>
      </c>
      <c r="G68627">
        <v>124</v>
      </c>
      <c r="H68627">
        <v>75</v>
      </c>
      <c r="I68627">
        <v>70</v>
      </c>
      <c r="J68627" s="2" t="s">
        <v>19</v>
      </c>
      <c r="K68627">
        <v>82.104608547152139</v>
      </c>
      <c r="L68627">
        <v>1.6616123678004269</v>
      </c>
      <c r="M68627">
        <v>0.12110996802903379</v>
      </c>
      <c r="N68627">
        <v>49</v>
      </c>
      <c r="O68627">
        <v>29.737749762540151</v>
      </c>
      <c r="P68627">
        <v>91.333333333333329</v>
      </c>
      <c r="Q68627" s="2" t="s">
        <v>18</v>
      </c>
    </row>
    <row r="68628" spans="1:17" x14ac:dyDescent="0.35">
      <c r="A68628">
        <v>144829</v>
      </c>
      <c r="B68628">
        <v>86</v>
      </c>
      <c r="C68628">
        <v>19</v>
      </c>
      <c r="D68628" s="1">
        <v>45392.337339131947</v>
      </c>
      <c r="E68628">
        <v>36.509302441924419</v>
      </c>
      <c r="F68628">
        <v>98.426558428278469</v>
      </c>
      <c r="G68628">
        <v>138</v>
      </c>
      <c r="H68628">
        <v>75</v>
      </c>
      <c r="I68628">
        <v>56</v>
      </c>
      <c r="J68628" s="2" t="s">
        <v>19</v>
      </c>
      <c r="K68628">
        <v>60.966430034549376</v>
      </c>
      <c r="L68628">
        <v>1.5263365625079914</v>
      </c>
      <c r="M68628">
        <v>6.3421160614744801E-2</v>
      </c>
      <c r="N68628">
        <v>63</v>
      </c>
      <c r="O68628">
        <v>26.169182136169987</v>
      </c>
      <c r="P68628">
        <v>96</v>
      </c>
      <c r="Q68628" s="2" t="s">
        <v>18</v>
      </c>
    </row>
    <row r="68629" spans="1:17" x14ac:dyDescent="0.35">
      <c r="A68629">
        <v>144831</v>
      </c>
      <c r="B68629">
        <v>89</v>
      </c>
      <c r="C68629">
        <v>14</v>
      </c>
      <c r="D68629" s="1">
        <v>45392.335950243054</v>
      </c>
      <c r="E68629">
        <v>37.328414580079929</v>
      </c>
      <c r="F68629">
        <v>95.636057338297704</v>
      </c>
      <c r="G68629">
        <v>110</v>
      </c>
      <c r="H68629">
        <v>75</v>
      </c>
      <c r="I68629">
        <v>44</v>
      </c>
      <c r="J68629" s="2" t="s">
        <v>19</v>
      </c>
      <c r="K68629">
        <v>63.200772139078168</v>
      </c>
      <c r="L68629">
        <v>1.5713211801714386</v>
      </c>
      <c r="M68629">
        <v>0.148148964179803</v>
      </c>
      <c r="N68629">
        <v>35</v>
      </c>
      <c r="O68629">
        <v>25.597199614282619</v>
      </c>
      <c r="P68629">
        <v>86.666666666666671</v>
      </c>
      <c r="Q68629" s="2" t="s">
        <v>18</v>
      </c>
    </row>
    <row r="68630" spans="1:17" x14ac:dyDescent="0.35">
      <c r="A68630">
        <v>144832</v>
      </c>
      <c r="B68630">
        <v>64</v>
      </c>
      <c r="C68630">
        <v>16</v>
      </c>
      <c r="D68630" s="1">
        <v>45392.335255798615</v>
      </c>
      <c r="E68630">
        <v>37.498368341564493</v>
      </c>
      <c r="F68630">
        <v>96.988429567622191</v>
      </c>
      <c r="G68630">
        <v>126</v>
      </c>
      <c r="H68630">
        <v>72</v>
      </c>
      <c r="I68630">
        <v>74</v>
      </c>
      <c r="J68630" s="2" t="s">
        <v>19</v>
      </c>
      <c r="K68630">
        <v>70.519321543464159</v>
      </c>
      <c r="L68630">
        <v>1.7673614983074584</v>
      </c>
      <c r="M68630">
        <v>9.2807178815071334E-2</v>
      </c>
      <c r="N68630">
        <v>54</v>
      </c>
      <c r="O68630">
        <v>22.576538006327446</v>
      </c>
      <c r="P68630">
        <v>90</v>
      </c>
      <c r="Q68630" s="2" t="s">
        <v>18</v>
      </c>
    </row>
    <row r="68631" spans="1:17" x14ac:dyDescent="0.35">
      <c r="A68631">
        <v>144833</v>
      </c>
      <c r="B68631">
        <v>90</v>
      </c>
      <c r="C68631">
        <v>17</v>
      </c>
      <c r="D68631" s="1">
        <v>45392.334561354168</v>
      </c>
      <c r="E68631">
        <v>36.179838050448701</v>
      </c>
      <c r="F68631">
        <v>99.654800839035858</v>
      </c>
      <c r="G68631">
        <v>127</v>
      </c>
      <c r="H68631">
        <v>76</v>
      </c>
      <c r="I68631">
        <v>88</v>
      </c>
      <c r="J68631" s="2" t="s">
        <v>17</v>
      </c>
      <c r="K68631">
        <v>93.234429236034202</v>
      </c>
      <c r="L68631">
        <v>1.8552922991058309</v>
      </c>
      <c r="M68631">
        <v>0.14840055323977214</v>
      </c>
      <c r="N68631">
        <v>51</v>
      </c>
      <c r="O68631">
        <v>27.086421517516971</v>
      </c>
      <c r="P68631">
        <v>93</v>
      </c>
      <c r="Q68631" s="2" t="s">
        <v>18</v>
      </c>
    </row>
    <row r="68632" spans="1:17" x14ac:dyDescent="0.35">
      <c r="A68632">
        <v>144834</v>
      </c>
      <c r="B68632">
        <v>69</v>
      </c>
      <c r="C68632">
        <v>15</v>
      </c>
      <c r="D68632" s="1">
        <v>45392.333866909721</v>
      </c>
      <c r="E68632">
        <v>36.563744113094472</v>
      </c>
      <c r="F68632">
        <v>98.047888312372095</v>
      </c>
      <c r="G68632">
        <v>133</v>
      </c>
      <c r="H68632">
        <v>76</v>
      </c>
      <c r="I68632">
        <v>51</v>
      </c>
      <c r="J68632" s="2" t="s">
        <v>17</v>
      </c>
      <c r="K68632">
        <v>69.255256009582652</v>
      </c>
      <c r="L68632">
        <v>1.7912669992497259</v>
      </c>
      <c r="M68632">
        <v>0.14494544702553558</v>
      </c>
      <c r="N68632">
        <v>57</v>
      </c>
      <c r="O68632">
        <v>21.584007796705119</v>
      </c>
      <c r="P68632">
        <v>95</v>
      </c>
      <c r="Q68632" s="2" t="s">
        <v>18</v>
      </c>
    </row>
    <row r="68633" spans="1:17" x14ac:dyDescent="0.35">
      <c r="A68633">
        <v>144835</v>
      </c>
      <c r="B68633">
        <v>79</v>
      </c>
      <c r="C68633">
        <v>16</v>
      </c>
      <c r="D68633" s="1">
        <v>45392.333172465274</v>
      </c>
      <c r="E68633">
        <v>37.429844754517944</v>
      </c>
      <c r="F68633">
        <v>96.883013957719513</v>
      </c>
      <c r="G68633">
        <v>128</v>
      </c>
      <c r="H68633">
        <v>84</v>
      </c>
      <c r="I68633">
        <v>49</v>
      </c>
      <c r="J68633" s="2" t="s">
        <v>17</v>
      </c>
      <c r="K68633">
        <v>76.090642806306818</v>
      </c>
      <c r="L68633">
        <v>1.6037240863960021</v>
      </c>
      <c r="M68633">
        <v>0.11927706237091923</v>
      </c>
      <c r="N68633">
        <v>44</v>
      </c>
      <c r="O68633">
        <v>29.585025580002515</v>
      </c>
      <c r="P68633">
        <v>98.666666666666671</v>
      </c>
      <c r="Q68633" s="2" t="s">
        <v>18</v>
      </c>
    </row>
    <row r="68634" spans="1:17" x14ac:dyDescent="0.35">
      <c r="A68634">
        <v>144840</v>
      </c>
      <c r="B68634">
        <v>61</v>
      </c>
      <c r="C68634">
        <v>16</v>
      </c>
      <c r="D68634" s="1">
        <v>45392.329700243055</v>
      </c>
      <c r="E68634">
        <v>36.173182207230809</v>
      </c>
      <c r="F68634">
        <v>99.634614873253184</v>
      </c>
      <c r="G68634">
        <v>132</v>
      </c>
      <c r="H68634">
        <v>81</v>
      </c>
      <c r="I68634">
        <v>72</v>
      </c>
      <c r="J68634" s="2" t="s">
        <v>19</v>
      </c>
      <c r="K68634">
        <v>81.292817322478271</v>
      </c>
      <c r="L68634">
        <v>1.7858070435512903</v>
      </c>
      <c r="M68634">
        <v>9.6475196502972593E-2</v>
      </c>
      <c r="N68634">
        <v>51</v>
      </c>
      <c r="O68634">
        <v>25.490779237658344</v>
      </c>
      <c r="P68634">
        <v>98</v>
      </c>
      <c r="Q68634" s="2" t="s">
        <v>18</v>
      </c>
    </row>
    <row r="68635" spans="1:17" x14ac:dyDescent="0.35">
      <c r="A68635">
        <v>144843</v>
      </c>
      <c r="B68635">
        <v>88</v>
      </c>
      <c r="C68635">
        <v>19</v>
      </c>
      <c r="D68635" s="1">
        <v>45392.327616909723</v>
      </c>
      <c r="E68635">
        <v>36.824186879879207</v>
      </c>
      <c r="F68635">
        <v>96.745397453079036</v>
      </c>
      <c r="G68635">
        <v>120</v>
      </c>
      <c r="H68635">
        <v>70</v>
      </c>
      <c r="I68635">
        <v>51</v>
      </c>
      <c r="J68635" s="2" t="s">
        <v>19</v>
      </c>
      <c r="K68635">
        <v>65.633860248489029</v>
      </c>
      <c r="L68635">
        <v>1.8009913350286144</v>
      </c>
      <c r="M68635">
        <v>8.5653604918230944E-2</v>
      </c>
      <c r="N68635">
        <v>50</v>
      </c>
      <c r="O68635">
        <v>20.235069544101524</v>
      </c>
      <c r="P68635">
        <v>86.666666666666657</v>
      </c>
      <c r="Q68635" s="2" t="s">
        <v>18</v>
      </c>
    </row>
    <row r="68636" spans="1:17" x14ac:dyDescent="0.35">
      <c r="A68636">
        <v>144844</v>
      </c>
      <c r="B68636">
        <v>71</v>
      </c>
      <c r="C68636">
        <v>14</v>
      </c>
      <c r="D68636" s="1">
        <v>45392.326922465276</v>
      </c>
      <c r="E68636">
        <v>36.030906857154115</v>
      </c>
      <c r="F68636">
        <v>97.059997754448034</v>
      </c>
      <c r="G68636">
        <v>128</v>
      </c>
      <c r="H68636">
        <v>73</v>
      </c>
      <c r="I68636">
        <v>47</v>
      </c>
      <c r="J68636" s="2" t="s">
        <v>17</v>
      </c>
      <c r="K68636">
        <v>79.663676556625134</v>
      </c>
      <c r="L68636">
        <v>1.8087279701882866</v>
      </c>
      <c r="M68636">
        <v>5.8000841429606292E-2</v>
      </c>
      <c r="N68636">
        <v>55</v>
      </c>
      <c r="O68636">
        <v>24.350833798346557</v>
      </c>
      <c r="P68636">
        <v>91.333333333333329</v>
      </c>
      <c r="Q68636" s="2" t="s">
        <v>18</v>
      </c>
    </row>
    <row r="68637" spans="1:17" x14ac:dyDescent="0.35">
      <c r="A68637">
        <v>144846</v>
      </c>
      <c r="B68637">
        <v>84</v>
      </c>
      <c r="C68637">
        <v>16</v>
      </c>
      <c r="D68637" s="1">
        <v>45392.32553357639</v>
      </c>
      <c r="E68637">
        <v>37.484496096808549</v>
      </c>
      <c r="F68637">
        <v>95.20571873192165</v>
      </c>
      <c r="G68637">
        <v>134</v>
      </c>
      <c r="H68637">
        <v>79</v>
      </c>
      <c r="I68637">
        <v>68</v>
      </c>
      <c r="J68637" s="2" t="s">
        <v>19</v>
      </c>
      <c r="K68637">
        <v>69.565384248399141</v>
      </c>
      <c r="L68637">
        <v>1.5307016737878882</v>
      </c>
      <c r="M68637">
        <v>6.4268311403804429E-2</v>
      </c>
      <c r="N68637">
        <v>55</v>
      </c>
      <c r="O68637">
        <v>29.690128287905264</v>
      </c>
      <c r="P68637">
        <v>97.333333333333329</v>
      </c>
      <c r="Q68637" s="2" t="s">
        <v>18</v>
      </c>
    </row>
    <row r="68638" spans="1:17" x14ac:dyDescent="0.35">
      <c r="A68638">
        <v>144847</v>
      </c>
      <c r="B68638">
        <v>85</v>
      </c>
      <c r="C68638">
        <v>12</v>
      </c>
      <c r="D68638" s="1">
        <v>45392.324839131943</v>
      </c>
      <c r="E68638">
        <v>36.551599943786215</v>
      </c>
      <c r="F68638">
        <v>95.292195174644505</v>
      </c>
      <c r="G68638">
        <v>110</v>
      </c>
      <c r="H68638">
        <v>86</v>
      </c>
      <c r="I68638">
        <v>59</v>
      </c>
      <c r="J68638" s="2" t="s">
        <v>19</v>
      </c>
      <c r="K68638">
        <v>72.241789122500734</v>
      </c>
      <c r="L68638">
        <v>1.8799040020602207</v>
      </c>
      <c r="M68638">
        <v>5.9537407667130497E-2</v>
      </c>
      <c r="N68638">
        <v>24</v>
      </c>
      <c r="O68638">
        <v>20.441706488836019</v>
      </c>
      <c r="P68638">
        <v>94</v>
      </c>
      <c r="Q68638" s="2" t="s">
        <v>18</v>
      </c>
    </row>
    <row r="68639" spans="1:17" x14ac:dyDescent="0.35">
      <c r="A68639">
        <v>144848</v>
      </c>
      <c r="B68639">
        <v>88</v>
      </c>
      <c r="C68639">
        <v>13</v>
      </c>
      <c r="D68639" s="1">
        <v>45392.324144687504</v>
      </c>
      <c r="E68639">
        <v>36.238389357980786</v>
      </c>
      <c r="F68639">
        <v>97.946454037966944</v>
      </c>
      <c r="G68639">
        <v>137</v>
      </c>
      <c r="H68639">
        <v>76</v>
      </c>
      <c r="I68639">
        <v>37</v>
      </c>
      <c r="J68639" s="2" t="s">
        <v>19</v>
      </c>
      <c r="K68639">
        <v>80.171944774876181</v>
      </c>
      <c r="L68639">
        <v>1.8739927943637418</v>
      </c>
      <c r="M68639">
        <v>7.9031234218808283E-2</v>
      </c>
      <c r="N68639">
        <v>61</v>
      </c>
      <c r="O68639">
        <v>22.828984084227098</v>
      </c>
      <c r="P68639">
        <v>96.333333333333329</v>
      </c>
      <c r="Q68639" s="2" t="s">
        <v>18</v>
      </c>
    </row>
    <row r="68640" spans="1:17" x14ac:dyDescent="0.35">
      <c r="A68640">
        <v>144849</v>
      </c>
      <c r="B68640">
        <v>65</v>
      </c>
      <c r="C68640">
        <v>18</v>
      </c>
      <c r="D68640" s="1">
        <v>45392.323450243057</v>
      </c>
      <c r="E68640">
        <v>36.085846683842348</v>
      </c>
      <c r="F68640">
        <v>97.97898081744097</v>
      </c>
      <c r="G68640">
        <v>137</v>
      </c>
      <c r="H68640">
        <v>89</v>
      </c>
      <c r="I68640">
        <v>61</v>
      </c>
      <c r="J68640" s="2" t="s">
        <v>17</v>
      </c>
      <c r="K68640">
        <v>93.451968541020392</v>
      </c>
      <c r="L68640">
        <v>1.9893165603211871</v>
      </c>
      <c r="M68640">
        <v>0.13524914306452876</v>
      </c>
      <c r="N68640">
        <v>48</v>
      </c>
      <c r="O68640">
        <v>23.614603508974323</v>
      </c>
      <c r="P68640">
        <v>105</v>
      </c>
      <c r="Q68640" s="2" t="s">
        <v>18</v>
      </c>
    </row>
    <row r="68641" spans="1:17" x14ac:dyDescent="0.35">
      <c r="A68641">
        <v>144850</v>
      </c>
      <c r="B68641">
        <v>90</v>
      </c>
      <c r="C68641">
        <v>13</v>
      </c>
      <c r="D68641" s="1">
        <v>45392.32275579861</v>
      </c>
      <c r="E68641">
        <v>37.228597615191575</v>
      </c>
      <c r="F68641">
        <v>95.732579276082376</v>
      </c>
      <c r="G68641">
        <v>127</v>
      </c>
      <c r="H68641">
        <v>80</v>
      </c>
      <c r="I68641">
        <v>85</v>
      </c>
      <c r="J68641" s="2" t="s">
        <v>17</v>
      </c>
      <c r="K68641">
        <v>66.5727025617701</v>
      </c>
      <c r="L68641">
        <v>1.6596288688694782</v>
      </c>
      <c r="M68641">
        <v>7.1915586520358898E-2</v>
      </c>
      <c r="N68641">
        <v>47</v>
      </c>
      <c r="O68641">
        <v>24.169865097010518</v>
      </c>
      <c r="P68641">
        <v>95.666666666666671</v>
      </c>
      <c r="Q68641" s="2" t="s">
        <v>18</v>
      </c>
    </row>
    <row r="68642" spans="1:17" x14ac:dyDescent="0.35">
      <c r="A68642">
        <v>144852</v>
      </c>
      <c r="B68642">
        <v>75</v>
      </c>
      <c r="C68642">
        <v>13</v>
      </c>
      <c r="D68642" s="1">
        <v>45392.321366909724</v>
      </c>
      <c r="E68642">
        <v>37.088750564685711</v>
      </c>
      <c r="F68642">
        <v>95.603662755015634</v>
      </c>
      <c r="G68642">
        <v>120</v>
      </c>
      <c r="H68642">
        <v>80</v>
      </c>
      <c r="I68642">
        <v>88</v>
      </c>
      <c r="J68642" s="2" t="s">
        <v>19</v>
      </c>
      <c r="K68642">
        <v>88.112037681852968</v>
      </c>
      <c r="L68642">
        <v>1.8328567033675651</v>
      </c>
      <c r="M68642">
        <v>0.10074715379191693</v>
      </c>
      <c r="N68642">
        <v>40</v>
      </c>
      <c r="O68642">
        <v>26.228787853757499</v>
      </c>
      <c r="P68642">
        <v>93.333333333333329</v>
      </c>
      <c r="Q68642" s="2" t="s">
        <v>18</v>
      </c>
    </row>
    <row r="68643" spans="1:17" x14ac:dyDescent="0.35">
      <c r="A68643">
        <v>144853</v>
      </c>
      <c r="B68643">
        <v>75</v>
      </c>
      <c r="C68643">
        <v>17</v>
      </c>
      <c r="D68643" s="1">
        <v>45392.320672465277</v>
      </c>
      <c r="E68643">
        <v>37.173653763785474</v>
      </c>
      <c r="F68643">
        <v>98.892287459395902</v>
      </c>
      <c r="G68643">
        <v>112</v>
      </c>
      <c r="H68643">
        <v>88</v>
      </c>
      <c r="I68643">
        <v>83</v>
      </c>
      <c r="J68643" s="2" t="s">
        <v>17</v>
      </c>
      <c r="K68643">
        <v>64.17189846637838</v>
      </c>
      <c r="L68643">
        <v>1.5201747048105143</v>
      </c>
      <c r="M68643">
        <v>0.13543277796532577</v>
      </c>
      <c r="N68643">
        <v>24</v>
      </c>
      <c r="O68643">
        <v>27.768849337809971</v>
      </c>
      <c r="P68643">
        <v>96</v>
      </c>
      <c r="Q68643" s="2" t="s">
        <v>18</v>
      </c>
    </row>
    <row r="68644" spans="1:17" x14ac:dyDescent="0.35">
      <c r="A68644">
        <v>144854</v>
      </c>
      <c r="B68644">
        <v>63</v>
      </c>
      <c r="C68644">
        <v>14</v>
      </c>
      <c r="D68644" s="1">
        <v>45392.319978020831</v>
      </c>
      <c r="E68644">
        <v>36.030091429458729</v>
      </c>
      <c r="F68644">
        <v>97.726057776543243</v>
      </c>
      <c r="G68644">
        <v>127</v>
      </c>
      <c r="H68644">
        <v>72</v>
      </c>
      <c r="I68644">
        <v>89</v>
      </c>
      <c r="J68644" s="2" t="s">
        <v>19</v>
      </c>
      <c r="K68644">
        <v>58.175186310696411</v>
      </c>
      <c r="L68644">
        <v>1.6417821163864668</v>
      </c>
      <c r="M68644">
        <v>5.2059357268955636E-2</v>
      </c>
      <c r="N68644">
        <v>55</v>
      </c>
      <c r="O68644">
        <v>21.582748076609416</v>
      </c>
      <c r="P68644">
        <v>90.333333333333329</v>
      </c>
      <c r="Q68644" s="2" t="s">
        <v>18</v>
      </c>
    </row>
    <row r="68645" spans="1:17" x14ac:dyDescent="0.35">
      <c r="A68645">
        <v>144855</v>
      </c>
      <c r="B68645">
        <v>62</v>
      </c>
      <c r="C68645">
        <v>16</v>
      </c>
      <c r="D68645" s="1">
        <v>45392.319283576391</v>
      </c>
      <c r="E68645">
        <v>36.999718623440288</v>
      </c>
      <c r="F68645">
        <v>99.134703809607359</v>
      </c>
      <c r="G68645">
        <v>115</v>
      </c>
      <c r="H68645">
        <v>86</v>
      </c>
      <c r="I68645">
        <v>24</v>
      </c>
      <c r="J68645" s="2" t="s">
        <v>19</v>
      </c>
      <c r="K68645">
        <v>90.559866211322557</v>
      </c>
      <c r="L68645">
        <v>1.9472135092522307</v>
      </c>
      <c r="M68645">
        <v>0.112982938889823</v>
      </c>
      <c r="N68645">
        <v>29</v>
      </c>
      <c r="O68645">
        <v>23.884085896553952</v>
      </c>
      <c r="P68645">
        <v>95.666666666666671</v>
      </c>
      <c r="Q68645" s="2" t="s">
        <v>18</v>
      </c>
    </row>
    <row r="68646" spans="1:17" x14ac:dyDescent="0.35">
      <c r="A68646">
        <v>144856</v>
      </c>
      <c r="B68646">
        <v>79</v>
      </c>
      <c r="C68646">
        <v>12</v>
      </c>
      <c r="D68646" s="1">
        <v>45392.318589131944</v>
      </c>
      <c r="E68646">
        <v>37.218914479791678</v>
      </c>
      <c r="F68646">
        <v>96.215960185191094</v>
      </c>
      <c r="G68646">
        <v>134</v>
      </c>
      <c r="H68646">
        <v>81</v>
      </c>
      <c r="I68646">
        <v>55</v>
      </c>
      <c r="J68646" s="2" t="s">
        <v>19</v>
      </c>
      <c r="K68646">
        <v>83.717222701829314</v>
      </c>
      <c r="L68646">
        <v>1.9762697689791984</v>
      </c>
      <c r="M68646">
        <v>8.2562690835167138E-2</v>
      </c>
      <c r="N68646">
        <v>53</v>
      </c>
      <c r="O68646">
        <v>21.434944221598574</v>
      </c>
      <c r="P68646">
        <v>98.666666666666657</v>
      </c>
      <c r="Q68646" s="2" t="s">
        <v>18</v>
      </c>
    </row>
    <row r="68647" spans="1:17" x14ac:dyDescent="0.35">
      <c r="A68647">
        <v>144859</v>
      </c>
      <c r="B68647">
        <v>88</v>
      </c>
      <c r="C68647">
        <v>18</v>
      </c>
      <c r="D68647" s="1">
        <v>45392.316505798612</v>
      </c>
      <c r="E68647">
        <v>36.695116661696531</v>
      </c>
      <c r="F68647">
        <v>98.120651321954256</v>
      </c>
      <c r="G68647">
        <v>126</v>
      </c>
      <c r="H68647">
        <v>83</v>
      </c>
      <c r="I68647">
        <v>39</v>
      </c>
      <c r="J68647" s="2" t="s">
        <v>17</v>
      </c>
      <c r="K68647">
        <v>80.715168993296146</v>
      </c>
      <c r="L68647">
        <v>1.7900362056955621</v>
      </c>
      <c r="M68647">
        <v>0.11229653304455672</v>
      </c>
      <c r="N68647">
        <v>43</v>
      </c>
      <c r="O68647">
        <v>25.190195030782249</v>
      </c>
      <c r="P68647">
        <v>97.333333333333329</v>
      </c>
      <c r="Q68647" s="2" t="s">
        <v>18</v>
      </c>
    </row>
    <row r="68648" spans="1:17" x14ac:dyDescent="0.35">
      <c r="A68648">
        <v>144860</v>
      </c>
      <c r="B68648">
        <v>86</v>
      </c>
      <c r="C68648">
        <v>17</v>
      </c>
      <c r="D68648" s="1">
        <v>45392.315811354165</v>
      </c>
      <c r="E68648">
        <v>36.289859097753698</v>
      </c>
      <c r="F68648">
        <v>98.258331089830534</v>
      </c>
      <c r="G68648">
        <v>128</v>
      </c>
      <c r="H68648">
        <v>89</v>
      </c>
      <c r="I68648">
        <v>80</v>
      </c>
      <c r="J68648" s="2" t="s">
        <v>19</v>
      </c>
      <c r="K68648">
        <v>57.183145959583307</v>
      </c>
      <c r="L68648">
        <v>1.6090758969467214</v>
      </c>
      <c r="M68648">
        <v>0.12403117613228139</v>
      </c>
      <c r="N68648">
        <v>39</v>
      </c>
      <c r="O68648">
        <v>22.08589411937146</v>
      </c>
      <c r="P68648">
        <v>102</v>
      </c>
      <c r="Q68648" s="2" t="s">
        <v>18</v>
      </c>
    </row>
    <row r="68649" spans="1:17" x14ac:dyDescent="0.35">
      <c r="A68649">
        <v>144862</v>
      </c>
      <c r="B68649">
        <v>70</v>
      </c>
      <c r="C68649">
        <v>19</v>
      </c>
      <c r="D68649" s="1">
        <v>45392.314422465279</v>
      </c>
      <c r="E68649">
        <v>36.906753849546185</v>
      </c>
      <c r="F68649">
        <v>98.679970688740383</v>
      </c>
      <c r="G68649">
        <v>110</v>
      </c>
      <c r="H68649">
        <v>86</v>
      </c>
      <c r="I68649">
        <v>76</v>
      </c>
      <c r="J68649" s="2" t="s">
        <v>19</v>
      </c>
      <c r="K68649">
        <v>99.143906562520499</v>
      </c>
      <c r="L68649">
        <v>1.9549642576744564</v>
      </c>
      <c r="M68649">
        <v>0.1027489499393951</v>
      </c>
      <c r="N68649">
        <v>24</v>
      </c>
      <c r="O68649">
        <v>25.941099773743421</v>
      </c>
      <c r="P68649">
        <v>94</v>
      </c>
      <c r="Q68649" s="2" t="s">
        <v>18</v>
      </c>
    </row>
    <row r="68650" spans="1:17" x14ac:dyDescent="0.35">
      <c r="A68650">
        <v>144863</v>
      </c>
      <c r="B68650">
        <v>70</v>
      </c>
      <c r="C68650">
        <v>17</v>
      </c>
      <c r="D68650" s="1">
        <v>45392.313728020832</v>
      </c>
      <c r="E68650">
        <v>37.226560027239081</v>
      </c>
      <c r="F68650">
        <v>98.373911603606345</v>
      </c>
      <c r="G68650">
        <v>134</v>
      </c>
      <c r="H68650">
        <v>73</v>
      </c>
      <c r="I68650">
        <v>30</v>
      </c>
      <c r="J68650" s="2" t="s">
        <v>17</v>
      </c>
      <c r="K68650">
        <v>83.754673475394171</v>
      </c>
      <c r="L68650">
        <v>1.8529723905618876</v>
      </c>
      <c r="M68650">
        <v>5.2662763330690587E-2</v>
      </c>
      <c r="N68650">
        <v>61</v>
      </c>
      <c r="O68650">
        <v>24.393333485779113</v>
      </c>
      <c r="P68650">
        <v>93.333333333333329</v>
      </c>
      <c r="Q68650" s="2" t="s">
        <v>18</v>
      </c>
    </row>
    <row r="68651" spans="1:17" x14ac:dyDescent="0.35">
      <c r="A68651">
        <v>144865</v>
      </c>
      <c r="B68651">
        <v>79</v>
      </c>
      <c r="C68651">
        <v>16</v>
      </c>
      <c r="D68651" s="1">
        <v>45392.312339131946</v>
      </c>
      <c r="E68651">
        <v>37.346565865645793</v>
      </c>
      <c r="F68651">
        <v>99.193351456614039</v>
      </c>
      <c r="G68651">
        <v>124</v>
      </c>
      <c r="H68651">
        <v>84</v>
      </c>
      <c r="I68651">
        <v>26</v>
      </c>
      <c r="J68651" s="2" t="s">
        <v>19</v>
      </c>
      <c r="K68651">
        <v>64.387281024119133</v>
      </c>
      <c r="L68651">
        <v>1.8549544353104936</v>
      </c>
      <c r="M68651">
        <v>0.10344414634383994</v>
      </c>
      <c r="N68651">
        <v>40</v>
      </c>
      <c r="O68651">
        <v>18.712576703965233</v>
      </c>
      <c r="P68651">
        <v>97.333333333333329</v>
      </c>
      <c r="Q68651" s="2" t="s">
        <v>18</v>
      </c>
    </row>
    <row r="68652" spans="1:17" x14ac:dyDescent="0.35">
      <c r="A68652">
        <v>144866</v>
      </c>
      <c r="B68652">
        <v>71</v>
      </c>
      <c r="C68652">
        <v>18</v>
      </c>
      <c r="D68652" s="1">
        <v>45392.311644687499</v>
      </c>
      <c r="E68652">
        <v>36.264342755025808</v>
      </c>
      <c r="F68652">
        <v>97.017149147067883</v>
      </c>
      <c r="G68652">
        <v>110</v>
      </c>
      <c r="H68652">
        <v>73</v>
      </c>
      <c r="I68652">
        <v>43</v>
      </c>
      <c r="J68652" s="2" t="s">
        <v>19</v>
      </c>
      <c r="K68652">
        <v>97.005238079373527</v>
      </c>
      <c r="L68652">
        <v>1.8304173495057054</v>
      </c>
      <c r="M68652">
        <v>0.14213643531506659</v>
      </c>
      <c r="N68652">
        <v>37</v>
      </c>
      <c r="O68652">
        <v>28.95309122783075</v>
      </c>
      <c r="P68652">
        <v>85.333333333333329</v>
      </c>
      <c r="Q68652" s="2" t="s">
        <v>18</v>
      </c>
    </row>
    <row r="68653" spans="1:17" x14ac:dyDescent="0.35">
      <c r="A68653">
        <v>144869</v>
      </c>
      <c r="B68653">
        <v>68</v>
      </c>
      <c r="C68653">
        <v>19</v>
      </c>
      <c r="D68653" s="1">
        <v>45392.309561354166</v>
      </c>
      <c r="E68653">
        <v>36.770141020263708</v>
      </c>
      <c r="F68653">
        <v>97.19352919522089</v>
      </c>
      <c r="G68653">
        <v>126</v>
      </c>
      <c r="H68653">
        <v>83</v>
      </c>
      <c r="I68653">
        <v>64</v>
      </c>
      <c r="J68653" s="2" t="s">
        <v>17</v>
      </c>
      <c r="K68653">
        <v>97.901691634089104</v>
      </c>
      <c r="L68653">
        <v>1.9546808161974376</v>
      </c>
      <c r="M68653">
        <v>6.0892502684776854E-2</v>
      </c>
      <c r="N68653">
        <v>43</v>
      </c>
      <c r="O68653">
        <v>25.623502561315469</v>
      </c>
      <c r="P68653">
        <v>97.333333333333329</v>
      </c>
      <c r="Q68653" s="2" t="s">
        <v>18</v>
      </c>
    </row>
    <row r="68654" spans="1:17" x14ac:dyDescent="0.35">
      <c r="A68654">
        <v>144870</v>
      </c>
      <c r="B68654">
        <v>68</v>
      </c>
      <c r="C68654">
        <v>17</v>
      </c>
      <c r="D68654" s="1">
        <v>45392.30886690972</v>
      </c>
      <c r="E68654">
        <v>37.479395831793951</v>
      </c>
      <c r="F68654">
        <v>99.40106186271818</v>
      </c>
      <c r="G68654">
        <v>125</v>
      </c>
      <c r="H68654">
        <v>79</v>
      </c>
      <c r="I68654">
        <v>72</v>
      </c>
      <c r="J68654" s="2" t="s">
        <v>17</v>
      </c>
      <c r="K68654">
        <v>73.656094699616901</v>
      </c>
      <c r="L68654">
        <v>1.8029226969339851</v>
      </c>
      <c r="M68654">
        <v>7.1748307521188007E-2</v>
      </c>
      <c r="N68654">
        <v>46</v>
      </c>
      <c r="O68654">
        <v>22.659716725984783</v>
      </c>
      <c r="P68654">
        <v>94.333333333333329</v>
      </c>
      <c r="Q68654" s="2" t="s">
        <v>18</v>
      </c>
    </row>
    <row r="68655" spans="1:17" x14ac:dyDescent="0.35">
      <c r="A68655">
        <v>144874</v>
      </c>
      <c r="B68655">
        <v>73</v>
      </c>
      <c r="C68655">
        <v>18</v>
      </c>
      <c r="D68655" s="1">
        <v>45392.306089131947</v>
      </c>
      <c r="E68655">
        <v>37.442512373068318</v>
      </c>
      <c r="F68655">
        <v>98.938754211734008</v>
      </c>
      <c r="G68655">
        <v>120</v>
      </c>
      <c r="H68655">
        <v>87</v>
      </c>
      <c r="I68655">
        <v>63</v>
      </c>
      <c r="J68655" s="2" t="s">
        <v>19</v>
      </c>
      <c r="K68655">
        <v>67.453334922969617</v>
      </c>
      <c r="L68655">
        <v>1.8600869461684799</v>
      </c>
      <c r="M68655">
        <v>5.9384433819482156E-2</v>
      </c>
      <c r="N68655">
        <v>33</v>
      </c>
      <c r="O68655">
        <v>19.495614845317853</v>
      </c>
      <c r="P68655">
        <v>98</v>
      </c>
      <c r="Q68655" s="2" t="s">
        <v>18</v>
      </c>
    </row>
    <row r="68656" spans="1:17" x14ac:dyDescent="0.35">
      <c r="A68656">
        <v>144877</v>
      </c>
      <c r="B68656">
        <v>79</v>
      </c>
      <c r="C68656">
        <v>14</v>
      </c>
      <c r="D68656" s="1">
        <v>45392.304005798615</v>
      </c>
      <c r="E68656">
        <v>36.007008288083327</v>
      </c>
      <c r="F68656">
        <v>97.835793002864946</v>
      </c>
      <c r="G68656">
        <v>132</v>
      </c>
      <c r="H68656">
        <v>87</v>
      </c>
      <c r="I68656">
        <v>25</v>
      </c>
      <c r="J68656" s="2" t="s">
        <v>17</v>
      </c>
      <c r="K68656">
        <v>62.208155932025093</v>
      </c>
      <c r="L68656">
        <v>1.7035914438090636</v>
      </c>
      <c r="M68656">
        <v>0.14780291485096586</v>
      </c>
      <c r="N68656">
        <v>45</v>
      </c>
      <c r="O68656">
        <v>21.434651515500551</v>
      </c>
      <c r="P68656">
        <v>102</v>
      </c>
      <c r="Q68656" s="2" t="s">
        <v>18</v>
      </c>
    </row>
    <row r="68657" spans="1:17" x14ac:dyDescent="0.35">
      <c r="A68657">
        <v>144878</v>
      </c>
      <c r="B68657">
        <v>89</v>
      </c>
      <c r="C68657">
        <v>17</v>
      </c>
      <c r="D68657" s="1">
        <v>45392.303311354168</v>
      </c>
      <c r="E68657">
        <v>37.468408368926575</v>
      </c>
      <c r="F68657">
        <v>98.049764228360218</v>
      </c>
      <c r="G68657">
        <v>125</v>
      </c>
      <c r="H68657">
        <v>86</v>
      </c>
      <c r="I68657">
        <v>19</v>
      </c>
      <c r="J68657" s="2" t="s">
        <v>17</v>
      </c>
      <c r="K68657">
        <v>74.845820655286929</v>
      </c>
      <c r="L68657">
        <v>1.8640365483288335</v>
      </c>
      <c r="M68657">
        <v>5.6477863156021969E-2</v>
      </c>
      <c r="N68657">
        <v>39</v>
      </c>
      <c r="O68657">
        <v>21.540645223612511</v>
      </c>
      <c r="P68657">
        <v>99</v>
      </c>
      <c r="Q68657" s="2" t="s">
        <v>18</v>
      </c>
    </row>
    <row r="68658" spans="1:17" x14ac:dyDescent="0.35">
      <c r="A68658">
        <v>144879</v>
      </c>
      <c r="B68658">
        <v>74</v>
      </c>
      <c r="C68658">
        <v>12</v>
      </c>
      <c r="D68658" s="1">
        <v>45392.302616909721</v>
      </c>
      <c r="E68658">
        <v>36.016290023395769</v>
      </c>
      <c r="F68658">
        <v>95.134449642266716</v>
      </c>
      <c r="G68658">
        <v>127</v>
      </c>
      <c r="H68658">
        <v>73</v>
      </c>
      <c r="I68658">
        <v>24</v>
      </c>
      <c r="J68658" s="2" t="s">
        <v>17</v>
      </c>
      <c r="K68658">
        <v>60.233816374244213</v>
      </c>
      <c r="L68658">
        <v>1.7566617348495353</v>
      </c>
      <c r="M68658">
        <v>0.11946051600679876</v>
      </c>
      <c r="N68658">
        <v>54</v>
      </c>
      <c r="O68658">
        <v>19.519293674113396</v>
      </c>
      <c r="P68658">
        <v>91</v>
      </c>
      <c r="Q68658" s="2" t="s">
        <v>18</v>
      </c>
    </row>
    <row r="68659" spans="1:17" x14ac:dyDescent="0.35">
      <c r="A68659">
        <v>144882</v>
      </c>
      <c r="B68659">
        <v>79</v>
      </c>
      <c r="C68659">
        <v>13</v>
      </c>
      <c r="D68659" s="1">
        <v>45392.300533576388</v>
      </c>
      <c r="E68659">
        <v>36.420469117772647</v>
      </c>
      <c r="F68659">
        <v>99.77422145238711</v>
      </c>
      <c r="G68659">
        <v>125</v>
      </c>
      <c r="H68659">
        <v>70</v>
      </c>
      <c r="I68659">
        <v>44</v>
      </c>
      <c r="J68659" s="2" t="s">
        <v>17</v>
      </c>
      <c r="K68659">
        <v>98.700307522324692</v>
      </c>
      <c r="L68659">
        <v>1.9829048603683765</v>
      </c>
      <c r="M68659">
        <v>7.0698621137573123E-2</v>
      </c>
      <c r="N68659">
        <v>55</v>
      </c>
      <c r="O68659">
        <v>25.102371422028398</v>
      </c>
      <c r="P68659">
        <v>88.333333333333329</v>
      </c>
      <c r="Q68659" s="2" t="s">
        <v>18</v>
      </c>
    </row>
    <row r="68660" spans="1:17" x14ac:dyDescent="0.35">
      <c r="A68660">
        <v>144885</v>
      </c>
      <c r="B68660">
        <v>90</v>
      </c>
      <c r="C68660">
        <v>15</v>
      </c>
      <c r="D68660" s="1">
        <v>45392.298450243055</v>
      </c>
      <c r="E68660">
        <v>36.754316526545608</v>
      </c>
      <c r="F68660">
        <v>99.849082641481772</v>
      </c>
      <c r="G68660">
        <v>129</v>
      </c>
      <c r="H68660">
        <v>89</v>
      </c>
      <c r="I68660">
        <v>23</v>
      </c>
      <c r="J68660" s="2" t="s">
        <v>17</v>
      </c>
      <c r="K68660">
        <v>57.948813610984146</v>
      </c>
      <c r="L68660">
        <v>1.6370059231744527</v>
      </c>
      <c r="M68660">
        <v>0.1362945739752407</v>
      </c>
      <c r="N68660">
        <v>40</v>
      </c>
      <c r="O68660">
        <v>21.624399065608653</v>
      </c>
      <c r="P68660">
        <v>102.33333333333333</v>
      </c>
      <c r="Q68660" s="2" t="s">
        <v>18</v>
      </c>
    </row>
    <row r="68661" spans="1:17" x14ac:dyDescent="0.35">
      <c r="A68661">
        <v>144886</v>
      </c>
      <c r="B68661">
        <v>68</v>
      </c>
      <c r="C68661">
        <v>19</v>
      </c>
      <c r="D68661" s="1">
        <v>45392.297755798609</v>
      </c>
      <c r="E68661">
        <v>36.496515341240041</v>
      </c>
      <c r="F68661">
        <v>95.687513776506393</v>
      </c>
      <c r="G68661">
        <v>117</v>
      </c>
      <c r="H68661">
        <v>75</v>
      </c>
      <c r="I68661">
        <v>83</v>
      </c>
      <c r="J68661" s="2" t="s">
        <v>17</v>
      </c>
      <c r="K68661">
        <v>87.644318747150393</v>
      </c>
      <c r="L68661">
        <v>1.8533626474066895</v>
      </c>
      <c r="M68661">
        <v>6.802075797171761E-2</v>
      </c>
      <c r="N68661">
        <v>42</v>
      </c>
      <c r="O68661">
        <v>25.515433871760184</v>
      </c>
      <c r="P68661">
        <v>89</v>
      </c>
      <c r="Q68661" s="2" t="s">
        <v>18</v>
      </c>
    </row>
    <row r="68662" spans="1:17" x14ac:dyDescent="0.35">
      <c r="A68662">
        <v>144887</v>
      </c>
      <c r="B68662">
        <v>87</v>
      </c>
      <c r="C68662">
        <v>16</v>
      </c>
      <c r="D68662" s="1">
        <v>45392.297061354169</v>
      </c>
      <c r="E68662">
        <v>36.610507416423133</v>
      </c>
      <c r="F68662">
        <v>98.876570724907538</v>
      </c>
      <c r="G68662">
        <v>132</v>
      </c>
      <c r="H68662">
        <v>89</v>
      </c>
      <c r="I68662">
        <v>85</v>
      </c>
      <c r="J68662" s="2" t="s">
        <v>17</v>
      </c>
      <c r="K68662">
        <v>76.262362215663046</v>
      </c>
      <c r="L68662">
        <v>1.9601494515076836</v>
      </c>
      <c r="M68662">
        <v>7.5240301049503092E-2</v>
      </c>
      <c r="N68662">
        <v>43</v>
      </c>
      <c r="O68662">
        <v>19.848691539507797</v>
      </c>
      <c r="P68662">
        <v>103.33333333333333</v>
      </c>
      <c r="Q68662" s="2" t="s">
        <v>18</v>
      </c>
    </row>
    <row r="68663" spans="1:17" x14ac:dyDescent="0.35">
      <c r="A68663">
        <v>144888</v>
      </c>
      <c r="B68663">
        <v>69</v>
      </c>
      <c r="C68663">
        <v>15</v>
      </c>
      <c r="D68663" s="1">
        <v>45392.296366909723</v>
      </c>
      <c r="E68663">
        <v>36.213483672809055</v>
      </c>
      <c r="F68663">
        <v>98.933315388105399</v>
      </c>
      <c r="G68663">
        <v>125</v>
      </c>
      <c r="H68663">
        <v>70</v>
      </c>
      <c r="I68663">
        <v>68</v>
      </c>
      <c r="J68663" s="2" t="s">
        <v>17</v>
      </c>
      <c r="K68663">
        <v>57.384790112627257</v>
      </c>
      <c r="L68663">
        <v>1.6200501220926693</v>
      </c>
      <c r="M68663">
        <v>7.4328277556020089E-2</v>
      </c>
      <c r="N68663">
        <v>55</v>
      </c>
      <c r="O68663">
        <v>21.864517358906923</v>
      </c>
      <c r="P68663">
        <v>88.333333333333329</v>
      </c>
      <c r="Q68663" s="2" t="s">
        <v>18</v>
      </c>
    </row>
    <row r="68664" spans="1:17" x14ac:dyDescent="0.35">
      <c r="A68664">
        <v>144890</v>
      </c>
      <c r="B68664">
        <v>87</v>
      </c>
      <c r="C68664">
        <v>16</v>
      </c>
      <c r="D68664" s="1">
        <v>45392.294978020836</v>
      </c>
      <c r="E68664">
        <v>37.413410101014371</v>
      </c>
      <c r="F68664">
        <v>99.619603628783707</v>
      </c>
      <c r="G68664">
        <v>130</v>
      </c>
      <c r="H68664">
        <v>83</v>
      </c>
      <c r="I68664">
        <v>87</v>
      </c>
      <c r="J68664" s="2" t="s">
        <v>19</v>
      </c>
      <c r="K68664">
        <v>70.671675349454716</v>
      </c>
      <c r="L68664">
        <v>1.7843551667658688</v>
      </c>
      <c r="M68664">
        <v>6.0395930868408471E-2</v>
      </c>
      <c r="N68664">
        <v>47</v>
      </c>
      <c r="O68664">
        <v>22.196412203721181</v>
      </c>
      <c r="P68664">
        <v>98.666666666666671</v>
      </c>
      <c r="Q68664" s="2" t="s">
        <v>18</v>
      </c>
    </row>
    <row r="68665" spans="1:17" x14ac:dyDescent="0.35">
      <c r="A68665">
        <v>144893</v>
      </c>
      <c r="B68665">
        <v>61</v>
      </c>
      <c r="C68665">
        <v>18</v>
      </c>
      <c r="D68665" s="1">
        <v>45392.292894687504</v>
      </c>
      <c r="E68665">
        <v>36.75060041723782</v>
      </c>
      <c r="F68665">
        <v>96.919677794882318</v>
      </c>
      <c r="G68665">
        <v>137</v>
      </c>
      <c r="H68665">
        <v>71</v>
      </c>
      <c r="I68665">
        <v>42</v>
      </c>
      <c r="J68665" s="2" t="s">
        <v>19</v>
      </c>
      <c r="K68665">
        <v>52.926939284445915</v>
      </c>
      <c r="L68665">
        <v>1.5734423974205372</v>
      </c>
      <c r="M68665">
        <v>7.4556615260445561E-2</v>
      </c>
      <c r="N68665">
        <v>66</v>
      </c>
      <c r="O68665">
        <v>21.378394316144739</v>
      </c>
      <c r="P68665">
        <v>93</v>
      </c>
      <c r="Q68665" s="2" t="s">
        <v>18</v>
      </c>
    </row>
    <row r="68666" spans="1:17" x14ac:dyDescent="0.35">
      <c r="A68666">
        <v>144894</v>
      </c>
      <c r="B68666">
        <v>80</v>
      </c>
      <c r="C68666">
        <v>16</v>
      </c>
      <c r="D68666" s="1">
        <v>45392.292200243057</v>
      </c>
      <c r="E68666">
        <v>36.533752949746614</v>
      </c>
      <c r="F68666">
        <v>95.060237690411626</v>
      </c>
      <c r="G68666">
        <v>110</v>
      </c>
      <c r="H68666">
        <v>82</v>
      </c>
      <c r="I68666">
        <v>76</v>
      </c>
      <c r="J68666" s="2" t="s">
        <v>19</v>
      </c>
      <c r="K68666">
        <v>75.273398730998807</v>
      </c>
      <c r="L68666">
        <v>1.8630020500720375</v>
      </c>
      <c r="M68666">
        <v>0.10584495746808947</v>
      </c>
      <c r="N68666">
        <v>28</v>
      </c>
      <c r="O68666">
        <v>21.687768061604682</v>
      </c>
      <c r="P68666">
        <v>91.333333333333329</v>
      </c>
      <c r="Q68666" s="2" t="s">
        <v>18</v>
      </c>
    </row>
    <row r="68667" spans="1:17" x14ac:dyDescent="0.35">
      <c r="A68667">
        <v>144898</v>
      </c>
      <c r="B68667">
        <v>60</v>
      </c>
      <c r="C68667">
        <v>16</v>
      </c>
      <c r="D68667" s="1">
        <v>45392.289422465277</v>
      </c>
      <c r="E68667">
        <v>36.809625676966348</v>
      </c>
      <c r="F68667">
        <v>97.62260550440709</v>
      </c>
      <c r="G68667">
        <v>132</v>
      </c>
      <c r="H68667">
        <v>76</v>
      </c>
      <c r="I68667">
        <v>34</v>
      </c>
      <c r="J68667" s="2" t="s">
        <v>17</v>
      </c>
      <c r="K68667">
        <v>80.275622690425422</v>
      </c>
      <c r="L68667">
        <v>1.6908454102232076</v>
      </c>
      <c r="M68667">
        <v>0.10464740588279563</v>
      </c>
      <c r="N68667">
        <v>56</v>
      </c>
      <c r="O68667">
        <v>28.078627611514047</v>
      </c>
      <c r="P68667">
        <v>94.666666666666657</v>
      </c>
      <c r="Q68667" s="2" t="s">
        <v>18</v>
      </c>
    </row>
    <row r="68668" spans="1:17" x14ac:dyDescent="0.35">
      <c r="A68668">
        <v>144900</v>
      </c>
      <c r="B68668">
        <v>87</v>
      </c>
      <c r="C68668">
        <v>16</v>
      </c>
      <c r="D68668" s="1">
        <v>45392.288033576391</v>
      </c>
      <c r="E68668">
        <v>36.820994529465096</v>
      </c>
      <c r="F68668">
        <v>95.060438182691342</v>
      </c>
      <c r="G68668">
        <v>121</v>
      </c>
      <c r="H68668">
        <v>87</v>
      </c>
      <c r="I68668">
        <v>33</v>
      </c>
      <c r="J68668" s="2" t="s">
        <v>17</v>
      </c>
      <c r="K68668">
        <v>51.586428852863264</v>
      </c>
      <c r="L68668">
        <v>1.6582322224021075</v>
      </c>
      <c r="M68668">
        <v>8.7683159908799102E-2</v>
      </c>
      <c r="N68668">
        <v>34</v>
      </c>
      <c r="O68668">
        <v>18.760515349044301</v>
      </c>
      <c r="P68668">
        <v>98.333333333333329</v>
      </c>
      <c r="Q68668" s="2" t="s">
        <v>18</v>
      </c>
    </row>
    <row r="68669" spans="1:17" x14ac:dyDescent="0.35">
      <c r="A68669">
        <v>144901</v>
      </c>
      <c r="B68669">
        <v>72</v>
      </c>
      <c r="C68669">
        <v>12</v>
      </c>
      <c r="D68669" s="1">
        <v>45392.287339131944</v>
      </c>
      <c r="E68669">
        <v>36.50735207314267</v>
      </c>
      <c r="F68669">
        <v>96.850993975631113</v>
      </c>
      <c r="G68669">
        <v>124</v>
      </c>
      <c r="H68669">
        <v>76</v>
      </c>
      <c r="I68669">
        <v>78</v>
      </c>
      <c r="J68669" s="2" t="s">
        <v>19</v>
      </c>
      <c r="K68669">
        <v>73.657425581452173</v>
      </c>
      <c r="L68669">
        <v>1.7414420996375144</v>
      </c>
      <c r="M68669">
        <v>9.8578210878234207E-2</v>
      </c>
      <c r="N68669">
        <v>48</v>
      </c>
      <c r="O68669">
        <v>24.288374850457402</v>
      </c>
      <c r="P68669">
        <v>92</v>
      </c>
      <c r="Q68669" s="2" t="s">
        <v>18</v>
      </c>
    </row>
    <row r="68670" spans="1:17" x14ac:dyDescent="0.35">
      <c r="A68670">
        <v>144906</v>
      </c>
      <c r="B68670">
        <v>82</v>
      </c>
      <c r="C68670">
        <v>13</v>
      </c>
      <c r="D68670" s="1">
        <v>45392.283866909725</v>
      </c>
      <c r="E68670">
        <v>36.939182499048329</v>
      </c>
      <c r="F68670">
        <v>96.568476741197159</v>
      </c>
      <c r="G68670">
        <v>128</v>
      </c>
      <c r="H68670">
        <v>88</v>
      </c>
      <c r="I68670">
        <v>51</v>
      </c>
      <c r="J68670" s="2" t="s">
        <v>19</v>
      </c>
      <c r="K68670">
        <v>99.484030051512491</v>
      </c>
      <c r="L68670">
        <v>1.9604153328575826</v>
      </c>
      <c r="M68670">
        <v>0.12939238899190944</v>
      </c>
      <c r="N68670">
        <v>40</v>
      </c>
      <c r="O68670">
        <v>25.885537593234776</v>
      </c>
      <c r="P68670">
        <v>101.33333333333333</v>
      </c>
      <c r="Q68670" s="2" t="s">
        <v>18</v>
      </c>
    </row>
    <row r="68671" spans="1:17" x14ac:dyDescent="0.35">
      <c r="A68671">
        <v>144909</v>
      </c>
      <c r="B68671">
        <v>89</v>
      </c>
      <c r="C68671">
        <v>19</v>
      </c>
      <c r="D68671" s="1">
        <v>45392.281783576385</v>
      </c>
      <c r="E68671">
        <v>36.544183925015744</v>
      </c>
      <c r="F68671">
        <v>99.873957199598408</v>
      </c>
      <c r="G68671">
        <v>115</v>
      </c>
      <c r="H68671">
        <v>81</v>
      </c>
      <c r="I68671">
        <v>55</v>
      </c>
      <c r="J68671" s="2" t="s">
        <v>17</v>
      </c>
      <c r="K68671">
        <v>53.884904357464521</v>
      </c>
      <c r="L68671">
        <v>1.5379452116866896</v>
      </c>
      <c r="M68671">
        <v>6.1366769587453698E-2</v>
      </c>
      <c r="N68671">
        <v>34</v>
      </c>
      <c r="O68671">
        <v>22.781661141110234</v>
      </c>
      <c r="P68671">
        <v>92.333333333333329</v>
      </c>
      <c r="Q68671" s="2" t="s">
        <v>18</v>
      </c>
    </row>
    <row r="68672" spans="1:17" x14ac:dyDescent="0.35">
      <c r="A68672">
        <v>144913</v>
      </c>
      <c r="B68672">
        <v>60</v>
      </c>
      <c r="C68672">
        <v>14</v>
      </c>
      <c r="D68672" s="1">
        <v>45392.279005798613</v>
      </c>
      <c r="E68672">
        <v>37.257397606623584</v>
      </c>
      <c r="F68672">
        <v>95.258429987366497</v>
      </c>
      <c r="G68672">
        <v>119</v>
      </c>
      <c r="H68672">
        <v>80</v>
      </c>
      <c r="I68672">
        <v>51</v>
      </c>
      <c r="J68672" s="2" t="s">
        <v>19</v>
      </c>
      <c r="K68672">
        <v>93.701065329640841</v>
      </c>
      <c r="L68672">
        <v>1.998659256082588</v>
      </c>
      <c r="M68672">
        <v>0.141979935820716</v>
      </c>
      <c r="N68672">
        <v>39</v>
      </c>
      <c r="O68672">
        <v>23.45670522585468</v>
      </c>
      <c r="P68672">
        <v>93</v>
      </c>
      <c r="Q68672" s="2" t="s">
        <v>18</v>
      </c>
    </row>
    <row r="68673" spans="1:17" x14ac:dyDescent="0.35">
      <c r="A68673">
        <v>144918</v>
      </c>
      <c r="B68673">
        <v>75</v>
      </c>
      <c r="C68673">
        <v>17</v>
      </c>
      <c r="D68673" s="1">
        <v>45392.275533576387</v>
      </c>
      <c r="E68673">
        <v>36.687639343290229</v>
      </c>
      <c r="F68673">
        <v>96.365351761629483</v>
      </c>
      <c r="G68673">
        <v>121</v>
      </c>
      <c r="H68673">
        <v>86</v>
      </c>
      <c r="I68673">
        <v>84</v>
      </c>
      <c r="J68673" s="2" t="s">
        <v>19</v>
      </c>
      <c r="K68673">
        <v>88.559921442418158</v>
      </c>
      <c r="L68673">
        <v>1.8510019694355537</v>
      </c>
      <c r="M68673">
        <v>0.10372662041238621</v>
      </c>
      <c r="N68673">
        <v>35</v>
      </c>
      <c r="O68673">
        <v>25.847792639698628</v>
      </c>
      <c r="P68673">
        <v>97.666666666666671</v>
      </c>
      <c r="Q68673" s="2" t="s">
        <v>18</v>
      </c>
    </row>
    <row r="68674" spans="1:17" x14ac:dyDescent="0.35">
      <c r="A68674">
        <v>144920</v>
      </c>
      <c r="B68674">
        <v>79</v>
      </c>
      <c r="C68674">
        <v>12</v>
      </c>
      <c r="D68674" s="1">
        <v>45392.274144687501</v>
      </c>
      <c r="E68674">
        <v>36.448732561372942</v>
      </c>
      <c r="F68674">
        <v>99.661488950144602</v>
      </c>
      <c r="G68674">
        <v>127</v>
      </c>
      <c r="H68674">
        <v>89</v>
      </c>
      <c r="I68674">
        <v>66</v>
      </c>
      <c r="J68674" s="2" t="s">
        <v>17</v>
      </c>
      <c r="K68674">
        <v>61.00581803037548</v>
      </c>
      <c r="L68674">
        <v>1.5646959712483075</v>
      </c>
      <c r="M68674">
        <v>7.4654193598503213E-2</v>
      </c>
      <c r="N68674">
        <v>38</v>
      </c>
      <c r="O68674">
        <v>24.917893555567481</v>
      </c>
      <c r="P68674">
        <v>101.66666666666667</v>
      </c>
      <c r="Q68674" s="2" t="s">
        <v>18</v>
      </c>
    </row>
    <row r="68675" spans="1:17" x14ac:dyDescent="0.35">
      <c r="A68675">
        <v>144921</v>
      </c>
      <c r="B68675">
        <v>78</v>
      </c>
      <c r="C68675">
        <v>15</v>
      </c>
      <c r="D68675" s="1">
        <v>45392.273450243054</v>
      </c>
      <c r="E68675">
        <v>36.554329289087477</v>
      </c>
      <c r="F68675">
        <v>97.399602293372993</v>
      </c>
      <c r="G68675">
        <v>115</v>
      </c>
      <c r="H68675">
        <v>81</v>
      </c>
      <c r="I68675">
        <v>67</v>
      </c>
      <c r="J68675" s="2" t="s">
        <v>17</v>
      </c>
      <c r="K68675">
        <v>95.278570617854271</v>
      </c>
      <c r="L68675">
        <v>1.9123046961315635</v>
      </c>
      <c r="M68675">
        <v>9.0518011779848612E-2</v>
      </c>
      <c r="N68675">
        <v>34</v>
      </c>
      <c r="O68675">
        <v>26.054398422873245</v>
      </c>
      <c r="P68675">
        <v>92.333333333333329</v>
      </c>
      <c r="Q68675" s="2" t="s">
        <v>18</v>
      </c>
    </row>
    <row r="68676" spans="1:17" x14ac:dyDescent="0.35">
      <c r="A68676">
        <v>144922</v>
      </c>
      <c r="B68676">
        <v>78</v>
      </c>
      <c r="C68676">
        <v>16</v>
      </c>
      <c r="D68676" s="1">
        <v>45392.272755798615</v>
      </c>
      <c r="E68676">
        <v>37.392662234772175</v>
      </c>
      <c r="F68676">
        <v>98.758972418285978</v>
      </c>
      <c r="G68676">
        <v>121</v>
      </c>
      <c r="H68676">
        <v>75</v>
      </c>
      <c r="I68676">
        <v>85</v>
      </c>
      <c r="J68676" s="2" t="s">
        <v>19</v>
      </c>
      <c r="K68676">
        <v>72.837953050710638</v>
      </c>
      <c r="L68676">
        <v>1.6943642448886147</v>
      </c>
      <c r="M68676">
        <v>5.181985658637122E-2</v>
      </c>
      <c r="N68676">
        <v>46</v>
      </c>
      <c r="O68676">
        <v>25.371385022521128</v>
      </c>
      <c r="P68676">
        <v>90.333333333333329</v>
      </c>
      <c r="Q68676" s="2" t="s">
        <v>18</v>
      </c>
    </row>
    <row r="68677" spans="1:17" x14ac:dyDescent="0.35">
      <c r="A68677">
        <v>144925</v>
      </c>
      <c r="B68677">
        <v>74</v>
      </c>
      <c r="C68677">
        <v>18</v>
      </c>
      <c r="D68677" s="1">
        <v>45392.270672465274</v>
      </c>
      <c r="E68677">
        <v>37.290767901973027</v>
      </c>
      <c r="F68677">
        <v>98.246934244239924</v>
      </c>
      <c r="G68677">
        <v>117</v>
      </c>
      <c r="H68677">
        <v>83</v>
      </c>
      <c r="I68677">
        <v>31</v>
      </c>
      <c r="J68677" s="2" t="s">
        <v>19</v>
      </c>
      <c r="K68677">
        <v>64.567976997866765</v>
      </c>
      <c r="L68677">
        <v>1.7052164916821779</v>
      </c>
      <c r="M68677">
        <v>0.13091170606780167</v>
      </c>
      <c r="N68677">
        <v>34</v>
      </c>
      <c r="O68677">
        <v>22.205375989217284</v>
      </c>
      <c r="P68677">
        <v>94.333333333333329</v>
      </c>
      <c r="Q68677" s="2" t="s">
        <v>18</v>
      </c>
    </row>
    <row r="68678" spans="1:17" x14ac:dyDescent="0.35">
      <c r="A68678">
        <v>144928</v>
      </c>
      <c r="B68678">
        <v>82</v>
      </c>
      <c r="C68678">
        <v>13</v>
      </c>
      <c r="D68678" s="1">
        <v>45392.268589131942</v>
      </c>
      <c r="E68678">
        <v>36.773932298569505</v>
      </c>
      <c r="F68678">
        <v>98.752854491759422</v>
      </c>
      <c r="G68678">
        <v>117</v>
      </c>
      <c r="H68678">
        <v>81</v>
      </c>
      <c r="I68678">
        <v>56</v>
      </c>
      <c r="J68678" s="2" t="s">
        <v>19</v>
      </c>
      <c r="K68678">
        <v>78.129850613027727</v>
      </c>
      <c r="L68678">
        <v>1.8264659612050378</v>
      </c>
      <c r="M68678">
        <v>7.7984204462166223E-2</v>
      </c>
      <c r="N68678">
        <v>36</v>
      </c>
      <c r="O68678">
        <v>23.420374109422333</v>
      </c>
      <c r="P68678">
        <v>93</v>
      </c>
      <c r="Q68678" s="2" t="s">
        <v>18</v>
      </c>
    </row>
    <row r="68679" spans="1:17" x14ac:dyDescent="0.35">
      <c r="A68679">
        <v>144930</v>
      </c>
      <c r="B68679">
        <v>77</v>
      </c>
      <c r="C68679">
        <v>13</v>
      </c>
      <c r="D68679" s="1">
        <v>45392.267200243055</v>
      </c>
      <c r="E68679">
        <v>36.18386628699286</v>
      </c>
      <c r="F68679">
        <v>97.032765860249597</v>
      </c>
      <c r="G68679">
        <v>136</v>
      </c>
      <c r="H68679">
        <v>83</v>
      </c>
      <c r="I68679">
        <v>78</v>
      </c>
      <c r="J68679" s="2" t="s">
        <v>17</v>
      </c>
      <c r="K68679">
        <v>65.60161101368854</v>
      </c>
      <c r="L68679">
        <v>1.6680960486468064</v>
      </c>
      <c r="M68679">
        <v>0.12521804548505544</v>
      </c>
      <c r="N68679">
        <v>53</v>
      </c>
      <c r="O68679">
        <v>23.57612348075514</v>
      </c>
      <c r="P68679">
        <v>100.66666666666666</v>
      </c>
      <c r="Q68679" s="2" t="s">
        <v>18</v>
      </c>
    </row>
    <row r="68680" spans="1:17" x14ac:dyDescent="0.35">
      <c r="A68680">
        <v>144933</v>
      </c>
      <c r="B68680">
        <v>89</v>
      </c>
      <c r="C68680">
        <v>19</v>
      </c>
      <c r="D68680" s="1">
        <v>45392.265116909723</v>
      </c>
      <c r="E68680">
        <v>37.172062282777013</v>
      </c>
      <c r="F68680">
        <v>99.412006907644439</v>
      </c>
      <c r="G68680">
        <v>116</v>
      </c>
      <c r="H68680">
        <v>71</v>
      </c>
      <c r="I68680">
        <v>53</v>
      </c>
      <c r="J68680" s="2" t="s">
        <v>19</v>
      </c>
      <c r="K68680">
        <v>86.453600269647197</v>
      </c>
      <c r="L68680">
        <v>1.722626859183588</v>
      </c>
      <c r="M68680">
        <v>0.12970693039889181</v>
      </c>
      <c r="N68680">
        <v>45</v>
      </c>
      <c r="O68680">
        <v>29.134036153865264</v>
      </c>
      <c r="P68680">
        <v>86</v>
      </c>
      <c r="Q68680" s="2" t="s">
        <v>18</v>
      </c>
    </row>
    <row r="68681" spans="1:17" x14ac:dyDescent="0.35">
      <c r="A68681">
        <v>144934</v>
      </c>
      <c r="B68681">
        <v>87</v>
      </c>
      <c r="C68681">
        <v>15</v>
      </c>
      <c r="D68681" s="1">
        <v>45392.264422465276</v>
      </c>
      <c r="E68681">
        <v>37.106678744834632</v>
      </c>
      <c r="F68681">
        <v>95.061500788757471</v>
      </c>
      <c r="G68681">
        <v>122</v>
      </c>
      <c r="H68681">
        <v>77</v>
      </c>
      <c r="I68681">
        <v>36</v>
      </c>
      <c r="J68681" s="2" t="s">
        <v>19</v>
      </c>
      <c r="K68681">
        <v>98.309619404759644</v>
      </c>
      <c r="L68681">
        <v>1.9424981726982085</v>
      </c>
      <c r="M68681">
        <v>7.0137002928721021E-2</v>
      </c>
      <c r="N68681">
        <v>45</v>
      </c>
      <c r="O68681">
        <v>26.05402208313545</v>
      </c>
      <c r="P68681">
        <v>92</v>
      </c>
      <c r="Q68681" s="2" t="s">
        <v>18</v>
      </c>
    </row>
    <row r="68682" spans="1:17" x14ac:dyDescent="0.35">
      <c r="A68682">
        <v>144935</v>
      </c>
      <c r="B68682">
        <v>84</v>
      </c>
      <c r="C68682">
        <v>17</v>
      </c>
      <c r="D68682" s="1">
        <v>45392.263728020836</v>
      </c>
      <c r="E68682">
        <v>37.294898015314423</v>
      </c>
      <c r="F68682">
        <v>96.783211717885976</v>
      </c>
      <c r="G68682">
        <v>132</v>
      </c>
      <c r="H68682">
        <v>77</v>
      </c>
      <c r="I68682">
        <v>76</v>
      </c>
      <c r="J68682" s="2" t="s">
        <v>17</v>
      </c>
      <c r="K68682">
        <v>84.44237349264057</v>
      </c>
      <c r="L68682">
        <v>1.7150623467331514</v>
      </c>
      <c r="M68682">
        <v>0.12472709102253833</v>
      </c>
      <c r="N68682">
        <v>55</v>
      </c>
      <c r="O68682">
        <v>28.707845958210978</v>
      </c>
      <c r="P68682">
        <v>95.333333333333329</v>
      </c>
      <c r="Q68682" s="2" t="s">
        <v>18</v>
      </c>
    </row>
    <row r="68683" spans="1:17" x14ac:dyDescent="0.35">
      <c r="A68683">
        <v>144937</v>
      </c>
      <c r="B68683">
        <v>76</v>
      </c>
      <c r="C68683">
        <v>18</v>
      </c>
      <c r="D68683" s="1">
        <v>45392.262339131943</v>
      </c>
      <c r="E68683">
        <v>36.84832227907004</v>
      </c>
      <c r="F68683">
        <v>97.582272858327713</v>
      </c>
      <c r="G68683">
        <v>119</v>
      </c>
      <c r="H68683">
        <v>70</v>
      </c>
      <c r="I68683">
        <v>57</v>
      </c>
      <c r="J68683" s="2" t="s">
        <v>19</v>
      </c>
      <c r="K68683">
        <v>70.217127002655488</v>
      </c>
      <c r="L68683">
        <v>1.5651317059212011</v>
      </c>
      <c r="M68683">
        <v>0.11209351409283934</v>
      </c>
      <c r="N68683">
        <v>49</v>
      </c>
      <c r="O68683">
        <v>28.664295828066219</v>
      </c>
      <c r="P68683">
        <v>86.333333333333329</v>
      </c>
      <c r="Q68683" s="2" t="s">
        <v>18</v>
      </c>
    </row>
    <row r="68684" spans="1:17" x14ac:dyDescent="0.35">
      <c r="A68684">
        <v>144941</v>
      </c>
      <c r="B68684">
        <v>81</v>
      </c>
      <c r="C68684">
        <v>17</v>
      </c>
      <c r="D68684" s="1">
        <v>45392.259561354163</v>
      </c>
      <c r="E68684">
        <v>36.328496977536503</v>
      </c>
      <c r="F68684">
        <v>97.632108051961779</v>
      </c>
      <c r="G68684">
        <v>115</v>
      </c>
      <c r="H68684">
        <v>89</v>
      </c>
      <c r="I68684">
        <v>28</v>
      </c>
      <c r="J68684" s="2" t="s">
        <v>17</v>
      </c>
      <c r="K68684">
        <v>50.097549091776401</v>
      </c>
      <c r="L68684">
        <v>1.5945490909032034</v>
      </c>
      <c r="M68684">
        <v>0.14834193837609283</v>
      </c>
      <c r="N68684">
        <v>26</v>
      </c>
      <c r="O68684">
        <v>19.70337808201894</v>
      </c>
      <c r="P68684">
        <v>97.666666666666671</v>
      </c>
      <c r="Q68684" s="2" t="s">
        <v>18</v>
      </c>
    </row>
    <row r="68685" spans="1:17" x14ac:dyDescent="0.35">
      <c r="A68685">
        <v>144942</v>
      </c>
      <c r="B68685">
        <v>90</v>
      </c>
      <c r="C68685">
        <v>12</v>
      </c>
      <c r="D68685" s="1">
        <v>45392.258866909724</v>
      </c>
      <c r="E68685">
        <v>36.95662018093968</v>
      </c>
      <c r="F68685">
        <v>97.653622527917818</v>
      </c>
      <c r="G68685">
        <v>115</v>
      </c>
      <c r="H68685">
        <v>75</v>
      </c>
      <c r="I68685">
        <v>23</v>
      </c>
      <c r="J68685" s="2" t="s">
        <v>19</v>
      </c>
      <c r="K68685">
        <v>71.801686172586415</v>
      </c>
      <c r="L68685">
        <v>1.9038522966134788</v>
      </c>
      <c r="M68685">
        <v>0.1356223038785527</v>
      </c>
      <c r="N68685">
        <v>40</v>
      </c>
      <c r="O68685">
        <v>19.809254826432127</v>
      </c>
      <c r="P68685">
        <v>88.333333333333329</v>
      </c>
      <c r="Q68685" s="2" t="s">
        <v>18</v>
      </c>
    </row>
    <row r="68686" spans="1:17" x14ac:dyDescent="0.35">
      <c r="A68686">
        <v>144943</v>
      </c>
      <c r="B68686">
        <v>83</v>
      </c>
      <c r="C68686">
        <v>17</v>
      </c>
      <c r="D68686" s="1">
        <v>45392.258172465277</v>
      </c>
      <c r="E68686">
        <v>36.314852983301741</v>
      </c>
      <c r="F68686">
        <v>98.531084545197601</v>
      </c>
      <c r="G68686">
        <v>135</v>
      </c>
      <c r="H68686">
        <v>85</v>
      </c>
      <c r="I68686">
        <v>87</v>
      </c>
      <c r="J68686" s="2" t="s">
        <v>19</v>
      </c>
      <c r="K68686">
        <v>60.591819864410112</v>
      </c>
      <c r="L68686">
        <v>1.5996678741979282</v>
      </c>
      <c r="M68686">
        <v>0.10451748851146297</v>
      </c>
      <c r="N68686">
        <v>50</v>
      </c>
      <c r="O68686">
        <v>23.678508918962844</v>
      </c>
      <c r="P68686">
        <v>101.66666666666666</v>
      </c>
      <c r="Q68686" s="2" t="s">
        <v>18</v>
      </c>
    </row>
    <row r="68687" spans="1:17" x14ac:dyDescent="0.35">
      <c r="A68687">
        <v>144945</v>
      </c>
      <c r="B68687">
        <v>87</v>
      </c>
      <c r="C68687">
        <v>13</v>
      </c>
      <c r="D68687" s="1">
        <v>45392.256783576391</v>
      </c>
      <c r="E68687">
        <v>37.356203998492632</v>
      </c>
      <c r="F68687">
        <v>96.489757693208688</v>
      </c>
      <c r="G68687">
        <v>111</v>
      </c>
      <c r="H68687">
        <v>79</v>
      </c>
      <c r="I68687">
        <v>28</v>
      </c>
      <c r="J68687" s="2" t="s">
        <v>17</v>
      </c>
      <c r="K68687">
        <v>77.210949937977205</v>
      </c>
      <c r="L68687">
        <v>1.9268159154629116</v>
      </c>
      <c r="M68687">
        <v>0.11628644341231124</v>
      </c>
      <c r="N68687">
        <v>32</v>
      </c>
      <c r="O68687">
        <v>20.796892447209498</v>
      </c>
      <c r="P68687">
        <v>89.666666666666671</v>
      </c>
      <c r="Q68687" s="2" t="s">
        <v>18</v>
      </c>
    </row>
    <row r="68688" spans="1:17" x14ac:dyDescent="0.35">
      <c r="A68688">
        <v>144948</v>
      </c>
      <c r="B68688">
        <v>87</v>
      </c>
      <c r="C68688">
        <v>16</v>
      </c>
      <c r="D68688" s="1">
        <v>45392.254700243058</v>
      </c>
      <c r="E68688">
        <v>37.368226832307926</v>
      </c>
      <c r="F68688">
        <v>96.945860731738222</v>
      </c>
      <c r="G68688">
        <v>136</v>
      </c>
      <c r="H68688">
        <v>76</v>
      </c>
      <c r="I68688">
        <v>34</v>
      </c>
      <c r="J68688" s="2" t="s">
        <v>17</v>
      </c>
      <c r="K68688">
        <v>99.300917962485713</v>
      </c>
      <c r="L68688">
        <v>1.8630001225460289</v>
      </c>
      <c r="M68688">
        <v>8.6018999832074144E-2</v>
      </c>
      <c r="N68688">
        <v>60</v>
      </c>
      <c r="O68688">
        <v>28.610634962650433</v>
      </c>
      <c r="P68688">
        <v>96</v>
      </c>
      <c r="Q68688" s="2" t="s">
        <v>18</v>
      </c>
    </row>
    <row r="68689" spans="1:17" x14ac:dyDescent="0.35">
      <c r="A68689">
        <v>144951</v>
      </c>
      <c r="B68689">
        <v>80</v>
      </c>
      <c r="C68689">
        <v>13</v>
      </c>
      <c r="D68689" s="1">
        <v>45392.252616909725</v>
      </c>
      <c r="E68689">
        <v>36.344932909205241</v>
      </c>
      <c r="F68689">
        <v>96.986203275505019</v>
      </c>
      <c r="G68689">
        <v>134</v>
      </c>
      <c r="H68689">
        <v>77</v>
      </c>
      <c r="I68689">
        <v>24</v>
      </c>
      <c r="J68689" s="2" t="s">
        <v>17</v>
      </c>
      <c r="K68689">
        <v>56.730554712224702</v>
      </c>
      <c r="L68689">
        <v>1.6214799035145813</v>
      </c>
      <c r="M68689">
        <v>0.14699927750573394</v>
      </c>
      <c r="N68689">
        <v>57</v>
      </c>
      <c r="O68689">
        <v>21.577140488126446</v>
      </c>
      <c r="P68689">
        <v>96</v>
      </c>
      <c r="Q68689" s="2" t="s">
        <v>18</v>
      </c>
    </row>
    <row r="68690" spans="1:17" x14ac:dyDescent="0.35">
      <c r="A68690">
        <v>144952</v>
      </c>
      <c r="B68690">
        <v>62</v>
      </c>
      <c r="C68690">
        <v>15</v>
      </c>
      <c r="D68690" s="1">
        <v>45392.251922465279</v>
      </c>
      <c r="E68690">
        <v>36.784055201844346</v>
      </c>
      <c r="F68690">
        <v>98.917854466968365</v>
      </c>
      <c r="G68690">
        <v>128</v>
      </c>
      <c r="H68690">
        <v>84</v>
      </c>
      <c r="I68690">
        <v>34</v>
      </c>
      <c r="J68690" s="2" t="s">
        <v>17</v>
      </c>
      <c r="K68690">
        <v>63.165120115396753</v>
      </c>
      <c r="L68690">
        <v>1.5462126798094398</v>
      </c>
      <c r="M68690">
        <v>8.9539361035549742E-2</v>
      </c>
      <c r="N68690">
        <v>44</v>
      </c>
      <c r="O68690">
        <v>26.420368186507378</v>
      </c>
      <c r="P68690">
        <v>98.666666666666671</v>
      </c>
      <c r="Q68690" s="2" t="s">
        <v>18</v>
      </c>
    </row>
    <row r="68691" spans="1:17" x14ac:dyDescent="0.35">
      <c r="A68691">
        <v>144954</v>
      </c>
      <c r="B68691">
        <v>90</v>
      </c>
      <c r="C68691">
        <v>19</v>
      </c>
      <c r="D68691" s="1">
        <v>45392.250533576385</v>
      </c>
      <c r="E68691">
        <v>37.410960557280994</v>
      </c>
      <c r="F68691">
        <v>98.530380454902058</v>
      </c>
      <c r="G68691">
        <v>122</v>
      </c>
      <c r="H68691">
        <v>77</v>
      </c>
      <c r="I68691">
        <v>80</v>
      </c>
      <c r="J68691" s="2" t="s">
        <v>17</v>
      </c>
      <c r="K68691">
        <v>62.463243352890359</v>
      </c>
      <c r="L68691">
        <v>1.8309650221806042</v>
      </c>
      <c r="M68691">
        <v>9.7312714027331659E-2</v>
      </c>
      <c r="N68691">
        <v>45</v>
      </c>
      <c r="O68691">
        <v>18.632212779244973</v>
      </c>
      <c r="P68691">
        <v>92</v>
      </c>
      <c r="Q68691" s="2" t="s">
        <v>18</v>
      </c>
    </row>
    <row r="68692" spans="1:17" x14ac:dyDescent="0.35">
      <c r="A68692">
        <v>144957</v>
      </c>
      <c r="B68692">
        <v>73</v>
      </c>
      <c r="C68692">
        <v>19</v>
      </c>
      <c r="D68692" s="1">
        <v>45392.248450243053</v>
      </c>
      <c r="E68692">
        <v>36.65756401585034</v>
      </c>
      <c r="F68692">
        <v>95.380803430191307</v>
      </c>
      <c r="G68692">
        <v>125</v>
      </c>
      <c r="H68692">
        <v>80</v>
      </c>
      <c r="I68692">
        <v>42</v>
      </c>
      <c r="J68692" s="2" t="s">
        <v>19</v>
      </c>
      <c r="K68692">
        <v>74.478091270064979</v>
      </c>
      <c r="L68692">
        <v>1.6159945090468946</v>
      </c>
      <c r="M68692">
        <v>0.12913960128895091</v>
      </c>
      <c r="N68692">
        <v>45</v>
      </c>
      <c r="O68692">
        <v>28.519951094693855</v>
      </c>
      <c r="P68692">
        <v>95</v>
      </c>
      <c r="Q68692" s="2" t="s">
        <v>18</v>
      </c>
    </row>
    <row r="68693" spans="1:17" x14ac:dyDescent="0.35">
      <c r="A68693">
        <v>144959</v>
      </c>
      <c r="B68693">
        <v>78</v>
      </c>
      <c r="C68693">
        <v>17</v>
      </c>
      <c r="D68693" s="1">
        <v>45392.247061354166</v>
      </c>
      <c r="E68693">
        <v>37.186902316738163</v>
      </c>
      <c r="F68693">
        <v>97.287122653652006</v>
      </c>
      <c r="G68693">
        <v>115</v>
      </c>
      <c r="H68693">
        <v>84</v>
      </c>
      <c r="I68693">
        <v>71</v>
      </c>
      <c r="J68693" s="2" t="s">
        <v>17</v>
      </c>
      <c r="K68693">
        <v>54.845236994997379</v>
      </c>
      <c r="L68693">
        <v>1.5629777501153872</v>
      </c>
      <c r="M68693">
        <v>0.14573207904576235</v>
      </c>
      <c r="N68693">
        <v>31</v>
      </c>
      <c r="O68693">
        <v>22.450877810121465</v>
      </c>
      <c r="P68693">
        <v>94.333333333333329</v>
      </c>
      <c r="Q68693" s="2" t="s">
        <v>18</v>
      </c>
    </row>
    <row r="68694" spans="1:17" x14ac:dyDescent="0.35">
      <c r="A68694">
        <v>144962</v>
      </c>
      <c r="B68694">
        <v>68</v>
      </c>
      <c r="C68694">
        <v>19</v>
      </c>
      <c r="D68694" s="1">
        <v>45392.244978020834</v>
      </c>
      <c r="E68694">
        <v>36.183310678458064</v>
      </c>
      <c r="F68694">
        <v>95.183571888909512</v>
      </c>
      <c r="G68694">
        <v>122</v>
      </c>
      <c r="H68694">
        <v>79</v>
      </c>
      <c r="I68694">
        <v>69</v>
      </c>
      <c r="J68694" s="2" t="s">
        <v>17</v>
      </c>
      <c r="K68694">
        <v>89.920369644094222</v>
      </c>
      <c r="L68694">
        <v>1.9874710450253832</v>
      </c>
      <c r="M68694">
        <v>0.10776742968233963</v>
      </c>
      <c r="N68694">
        <v>43</v>
      </c>
      <c r="O68694">
        <v>22.764413361744285</v>
      </c>
      <c r="P68694">
        <v>93.333333333333329</v>
      </c>
      <c r="Q68694" s="2" t="s">
        <v>18</v>
      </c>
    </row>
    <row r="68695" spans="1:17" x14ac:dyDescent="0.35">
      <c r="A68695">
        <v>144964</v>
      </c>
      <c r="B68695">
        <v>62</v>
      </c>
      <c r="C68695">
        <v>17</v>
      </c>
      <c r="D68695" s="1">
        <v>45392.243589131947</v>
      </c>
      <c r="E68695">
        <v>37.129813322866475</v>
      </c>
      <c r="F68695">
        <v>95.7839223948083</v>
      </c>
      <c r="G68695">
        <v>114</v>
      </c>
      <c r="H68695">
        <v>73</v>
      </c>
      <c r="I68695">
        <v>23</v>
      </c>
      <c r="J68695" s="2" t="s">
        <v>19</v>
      </c>
      <c r="K68695">
        <v>86.919630115467285</v>
      </c>
      <c r="L68695">
        <v>1.804354764679996</v>
      </c>
      <c r="M68695">
        <v>9.2618311035158246E-2</v>
      </c>
      <c r="N68695">
        <v>41</v>
      </c>
      <c r="O68695">
        <v>26.697709797398147</v>
      </c>
      <c r="P68695">
        <v>86.666666666666671</v>
      </c>
      <c r="Q68695" s="2" t="s">
        <v>18</v>
      </c>
    </row>
    <row r="68696" spans="1:17" x14ac:dyDescent="0.35">
      <c r="A68696">
        <v>144967</v>
      </c>
      <c r="B68696">
        <v>69</v>
      </c>
      <c r="C68696">
        <v>16</v>
      </c>
      <c r="D68696" s="1">
        <v>45392.241505798615</v>
      </c>
      <c r="E68696">
        <v>37.428996958173286</v>
      </c>
      <c r="F68696">
        <v>97.078831179538739</v>
      </c>
      <c r="G68696">
        <v>131</v>
      </c>
      <c r="H68696">
        <v>77</v>
      </c>
      <c r="I68696">
        <v>32</v>
      </c>
      <c r="J68696" s="2" t="s">
        <v>17</v>
      </c>
      <c r="K68696">
        <v>73.70408942438543</v>
      </c>
      <c r="L68696">
        <v>1.729188146889127</v>
      </c>
      <c r="M68696">
        <v>0.14026948661212005</v>
      </c>
      <c r="N68696">
        <v>54</v>
      </c>
      <c r="O68696">
        <v>24.649441594844514</v>
      </c>
      <c r="P68696">
        <v>95</v>
      </c>
      <c r="Q68696" s="2" t="s">
        <v>18</v>
      </c>
    </row>
    <row r="68697" spans="1:17" x14ac:dyDescent="0.35">
      <c r="A68697">
        <v>144970</v>
      </c>
      <c r="B68697">
        <v>81</v>
      </c>
      <c r="C68697">
        <v>16</v>
      </c>
      <c r="D68697" s="1">
        <v>45392.239422465274</v>
      </c>
      <c r="E68697">
        <v>36.841567886897117</v>
      </c>
      <c r="F68697">
        <v>98.328165135085854</v>
      </c>
      <c r="G68697">
        <v>138</v>
      </c>
      <c r="H68697">
        <v>81</v>
      </c>
      <c r="I68697">
        <v>71</v>
      </c>
      <c r="J68697" s="2" t="s">
        <v>19</v>
      </c>
      <c r="K68697">
        <v>97.170583072528927</v>
      </c>
      <c r="L68697">
        <v>1.9127184976116822</v>
      </c>
      <c r="M68697">
        <v>0.13967897789157407</v>
      </c>
      <c r="N68697">
        <v>57</v>
      </c>
      <c r="O68697">
        <v>26.560282683450453</v>
      </c>
      <c r="P68697">
        <v>100</v>
      </c>
      <c r="Q68697" s="2" t="s">
        <v>18</v>
      </c>
    </row>
    <row r="68698" spans="1:17" x14ac:dyDescent="0.35">
      <c r="A68698">
        <v>144972</v>
      </c>
      <c r="B68698">
        <v>81</v>
      </c>
      <c r="C68698">
        <v>17</v>
      </c>
      <c r="D68698" s="1">
        <v>45392.238033576388</v>
      </c>
      <c r="E68698">
        <v>37.131325137449913</v>
      </c>
      <c r="F68698">
        <v>95.116476031023083</v>
      </c>
      <c r="G68698">
        <v>118</v>
      </c>
      <c r="H68698">
        <v>89</v>
      </c>
      <c r="I68698">
        <v>81</v>
      </c>
      <c r="J68698" s="2" t="s">
        <v>17</v>
      </c>
      <c r="K68698">
        <v>73.96718609949707</v>
      </c>
      <c r="L68698">
        <v>1.742609966739717</v>
      </c>
      <c r="M68698">
        <v>0.14675723313289851</v>
      </c>
      <c r="N68698">
        <v>29</v>
      </c>
      <c r="O68698">
        <v>24.357836450690613</v>
      </c>
      <c r="P68698">
        <v>98.666666666666671</v>
      </c>
      <c r="Q68698" s="2" t="s">
        <v>18</v>
      </c>
    </row>
    <row r="68699" spans="1:17" x14ac:dyDescent="0.35">
      <c r="A68699">
        <v>144973</v>
      </c>
      <c r="B68699">
        <v>70</v>
      </c>
      <c r="C68699">
        <v>17</v>
      </c>
      <c r="D68699" s="1">
        <v>45392.237339131942</v>
      </c>
      <c r="E68699">
        <v>36.976628881021988</v>
      </c>
      <c r="F68699">
        <v>95.330154934090075</v>
      </c>
      <c r="G68699">
        <v>136</v>
      </c>
      <c r="H68699">
        <v>74</v>
      </c>
      <c r="I68699">
        <v>88</v>
      </c>
      <c r="J68699" s="2" t="s">
        <v>19</v>
      </c>
      <c r="K68699">
        <v>73.742048332034358</v>
      </c>
      <c r="L68699">
        <v>1.6704707217228583</v>
      </c>
      <c r="M68699">
        <v>0.14762185786552995</v>
      </c>
      <c r="N68699">
        <v>62</v>
      </c>
      <c r="O68699">
        <v>26.426366905785677</v>
      </c>
      <c r="P68699">
        <v>94.666666666666657</v>
      </c>
      <c r="Q68699" s="2" t="s">
        <v>18</v>
      </c>
    </row>
    <row r="68700" spans="1:17" x14ac:dyDescent="0.35">
      <c r="A68700">
        <v>144975</v>
      </c>
      <c r="B68700">
        <v>60</v>
      </c>
      <c r="C68700">
        <v>14</v>
      </c>
      <c r="D68700" s="1">
        <v>45392.235950243055</v>
      </c>
      <c r="E68700">
        <v>36.859095367567924</v>
      </c>
      <c r="F68700">
        <v>95.147438408682945</v>
      </c>
      <c r="G68700">
        <v>118</v>
      </c>
      <c r="H68700">
        <v>70</v>
      </c>
      <c r="I68700">
        <v>50</v>
      </c>
      <c r="J68700" s="2" t="s">
        <v>17</v>
      </c>
      <c r="K68700">
        <v>62.141608241691955</v>
      </c>
      <c r="L68700">
        <v>1.8324321475905645</v>
      </c>
      <c r="M68700">
        <v>6.1760764559550298E-2</v>
      </c>
      <c r="N68700">
        <v>48</v>
      </c>
      <c r="O68700">
        <v>18.506601954999219</v>
      </c>
      <c r="P68700">
        <v>86</v>
      </c>
      <c r="Q68700" s="2" t="s">
        <v>18</v>
      </c>
    </row>
    <row r="68701" spans="1:17" x14ac:dyDescent="0.35">
      <c r="A68701">
        <v>144978</v>
      </c>
      <c r="B68701">
        <v>63</v>
      </c>
      <c r="C68701">
        <v>19</v>
      </c>
      <c r="D68701" s="1">
        <v>45392.233866909723</v>
      </c>
      <c r="E68701">
        <v>36.429721401802304</v>
      </c>
      <c r="F68701">
        <v>97.98501957142301</v>
      </c>
      <c r="G68701">
        <v>133</v>
      </c>
      <c r="H68701">
        <v>76</v>
      </c>
      <c r="I68701">
        <v>69</v>
      </c>
      <c r="J68701" s="2" t="s">
        <v>17</v>
      </c>
      <c r="K68701">
        <v>69.792402847640304</v>
      </c>
      <c r="L68701">
        <v>1.6954265583245491</v>
      </c>
      <c r="M68701">
        <v>8.4259692587990126E-2</v>
      </c>
      <c r="N68701">
        <v>57</v>
      </c>
      <c r="O68701">
        <v>24.280084104303228</v>
      </c>
      <c r="P68701">
        <v>95</v>
      </c>
      <c r="Q68701" s="2" t="s">
        <v>18</v>
      </c>
    </row>
    <row r="68702" spans="1:17" x14ac:dyDescent="0.35">
      <c r="A68702">
        <v>144980</v>
      </c>
      <c r="B68702">
        <v>69</v>
      </c>
      <c r="C68702">
        <v>19</v>
      </c>
      <c r="D68702" s="1">
        <v>45392.232478020836</v>
      </c>
      <c r="E68702">
        <v>36.890304094834249</v>
      </c>
      <c r="F68702">
        <v>98.542241404034698</v>
      </c>
      <c r="G68702">
        <v>137</v>
      </c>
      <c r="H68702">
        <v>79</v>
      </c>
      <c r="I68702">
        <v>45</v>
      </c>
      <c r="J68702" s="2" t="s">
        <v>19</v>
      </c>
      <c r="K68702">
        <v>56.641870386374734</v>
      </c>
      <c r="L68702">
        <v>1.70980934199144</v>
      </c>
      <c r="M68702">
        <v>8.8371330959788982E-2</v>
      </c>
      <c r="N68702">
        <v>58</v>
      </c>
      <c r="O68702">
        <v>19.375022459225129</v>
      </c>
      <c r="P68702">
        <v>98.333333333333329</v>
      </c>
      <c r="Q68702" s="2" t="s">
        <v>18</v>
      </c>
    </row>
    <row r="68703" spans="1:17" x14ac:dyDescent="0.35">
      <c r="A68703">
        <v>144982</v>
      </c>
      <c r="B68703">
        <v>83</v>
      </c>
      <c r="C68703">
        <v>19</v>
      </c>
      <c r="D68703" s="1">
        <v>45392.231089131943</v>
      </c>
      <c r="E68703">
        <v>36.285881912760892</v>
      </c>
      <c r="F68703">
        <v>99.4978134332693</v>
      </c>
      <c r="G68703">
        <v>134</v>
      </c>
      <c r="H68703">
        <v>87</v>
      </c>
      <c r="I68703">
        <v>31</v>
      </c>
      <c r="J68703" s="2" t="s">
        <v>17</v>
      </c>
      <c r="K68703">
        <v>85.855428156698551</v>
      </c>
      <c r="L68703">
        <v>1.8307290901925719</v>
      </c>
      <c r="M68703">
        <v>0.13155639776744207</v>
      </c>
      <c r="N68703">
        <v>47</v>
      </c>
      <c r="O68703">
        <v>25.616488311513635</v>
      </c>
      <c r="P68703">
        <v>102.66666666666667</v>
      </c>
      <c r="Q68703" s="2" t="s">
        <v>18</v>
      </c>
    </row>
    <row r="68704" spans="1:17" x14ac:dyDescent="0.35">
      <c r="A68704">
        <v>144983</v>
      </c>
      <c r="B68704">
        <v>60</v>
      </c>
      <c r="C68704">
        <v>19</v>
      </c>
      <c r="D68704" s="1">
        <v>45392.230394687504</v>
      </c>
      <c r="E68704">
        <v>37.182419037550446</v>
      </c>
      <c r="F68704">
        <v>95.991155089013432</v>
      </c>
      <c r="G68704">
        <v>112</v>
      </c>
      <c r="H68704">
        <v>76</v>
      </c>
      <c r="I68704">
        <v>72</v>
      </c>
      <c r="J68704" s="2" t="s">
        <v>19</v>
      </c>
      <c r="K68704">
        <v>89.118361594202156</v>
      </c>
      <c r="L68704">
        <v>1.8525999216949267</v>
      </c>
      <c r="M68704">
        <v>0.13638249384873991</v>
      </c>
      <c r="N68704">
        <v>36</v>
      </c>
      <c r="O68704">
        <v>25.965931726791016</v>
      </c>
      <c r="P68704">
        <v>88</v>
      </c>
      <c r="Q68704" s="2" t="s">
        <v>18</v>
      </c>
    </row>
    <row r="68705" spans="1:17" x14ac:dyDescent="0.35">
      <c r="A68705">
        <v>144984</v>
      </c>
      <c r="B68705">
        <v>82</v>
      </c>
      <c r="C68705">
        <v>16</v>
      </c>
      <c r="D68705" s="1">
        <v>45392.229700243057</v>
      </c>
      <c r="E68705">
        <v>36.239364612067597</v>
      </c>
      <c r="F68705">
        <v>96.752675647443695</v>
      </c>
      <c r="G68705">
        <v>118</v>
      </c>
      <c r="H68705">
        <v>82</v>
      </c>
      <c r="I68705">
        <v>61</v>
      </c>
      <c r="J68705" s="2" t="s">
        <v>19</v>
      </c>
      <c r="K68705">
        <v>80.271497133406569</v>
      </c>
      <c r="L68705">
        <v>1.6739597596894833</v>
      </c>
      <c r="M68705">
        <v>6.0549841898922152E-2</v>
      </c>
      <c r="N68705">
        <v>36</v>
      </c>
      <c r="O68705">
        <v>28.646484668908844</v>
      </c>
      <c r="P68705">
        <v>94</v>
      </c>
      <c r="Q68705" s="2" t="s">
        <v>18</v>
      </c>
    </row>
    <row r="68706" spans="1:17" x14ac:dyDescent="0.35">
      <c r="A68706">
        <v>144987</v>
      </c>
      <c r="B68706">
        <v>84</v>
      </c>
      <c r="C68706">
        <v>17</v>
      </c>
      <c r="D68706" s="1">
        <v>45392.227616909724</v>
      </c>
      <c r="E68706">
        <v>36.469842191356136</v>
      </c>
      <c r="F68706">
        <v>99.866274030378833</v>
      </c>
      <c r="G68706">
        <v>112</v>
      </c>
      <c r="H68706">
        <v>71</v>
      </c>
      <c r="I68706">
        <v>82</v>
      </c>
      <c r="J68706" s="2" t="s">
        <v>17</v>
      </c>
      <c r="K68706">
        <v>87.497396132741841</v>
      </c>
      <c r="L68706">
        <v>1.9564976805232603</v>
      </c>
      <c r="M68706">
        <v>9.2573602359374507E-2</v>
      </c>
      <c r="N68706">
        <v>41</v>
      </c>
      <c r="O68706">
        <v>22.857906617813089</v>
      </c>
      <c r="P68706">
        <v>84.666666666666671</v>
      </c>
      <c r="Q68706" s="2" t="s">
        <v>18</v>
      </c>
    </row>
    <row r="68707" spans="1:17" x14ac:dyDescent="0.35">
      <c r="A68707">
        <v>144989</v>
      </c>
      <c r="B68707">
        <v>60</v>
      </c>
      <c r="C68707">
        <v>14</v>
      </c>
      <c r="D68707" s="1">
        <v>45392.226228020831</v>
      </c>
      <c r="E68707">
        <v>37.448905362462185</v>
      </c>
      <c r="F68707">
        <v>95.267174568210592</v>
      </c>
      <c r="G68707">
        <v>113</v>
      </c>
      <c r="H68707">
        <v>80</v>
      </c>
      <c r="I68707">
        <v>85</v>
      </c>
      <c r="J68707" s="2" t="s">
        <v>19</v>
      </c>
      <c r="K68707">
        <v>87.226832592204104</v>
      </c>
      <c r="L68707">
        <v>1.9641311726544235</v>
      </c>
      <c r="M68707">
        <v>0.12169947539891247</v>
      </c>
      <c r="N68707">
        <v>33</v>
      </c>
      <c r="O68707">
        <v>22.610445829713935</v>
      </c>
      <c r="P68707">
        <v>91</v>
      </c>
      <c r="Q68707" s="2" t="s">
        <v>18</v>
      </c>
    </row>
    <row r="68708" spans="1:17" x14ac:dyDescent="0.35">
      <c r="A68708">
        <v>144996</v>
      </c>
      <c r="B68708">
        <v>71</v>
      </c>
      <c r="C68708">
        <v>13</v>
      </c>
      <c r="D68708" s="1">
        <v>45392.221366909725</v>
      </c>
      <c r="E68708">
        <v>36.551178813481968</v>
      </c>
      <c r="F68708">
        <v>99.915407299114094</v>
      </c>
      <c r="G68708">
        <v>114</v>
      </c>
      <c r="H68708">
        <v>73</v>
      </c>
      <c r="I68708">
        <v>57</v>
      </c>
      <c r="J68708" s="2" t="s">
        <v>17</v>
      </c>
      <c r="K68708">
        <v>84.444645561730937</v>
      </c>
      <c r="L68708">
        <v>1.7404075110440869</v>
      </c>
      <c r="M68708">
        <v>5.3009447491981887E-2</v>
      </c>
      <c r="N68708">
        <v>41</v>
      </c>
      <c r="O68708">
        <v>27.878552412943311</v>
      </c>
      <c r="P68708">
        <v>86.666666666666671</v>
      </c>
      <c r="Q68708" s="2" t="s">
        <v>18</v>
      </c>
    </row>
    <row r="68709" spans="1:17" x14ac:dyDescent="0.35">
      <c r="A68709">
        <v>144997</v>
      </c>
      <c r="B68709">
        <v>79</v>
      </c>
      <c r="C68709">
        <v>16</v>
      </c>
      <c r="D68709" s="1">
        <v>45392.220672465279</v>
      </c>
      <c r="E68709">
        <v>36.075988542518992</v>
      </c>
      <c r="F68709">
        <v>99.477798320212486</v>
      </c>
      <c r="G68709">
        <v>131</v>
      </c>
      <c r="H68709">
        <v>86</v>
      </c>
      <c r="I68709">
        <v>42</v>
      </c>
      <c r="J68709" s="2" t="s">
        <v>17</v>
      </c>
      <c r="K68709">
        <v>77.526946202485533</v>
      </c>
      <c r="L68709">
        <v>1.8919333085367285</v>
      </c>
      <c r="M68709">
        <v>0.1243225595120513</v>
      </c>
      <c r="N68709">
        <v>45</v>
      </c>
      <c r="O68709">
        <v>21.6591311405905</v>
      </c>
      <c r="P68709">
        <v>101</v>
      </c>
      <c r="Q68709" s="2" t="s">
        <v>18</v>
      </c>
    </row>
    <row r="68710" spans="1:17" x14ac:dyDescent="0.35">
      <c r="A68710">
        <v>144998</v>
      </c>
      <c r="B68710">
        <v>75</v>
      </c>
      <c r="C68710">
        <v>18</v>
      </c>
      <c r="D68710" s="1">
        <v>45392.219978020832</v>
      </c>
      <c r="E68710">
        <v>37.020675770657895</v>
      </c>
      <c r="F68710">
        <v>98.348422035195398</v>
      </c>
      <c r="G68710">
        <v>120</v>
      </c>
      <c r="H68710">
        <v>71</v>
      </c>
      <c r="I68710">
        <v>41</v>
      </c>
      <c r="J68710" s="2" t="s">
        <v>17</v>
      </c>
      <c r="K68710">
        <v>60.828781493645366</v>
      </c>
      <c r="L68710">
        <v>1.6384311310160506</v>
      </c>
      <c r="M68710">
        <v>0.12024844596800391</v>
      </c>
      <c r="N68710">
        <v>49</v>
      </c>
      <c r="O68710">
        <v>22.659625843421832</v>
      </c>
      <c r="P68710">
        <v>87.333333333333329</v>
      </c>
      <c r="Q68710" s="2" t="s">
        <v>18</v>
      </c>
    </row>
    <row r="68711" spans="1:17" x14ac:dyDescent="0.35">
      <c r="A68711">
        <v>144999</v>
      </c>
      <c r="B68711">
        <v>89</v>
      </c>
      <c r="C68711">
        <v>13</v>
      </c>
      <c r="D68711" s="1">
        <v>45392.219283576385</v>
      </c>
      <c r="E68711">
        <v>36.517169972866391</v>
      </c>
      <c r="F68711">
        <v>96.359704878114371</v>
      </c>
      <c r="G68711">
        <v>120</v>
      </c>
      <c r="H68711">
        <v>83</v>
      </c>
      <c r="I68711">
        <v>78</v>
      </c>
      <c r="J68711" s="2" t="s">
        <v>17</v>
      </c>
      <c r="K68711">
        <v>55.289373737744022</v>
      </c>
      <c r="L68711">
        <v>1.57172603507137</v>
      </c>
      <c r="M68711">
        <v>0.14888139387974281</v>
      </c>
      <c r="N68711">
        <v>37</v>
      </c>
      <c r="O68711">
        <v>22.381437486484703</v>
      </c>
      <c r="P68711">
        <v>95.333333333333329</v>
      </c>
      <c r="Q68711" s="2" t="s">
        <v>18</v>
      </c>
    </row>
    <row r="68712" spans="1:17" x14ac:dyDescent="0.35">
      <c r="A68712">
        <v>145000</v>
      </c>
      <c r="B68712">
        <v>80</v>
      </c>
      <c r="C68712">
        <v>13</v>
      </c>
      <c r="D68712" s="1">
        <v>45392.218589131946</v>
      </c>
      <c r="E68712">
        <v>37.341307212104176</v>
      </c>
      <c r="F68712">
        <v>96.762963188782564</v>
      </c>
      <c r="G68712">
        <v>111</v>
      </c>
      <c r="H68712">
        <v>70</v>
      </c>
      <c r="I68712">
        <v>86</v>
      </c>
      <c r="J68712" s="2" t="s">
        <v>17</v>
      </c>
      <c r="K68712">
        <v>56.6218897435824</v>
      </c>
      <c r="L68712">
        <v>1.5123438558110158</v>
      </c>
      <c r="M68712">
        <v>5.9448725740030718E-2</v>
      </c>
      <c r="N68712">
        <v>41</v>
      </c>
      <c r="O68712">
        <v>24.756159221681358</v>
      </c>
      <c r="P68712">
        <v>83.666666666666671</v>
      </c>
      <c r="Q68712" s="2" t="s">
        <v>18</v>
      </c>
    </row>
    <row r="68713" spans="1:17" x14ac:dyDescent="0.35">
      <c r="A68713">
        <v>145002</v>
      </c>
      <c r="B68713">
        <v>81</v>
      </c>
      <c r="C68713">
        <v>13</v>
      </c>
      <c r="D68713" s="1">
        <v>45392.217200243053</v>
      </c>
      <c r="E68713">
        <v>37.246851511389764</v>
      </c>
      <c r="F68713">
        <v>98.784860854667258</v>
      </c>
      <c r="G68713">
        <v>114</v>
      </c>
      <c r="H68713">
        <v>76</v>
      </c>
      <c r="I68713">
        <v>23</v>
      </c>
      <c r="J68713" s="2" t="s">
        <v>19</v>
      </c>
      <c r="K68713">
        <v>88.510785771565025</v>
      </c>
      <c r="L68713">
        <v>1.824993235587562</v>
      </c>
      <c r="M68713">
        <v>0.12182773331237021</v>
      </c>
      <c r="N68713">
        <v>38</v>
      </c>
      <c r="O68713">
        <v>26.575024780787938</v>
      </c>
      <c r="P68713">
        <v>88.666666666666671</v>
      </c>
      <c r="Q68713" s="2" t="s">
        <v>18</v>
      </c>
    </row>
    <row r="68714" spans="1:17" x14ac:dyDescent="0.35">
      <c r="A68714">
        <v>145004</v>
      </c>
      <c r="B68714">
        <v>64</v>
      </c>
      <c r="C68714">
        <v>14</v>
      </c>
      <c r="D68714" s="1">
        <v>45392.215811354166</v>
      </c>
      <c r="E68714">
        <v>37.11937727247274</v>
      </c>
      <c r="F68714">
        <v>98.078315693134073</v>
      </c>
      <c r="G68714">
        <v>139</v>
      </c>
      <c r="H68714">
        <v>76</v>
      </c>
      <c r="I68714">
        <v>49</v>
      </c>
      <c r="J68714" s="2" t="s">
        <v>19</v>
      </c>
      <c r="K68714">
        <v>92.0190844831194</v>
      </c>
      <c r="L68714">
        <v>1.8445169751380073</v>
      </c>
      <c r="M68714">
        <v>0.1049260410672264</v>
      </c>
      <c r="N68714">
        <v>63</v>
      </c>
      <c r="O68714">
        <v>27.046594836598189</v>
      </c>
      <c r="P68714">
        <v>97</v>
      </c>
      <c r="Q68714" s="2" t="s">
        <v>18</v>
      </c>
    </row>
    <row r="68715" spans="1:17" x14ac:dyDescent="0.35">
      <c r="A68715">
        <v>145005</v>
      </c>
      <c r="B68715">
        <v>80</v>
      </c>
      <c r="C68715">
        <v>12</v>
      </c>
      <c r="D68715" s="1">
        <v>45392.21511690972</v>
      </c>
      <c r="E68715">
        <v>36.66749897170218</v>
      </c>
      <c r="F68715">
        <v>95.959225390024201</v>
      </c>
      <c r="G68715">
        <v>132</v>
      </c>
      <c r="H68715">
        <v>85</v>
      </c>
      <c r="I68715">
        <v>89</v>
      </c>
      <c r="J68715" s="2" t="s">
        <v>19</v>
      </c>
      <c r="K68715">
        <v>89.807633757398364</v>
      </c>
      <c r="L68715">
        <v>1.7560284527203176</v>
      </c>
      <c r="M68715">
        <v>7.8943713225472556E-2</v>
      </c>
      <c r="N68715">
        <v>47</v>
      </c>
      <c r="O68715">
        <v>29.123941960185764</v>
      </c>
      <c r="P68715">
        <v>100.66666666666667</v>
      </c>
      <c r="Q68715" s="2" t="s">
        <v>18</v>
      </c>
    </row>
    <row r="68716" spans="1:17" x14ac:dyDescent="0.35">
      <c r="A68716">
        <v>145006</v>
      </c>
      <c r="B68716">
        <v>77</v>
      </c>
      <c r="C68716">
        <v>14</v>
      </c>
      <c r="D68716" s="1">
        <v>45392.21442246528</v>
      </c>
      <c r="E68716">
        <v>36.932441551665221</v>
      </c>
      <c r="F68716">
        <v>97.461288283363047</v>
      </c>
      <c r="G68716">
        <v>124</v>
      </c>
      <c r="H68716">
        <v>87</v>
      </c>
      <c r="I68716">
        <v>27</v>
      </c>
      <c r="J68716" s="2" t="s">
        <v>19</v>
      </c>
      <c r="K68716">
        <v>74.085082332177265</v>
      </c>
      <c r="L68716">
        <v>1.6510285390323234</v>
      </c>
      <c r="M68716">
        <v>7.2497082763135476E-2</v>
      </c>
      <c r="N68716">
        <v>37</v>
      </c>
      <c r="O68716">
        <v>27.178257379358069</v>
      </c>
      <c r="P68716">
        <v>99.333333333333329</v>
      </c>
      <c r="Q68716" s="2" t="s">
        <v>18</v>
      </c>
    </row>
    <row r="68717" spans="1:17" x14ac:dyDescent="0.35">
      <c r="A68717">
        <v>145007</v>
      </c>
      <c r="B68717">
        <v>66</v>
      </c>
      <c r="C68717">
        <v>16</v>
      </c>
      <c r="D68717" s="1">
        <v>45392.213728020834</v>
      </c>
      <c r="E68717">
        <v>37.07549512911082</v>
      </c>
      <c r="F68717">
        <v>95.082084296710931</v>
      </c>
      <c r="G68717">
        <v>134</v>
      </c>
      <c r="H68717">
        <v>84</v>
      </c>
      <c r="I68717">
        <v>43</v>
      </c>
      <c r="J68717" s="2" t="s">
        <v>17</v>
      </c>
      <c r="K68717">
        <v>82.979758250181973</v>
      </c>
      <c r="L68717">
        <v>1.9202712417119256</v>
      </c>
      <c r="M68717">
        <v>0.14322454585775923</v>
      </c>
      <c r="N68717">
        <v>50</v>
      </c>
      <c r="O68717">
        <v>22.503341425328774</v>
      </c>
      <c r="P68717">
        <v>100.66666666666666</v>
      </c>
      <c r="Q68717" s="2" t="s">
        <v>18</v>
      </c>
    </row>
    <row r="68718" spans="1:17" x14ac:dyDescent="0.35">
      <c r="A68718">
        <v>145011</v>
      </c>
      <c r="B68718">
        <v>80</v>
      </c>
      <c r="C68718">
        <v>14</v>
      </c>
      <c r="D68718" s="1">
        <v>45392.210950243054</v>
      </c>
      <c r="E68718">
        <v>37.3233610658408</v>
      </c>
      <c r="F68718">
        <v>99.686484981592145</v>
      </c>
      <c r="G68718">
        <v>113</v>
      </c>
      <c r="H68718">
        <v>79</v>
      </c>
      <c r="I68718">
        <v>85</v>
      </c>
      <c r="J68718" s="2" t="s">
        <v>17</v>
      </c>
      <c r="K68718">
        <v>94.095899372953227</v>
      </c>
      <c r="L68718">
        <v>1.9145759872565427</v>
      </c>
      <c r="M68718">
        <v>0.12823809158078814</v>
      </c>
      <c r="N68718">
        <v>34</v>
      </c>
      <c r="O68718">
        <v>25.669977162576544</v>
      </c>
      <c r="P68718">
        <v>90.333333333333329</v>
      </c>
      <c r="Q68718" s="2" t="s">
        <v>18</v>
      </c>
    </row>
    <row r="68719" spans="1:17" x14ac:dyDescent="0.35">
      <c r="A68719">
        <v>145012</v>
      </c>
      <c r="B68719">
        <v>89</v>
      </c>
      <c r="C68719">
        <v>13</v>
      </c>
      <c r="D68719" s="1">
        <v>45392.210255798615</v>
      </c>
      <c r="E68719">
        <v>36.553514847491087</v>
      </c>
      <c r="F68719">
        <v>96.261098463584048</v>
      </c>
      <c r="G68719">
        <v>131</v>
      </c>
      <c r="H68719">
        <v>79</v>
      </c>
      <c r="I68719">
        <v>19</v>
      </c>
      <c r="J68719" s="2" t="s">
        <v>19</v>
      </c>
      <c r="K68719">
        <v>78.256041259182169</v>
      </c>
      <c r="L68719">
        <v>1.815088886818208</v>
      </c>
      <c r="M68719">
        <v>5.0327340028050463E-2</v>
      </c>
      <c r="N68719">
        <v>52</v>
      </c>
      <c r="O68719">
        <v>23.753197454639125</v>
      </c>
      <c r="P68719">
        <v>96.333333333333329</v>
      </c>
      <c r="Q68719" s="2" t="s">
        <v>18</v>
      </c>
    </row>
    <row r="68720" spans="1:17" x14ac:dyDescent="0.35">
      <c r="A68720">
        <v>145013</v>
      </c>
      <c r="B68720">
        <v>82</v>
      </c>
      <c r="C68720">
        <v>19</v>
      </c>
      <c r="D68720" s="1">
        <v>45392.209561354168</v>
      </c>
      <c r="E68720">
        <v>37.0822697939549</v>
      </c>
      <c r="F68720">
        <v>97.784032157003935</v>
      </c>
      <c r="G68720">
        <v>139</v>
      </c>
      <c r="H68720">
        <v>85</v>
      </c>
      <c r="I68720">
        <v>57</v>
      </c>
      <c r="J68720" s="2" t="s">
        <v>19</v>
      </c>
      <c r="K68720">
        <v>93.673891752569887</v>
      </c>
      <c r="L68720">
        <v>1.8318317575863006</v>
      </c>
      <c r="M68720">
        <v>0.13901568922026245</v>
      </c>
      <c r="N68720">
        <v>54</v>
      </c>
      <c r="O68720">
        <v>27.915627585513271</v>
      </c>
      <c r="P68720">
        <v>103</v>
      </c>
      <c r="Q68720" s="2" t="s">
        <v>18</v>
      </c>
    </row>
    <row r="68721" spans="1:17" x14ac:dyDescent="0.35">
      <c r="A68721">
        <v>145014</v>
      </c>
      <c r="B68721">
        <v>66</v>
      </c>
      <c r="C68721">
        <v>13</v>
      </c>
      <c r="D68721" s="1">
        <v>45392.208866909721</v>
      </c>
      <c r="E68721">
        <v>36.034286865904797</v>
      </c>
      <c r="F68721">
        <v>98.753407036843953</v>
      </c>
      <c r="G68721">
        <v>132</v>
      </c>
      <c r="H68721">
        <v>71</v>
      </c>
      <c r="I68721">
        <v>60</v>
      </c>
      <c r="J68721" s="2" t="s">
        <v>17</v>
      </c>
      <c r="K68721">
        <v>91.92555564079683</v>
      </c>
      <c r="L68721">
        <v>1.9569119362216951</v>
      </c>
      <c r="M68721">
        <v>7.1670443987109284E-2</v>
      </c>
      <c r="N68721">
        <v>61</v>
      </c>
      <c r="O68721">
        <v>24.004557199121336</v>
      </c>
      <c r="P68721">
        <v>91.333333333333329</v>
      </c>
      <c r="Q68721" s="2" t="s">
        <v>18</v>
      </c>
    </row>
    <row r="68722" spans="1:17" x14ac:dyDescent="0.35">
      <c r="A68722">
        <v>145016</v>
      </c>
      <c r="B68722">
        <v>82</v>
      </c>
      <c r="C68722">
        <v>18</v>
      </c>
      <c r="D68722" s="1">
        <v>45392.207478020835</v>
      </c>
      <c r="E68722">
        <v>36.405503526364043</v>
      </c>
      <c r="F68722">
        <v>96.11501863476461</v>
      </c>
      <c r="G68722">
        <v>121</v>
      </c>
      <c r="H68722">
        <v>74</v>
      </c>
      <c r="I68722">
        <v>32</v>
      </c>
      <c r="J68722" s="2" t="s">
        <v>17</v>
      </c>
      <c r="K68722">
        <v>68.429825597565724</v>
      </c>
      <c r="L68722">
        <v>1.7267023309945775</v>
      </c>
      <c r="M68722">
        <v>0.11348137899225905</v>
      </c>
      <c r="N68722">
        <v>47</v>
      </c>
      <c r="O68722">
        <v>22.951468732634567</v>
      </c>
      <c r="P68722">
        <v>89.666666666666671</v>
      </c>
      <c r="Q68722" s="2" t="s">
        <v>18</v>
      </c>
    </row>
    <row r="68723" spans="1:17" x14ac:dyDescent="0.35">
      <c r="A68723">
        <v>145019</v>
      </c>
      <c r="B68723">
        <v>77</v>
      </c>
      <c r="C68723">
        <v>12</v>
      </c>
      <c r="D68723" s="1">
        <v>45392.205394687502</v>
      </c>
      <c r="E68723">
        <v>37.426085165191736</v>
      </c>
      <c r="F68723">
        <v>97.207084739321161</v>
      </c>
      <c r="G68723">
        <v>136</v>
      </c>
      <c r="H68723">
        <v>76</v>
      </c>
      <c r="I68723">
        <v>29</v>
      </c>
      <c r="J68723" s="2" t="s">
        <v>19</v>
      </c>
      <c r="K68723">
        <v>98.26040231920696</v>
      </c>
      <c r="L68723">
        <v>1.8550811224251686</v>
      </c>
      <c r="M68723">
        <v>0.12334279232212818</v>
      </c>
      <c r="N68723">
        <v>60</v>
      </c>
      <c r="O68723">
        <v>28.553064473862175</v>
      </c>
      <c r="P68723">
        <v>96</v>
      </c>
      <c r="Q68723" s="2" t="s">
        <v>18</v>
      </c>
    </row>
    <row r="68724" spans="1:17" x14ac:dyDescent="0.35">
      <c r="A68724">
        <v>145020</v>
      </c>
      <c r="B68724">
        <v>69</v>
      </c>
      <c r="C68724">
        <v>13</v>
      </c>
      <c r="D68724" s="1">
        <v>45392.204700243055</v>
      </c>
      <c r="E68724">
        <v>36.733565007136974</v>
      </c>
      <c r="F68724">
        <v>95.30659828149696</v>
      </c>
      <c r="G68724">
        <v>123</v>
      </c>
      <c r="H68724">
        <v>79</v>
      </c>
      <c r="I68724">
        <v>73</v>
      </c>
      <c r="J68724" s="2" t="s">
        <v>19</v>
      </c>
      <c r="K68724">
        <v>62.578623515956338</v>
      </c>
      <c r="L68724">
        <v>1.5412385994933406</v>
      </c>
      <c r="M68724">
        <v>0.14689739542969119</v>
      </c>
      <c r="N68724">
        <v>44</v>
      </c>
      <c r="O68724">
        <v>26.344275039147739</v>
      </c>
      <c r="P68724">
        <v>93.666666666666671</v>
      </c>
      <c r="Q68724" s="2" t="s">
        <v>18</v>
      </c>
    </row>
    <row r="68725" spans="1:17" x14ac:dyDescent="0.35">
      <c r="A68725">
        <v>145021</v>
      </c>
      <c r="B68725">
        <v>85</v>
      </c>
      <c r="C68725">
        <v>17</v>
      </c>
      <c r="D68725" s="1">
        <v>45392.204005798609</v>
      </c>
      <c r="E68725">
        <v>36.409628840974975</v>
      </c>
      <c r="F68725">
        <v>99.60559120938909</v>
      </c>
      <c r="G68725">
        <v>124</v>
      </c>
      <c r="H68725">
        <v>82</v>
      </c>
      <c r="I68725">
        <v>70</v>
      </c>
      <c r="J68725" s="2" t="s">
        <v>17</v>
      </c>
      <c r="K68725">
        <v>76.519265851739135</v>
      </c>
      <c r="L68725">
        <v>1.8220274993386103</v>
      </c>
      <c r="M68725">
        <v>5.1225599100808754E-2</v>
      </c>
      <c r="N68725">
        <v>42</v>
      </c>
      <c r="O68725">
        <v>23.049469799683287</v>
      </c>
      <c r="P68725">
        <v>96</v>
      </c>
      <c r="Q68725" s="2" t="s">
        <v>18</v>
      </c>
    </row>
    <row r="68726" spans="1:17" x14ac:dyDescent="0.35">
      <c r="A68726">
        <v>145022</v>
      </c>
      <c r="B68726">
        <v>77</v>
      </c>
      <c r="C68726">
        <v>14</v>
      </c>
      <c r="D68726" s="1">
        <v>45392.203311354169</v>
      </c>
      <c r="E68726">
        <v>37.499114612425508</v>
      </c>
      <c r="F68726">
        <v>97.502217573368085</v>
      </c>
      <c r="G68726">
        <v>137</v>
      </c>
      <c r="H68726">
        <v>73</v>
      </c>
      <c r="I68726">
        <v>43</v>
      </c>
      <c r="J68726" s="2" t="s">
        <v>17</v>
      </c>
      <c r="K68726">
        <v>59.271590921658309</v>
      </c>
      <c r="L68726">
        <v>1.7268500902524093</v>
      </c>
      <c r="M68726">
        <v>0.1238204660141638</v>
      </c>
      <c r="N68726">
        <v>64</v>
      </c>
      <c r="O68726">
        <v>19.876380827071202</v>
      </c>
      <c r="P68726">
        <v>94.333333333333329</v>
      </c>
      <c r="Q68726" s="2" t="s">
        <v>18</v>
      </c>
    </row>
    <row r="68727" spans="1:17" x14ac:dyDescent="0.35">
      <c r="A68727">
        <v>145024</v>
      </c>
      <c r="B68727">
        <v>88</v>
      </c>
      <c r="C68727">
        <v>19</v>
      </c>
      <c r="D68727" s="1">
        <v>45392.201922465276</v>
      </c>
      <c r="E68727">
        <v>37.483784705249853</v>
      </c>
      <c r="F68727">
        <v>99.111389741621196</v>
      </c>
      <c r="G68727">
        <v>110</v>
      </c>
      <c r="H68727">
        <v>83</v>
      </c>
      <c r="I68727">
        <v>69</v>
      </c>
      <c r="J68727" s="2" t="s">
        <v>19</v>
      </c>
      <c r="K68727">
        <v>75.184278391710706</v>
      </c>
      <c r="L68727">
        <v>1.9913857708285949</v>
      </c>
      <c r="M68727">
        <v>6.2707977009368102E-2</v>
      </c>
      <c r="N68727">
        <v>27</v>
      </c>
      <c r="O68727">
        <v>18.959035359845839</v>
      </c>
      <c r="P68727">
        <v>92</v>
      </c>
      <c r="Q68727" s="2" t="s">
        <v>18</v>
      </c>
    </row>
    <row r="68728" spans="1:17" x14ac:dyDescent="0.35">
      <c r="A68728">
        <v>145026</v>
      </c>
      <c r="B68728">
        <v>89</v>
      </c>
      <c r="C68728">
        <v>17</v>
      </c>
      <c r="D68728" s="1">
        <v>45392.20053357639</v>
      </c>
      <c r="E68728">
        <v>36.516814432338748</v>
      </c>
      <c r="F68728">
        <v>98.550166729650698</v>
      </c>
      <c r="G68728">
        <v>118</v>
      </c>
      <c r="H68728">
        <v>83</v>
      </c>
      <c r="I68728">
        <v>73</v>
      </c>
      <c r="J68728" s="2" t="s">
        <v>17</v>
      </c>
      <c r="K68728">
        <v>52.075077079958561</v>
      </c>
      <c r="L68728">
        <v>1.5580378610127346</v>
      </c>
      <c r="M68728">
        <v>0.11156729608221709</v>
      </c>
      <c r="N68728">
        <v>35</v>
      </c>
      <c r="O68728">
        <v>21.452302256957626</v>
      </c>
      <c r="P68728">
        <v>94.666666666666671</v>
      </c>
      <c r="Q68728" s="2" t="s">
        <v>18</v>
      </c>
    </row>
    <row r="68729" spans="1:17" x14ac:dyDescent="0.35">
      <c r="A68729">
        <v>145028</v>
      </c>
      <c r="B68729">
        <v>74</v>
      </c>
      <c r="C68729">
        <v>15</v>
      </c>
      <c r="D68729" s="1">
        <v>45392.199144687504</v>
      </c>
      <c r="E68729">
        <v>36.022386626710002</v>
      </c>
      <c r="F68729">
        <v>97.585130103466895</v>
      </c>
      <c r="G68729">
        <v>139</v>
      </c>
      <c r="H68729">
        <v>78</v>
      </c>
      <c r="I68729">
        <v>72</v>
      </c>
      <c r="J68729" s="2" t="s">
        <v>19</v>
      </c>
      <c r="K68729">
        <v>84.708707889753086</v>
      </c>
      <c r="L68729">
        <v>1.733902336133518</v>
      </c>
      <c r="M68729">
        <v>0.13376007565149931</v>
      </c>
      <c r="N68729">
        <v>61</v>
      </c>
      <c r="O68729">
        <v>28.175964651611743</v>
      </c>
      <c r="P68729">
        <v>98.333333333333329</v>
      </c>
      <c r="Q68729" s="2" t="s">
        <v>18</v>
      </c>
    </row>
    <row r="68730" spans="1:17" x14ac:dyDescent="0.35">
      <c r="A68730">
        <v>145031</v>
      </c>
      <c r="B68730">
        <v>64</v>
      </c>
      <c r="C68730">
        <v>16</v>
      </c>
      <c r="D68730" s="1">
        <v>45392.197061354163</v>
      </c>
      <c r="E68730">
        <v>36.993139854289062</v>
      </c>
      <c r="F68730">
        <v>95.399482940403303</v>
      </c>
      <c r="G68730">
        <v>121</v>
      </c>
      <c r="H68730">
        <v>80</v>
      </c>
      <c r="I68730">
        <v>39</v>
      </c>
      <c r="J68730" s="2" t="s">
        <v>19</v>
      </c>
      <c r="K68730">
        <v>86.330421300521067</v>
      </c>
      <c r="L68730">
        <v>1.8789295543119429</v>
      </c>
      <c r="M68730">
        <v>0.1000625180399993</v>
      </c>
      <c r="N68730">
        <v>41</v>
      </c>
      <c r="O68730">
        <v>24.453603439523942</v>
      </c>
      <c r="P68730">
        <v>93.666666666666671</v>
      </c>
      <c r="Q68730" s="2" t="s">
        <v>18</v>
      </c>
    </row>
    <row r="68731" spans="1:17" x14ac:dyDescent="0.35">
      <c r="A68731">
        <v>145032</v>
      </c>
      <c r="B68731">
        <v>74</v>
      </c>
      <c r="C68731">
        <v>14</v>
      </c>
      <c r="D68731" s="1">
        <v>45392.196366909724</v>
      </c>
      <c r="E68731">
        <v>36.499163757170365</v>
      </c>
      <c r="F68731">
        <v>99.433014003609557</v>
      </c>
      <c r="G68731">
        <v>122</v>
      </c>
      <c r="H68731">
        <v>76</v>
      </c>
      <c r="I68731">
        <v>81</v>
      </c>
      <c r="J68731" s="2" t="s">
        <v>17</v>
      </c>
      <c r="K68731">
        <v>94.165635463124801</v>
      </c>
      <c r="L68731">
        <v>1.8004032336098748</v>
      </c>
      <c r="M68731">
        <v>7.9542768461845256E-2</v>
      </c>
      <c r="N68731">
        <v>46</v>
      </c>
      <c r="O68731">
        <v>29.050450590920288</v>
      </c>
      <c r="P68731">
        <v>91.333333333333329</v>
      </c>
      <c r="Q68731" s="2" t="s">
        <v>18</v>
      </c>
    </row>
    <row r="68732" spans="1:17" x14ac:dyDescent="0.35">
      <c r="A68732">
        <v>145034</v>
      </c>
      <c r="B68732">
        <v>83</v>
      </c>
      <c r="C68732">
        <v>16</v>
      </c>
      <c r="D68732" s="1">
        <v>45392.194978020831</v>
      </c>
      <c r="E68732">
        <v>36.099750177625246</v>
      </c>
      <c r="F68732">
        <v>98.620745142498279</v>
      </c>
      <c r="G68732">
        <v>139</v>
      </c>
      <c r="H68732">
        <v>89</v>
      </c>
      <c r="I68732">
        <v>55</v>
      </c>
      <c r="J68732" s="2" t="s">
        <v>19</v>
      </c>
      <c r="K68732">
        <v>77.337699040199084</v>
      </c>
      <c r="L68732">
        <v>1.9392773777716843</v>
      </c>
      <c r="M68732">
        <v>6.3439417147649793E-2</v>
      </c>
      <c r="N68732">
        <v>50</v>
      </c>
      <c r="O68732">
        <v>20.564179407627538</v>
      </c>
      <c r="P68732">
        <v>105.66666666666666</v>
      </c>
      <c r="Q68732" s="2" t="s">
        <v>18</v>
      </c>
    </row>
    <row r="68733" spans="1:17" x14ac:dyDescent="0.35">
      <c r="A68733">
        <v>145035</v>
      </c>
      <c r="B68733">
        <v>77</v>
      </c>
      <c r="C68733">
        <v>12</v>
      </c>
      <c r="D68733" s="1">
        <v>45392.194283576391</v>
      </c>
      <c r="E68733">
        <v>37.061090514886232</v>
      </c>
      <c r="F68733">
        <v>95.089303313106086</v>
      </c>
      <c r="G68733">
        <v>124</v>
      </c>
      <c r="H68733">
        <v>72</v>
      </c>
      <c r="I68733">
        <v>87</v>
      </c>
      <c r="J68733" s="2" t="s">
        <v>17</v>
      </c>
      <c r="K68733">
        <v>57.759921503851849</v>
      </c>
      <c r="L68733">
        <v>1.6996820158537211</v>
      </c>
      <c r="M68733">
        <v>5.3169040290139302E-2</v>
      </c>
      <c r="N68733">
        <v>52</v>
      </c>
      <c r="O68733">
        <v>19.993610898482462</v>
      </c>
      <c r="P68733">
        <v>89.333333333333329</v>
      </c>
      <c r="Q68733" s="2" t="s">
        <v>18</v>
      </c>
    </row>
    <row r="68734" spans="1:17" x14ac:dyDescent="0.35">
      <c r="A68734">
        <v>145038</v>
      </c>
      <c r="B68734">
        <v>82</v>
      </c>
      <c r="C68734">
        <v>16</v>
      </c>
      <c r="D68734" s="1">
        <v>45392.192200243058</v>
      </c>
      <c r="E68734">
        <v>37.458513374142193</v>
      </c>
      <c r="F68734">
        <v>97.526519136484737</v>
      </c>
      <c r="G68734">
        <v>113</v>
      </c>
      <c r="H68734">
        <v>78</v>
      </c>
      <c r="I68734">
        <v>68</v>
      </c>
      <c r="J68734" s="2" t="s">
        <v>17</v>
      </c>
      <c r="K68734">
        <v>65.554617625659787</v>
      </c>
      <c r="L68734">
        <v>1.7215988978808792</v>
      </c>
      <c r="M68734">
        <v>5.4163992686325761E-2</v>
      </c>
      <c r="N68734">
        <v>35</v>
      </c>
      <c r="O68734">
        <v>22.117668094815379</v>
      </c>
      <c r="P68734">
        <v>89.666666666666671</v>
      </c>
      <c r="Q68734" s="2" t="s">
        <v>18</v>
      </c>
    </row>
    <row r="68735" spans="1:17" x14ac:dyDescent="0.35">
      <c r="A68735">
        <v>145039</v>
      </c>
      <c r="B68735">
        <v>77</v>
      </c>
      <c r="C68735">
        <v>13</v>
      </c>
      <c r="D68735" s="1">
        <v>45392.191505798612</v>
      </c>
      <c r="E68735">
        <v>36.425421259123283</v>
      </c>
      <c r="F68735">
        <v>97.874250496293399</v>
      </c>
      <c r="G68735">
        <v>118</v>
      </c>
      <c r="H68735">
        <v>87</v>
      </c>
      <c r="I68735">
        <v>37</v>
      </c>
      <c r="J68735" s="2" t="s">
        <v>19</v>
      </c>
      <c r="K68735">
        <v>77.020408683213162</v>
      </c>
      <c r="L68735">
        <v>1.9738573044458796</v>
      </c>
      <c r="M68735">
        <v>9.8647918279118951E-2</v>
      </c>
      <c r="N68735">
        <v>31</v>
      </c>
      <c r="O68735">
        <v>19.768527103252683</v>
      </c>
      <c r="P68735">
        <v>97.333333333333329</v>
      </c>
      <c r="Q68735" s="2" t="s">
        <v>18</v>
      </c>
    </row>
    <row r="68736" spans="1:17" x14ac:dyDescent="0.35">
      <c r="A68736">
        <v>145046</v>
      </c>
      <c r="B68736">
        <v>63</v>
      </c>
      <c r="C68736">
        <v>14</v>
      </c>
      <c r="D68736" s="1">
        <v>45392.186644687499</v>
      </c>
      <c r="E68736">
        <v>36.688771032170358</v>
      </c>
      <c r="F68736">
        <v>98.037346847290536</v>
      </c>
      <c r="G68736">
        <v>135</v>
      </c>
      <c r="H68736">
        <v>74</v>
      </c>
      <c r="I68736">
        <v>22</v>
      </c>
      <c r="J68736" s="2" t="s">
        <v>17</v>
      </c>
      <c r="K68736">
        <v>73.343155963615402</v>
      </c>
      <c r="L68736">
        <v>1.7843654900791153</v>
      </c>
      <c r="M68736">
        <v>0.1029852994677061</v>
      </c>
      <c r="N68736">
        <v>61</v>
      </c>
      <c r="O68736">
        <v>23.035198716766942</v>
      </c>
      <c r="P68736">
        <v>94.333333333333329</v>
      </c>
      <c r="Q68736" s="2" t="s">
        <v>18</v>
      </c>
    </row>
    <row r="68737" spans="1:17" x14ac:dyDescent="0.35">
      <c r="A68737">
        <v>145047</v>
      </c>
      <c r="B68737">
        <v>61</v>
      </c>
      <c r="C68737">
        <v>13</v>
      </c>
      <c r="D68737" s="1">
        <v>45392.185950243053</v>
      </c>
      <c r="E68737">
        <v>36.518939709903741</v>
      </c>
      <c r="F68737">
        <v>98.130987409563119</v>
      </c>
      <c r="G68737">
        <v>132</v>
      </c>
      <c r="H68737">
        <v>79</v>
      </c>
      <c r="I68737">
        <v>33</v>
      </c>
      <c r="J68737" s="2" t="s">
        <v>19</v>
      </c>
      <c r="K68737">
        <v>68.901136629538158</v>
      </c>
      <c r="L68737">
        <v>1.5157583756696034</v>
      </c>
      <c r="M68737">
        <v>9.7522842225649081E-2</v>
      </c>
      <c r="N68737">
        <v>53</v>
      </c>
      <c r="O68737">
        <v>29.989307193882183</v>
      </c>
      <c r="P68737">
        <v>96.666666666666657</v>
      </c>
      <c r="Q68737" s="2" t="s">
        <v>18</v>
      </c>
    </row>
    <row r="68738" spans="1:17" x14ac:dyDescent="0.35">
      <c r="A68738">
        <v>145048</v>
      </c>
      <c r="B68738">
        <v>79</v>
      </c>
      <c r="C68738">
        <v>12</v>
      </c>
      <c r="D68738" s="1">
        <v>45392.185255798613</v>
      </c>
      <c r="E68738">
        <v>36.584274682352401</v>
      </c>
      <c r="F68738">
        <v>95.325648311546558</v>
      </c>
      <c r="G68738">
        <v>135</v>
      </c>
      <c r="H68738">
        <v>80</v>
      </c>
      <c r="I68738">
        <v>34</v>
      </c>
      <c r="J68738" s="2" t="s">
        <v>19</v>
      </c>
      <c r="K68738">
        <v>82.503151704049031</v>
      </c>
      <c r="L68738">
        <v>1.9653269956075854</v>
      </c>
      <c r="M68738">
        <v>0.13169429652936987</v>
      </c>
      <c r="N68738">
        <v>55</v>
      </c>
      <c r="O68738">
        <v>21.359982871042593</v>
      </c>
      <c r="P68738">
        <v>98.333333333333329</v>
      </c>
      <c r="Q68738" s="2" t="s">
        <v>18</v>
      </c>
    </row>
    <row r="68739" spans="1:17" x14ac:dyDescent="0.35">
      <c r="A68739">
        <v>145052</v>
      </c>
      <c r="B68739">
        <v>70</v>
      </c>
      <c r="C68739">
        <v>19</v>
      </c>
      <c r="D68739" s="1">
        <v>45392.182478020834</v>
      </c>
      <c r="E68739">
        <v>37.099628117131687</v>
      </c>
      <c r="F68739">
        <v>98.002009389127025</v>
      </c>
      <c r="G68739">
        <v>124</v>
      </c>
      <c r="H68739">
        <v>88</v>
      </c>
      <c r="I68739">
        <v>53</v>
      </c>
      <c r="J68739" s="2" t="s">
        <v>19</v>
      </c>
      <c r="K68739">
        <v>79.57448641012985</v>
      </c>
      <c r="L68739">
        <v>1.635164254271805</v>
      </c>
      <c r="M68739">
        <v>0.10258245124790566</v>
      </c>
      <c r="N68739">
        <v>36</v>
      </c>
      <c r="O68739">
        <v>29.761243629663824</v>
      </c>
      <c r="P68739">
        <v>100</v>
      </c>
      <c r="Q68739" s="2" t="s">
        <v>18</v>
      </c>
    </row>
    <row r="68740" spans="1:17" x14ac:dyDescent="0.35">
      <c r="A68740">
        <v>145054</v>
      </c>
      <c r="B68740">
        <v>62</v>
      </c>
      <c r="C68740">
        <v>14</v>
      </c>
      <c r="D68740" s="1">
        <v>45392.181089131947</v>
      </c>
      <c r="E68740">
        <v>36.587272077240655</v>
      </c>
      <c r="F68740">
        <v>97.331693419777622</v>
      </c>
      <c r="G68740">
        <v>131</v>
      </c>
      <c r="H68740">
        <v>75</v>
      </c>
      <c r="I68740">
        <v>68</v>
      </c>
      <c r="J68740" s="2" t="s">
        <v>19</v>
      </c>
      <c r="K68740">
        <v>75.660653839813023</v>
      </c>
      <c r="L68740">
        <v>1.6054502437913936</v>
      </c>
      <c r="M68740">
        <v>0.14164249823457964</v>
      </c>
      <c r="N68740">
        <v>56</v>
      </c>
      <c r="O68740">
        <v>29.35461502726179</v>
      </c>
      <c r="P68740">
        <v>93.666666666666657</v>
      </c>
      <c r="Q68740" s="2" t="s">
        <v>18</v>
      </c>
    </row>
    <row r="68741" spans="1:17" x14ac:dyDescent="0.35">
      <c r="A68741">
        <v>145055</v>
      </c>
      <c r="B68741">
        <v>69</v>
      </c>
      <c r="C68741">
        <v>17</v>
      </c>
      <c r="D68741" s="1">
        <v>45392.180394687501</v>
      </c>
      <c r="E68741">
        <v>36.587986171402818</v>
      </c>
      <c r="F68741">
        <v>95.679928823169675</v>
      </c>
      <c r="G68741">
        <v>123</v>
      </c>
      <c r="H68741">
        <v>75</v>
      </c>
      <c r="I68741">
        <v>22</v>
      </c>
      <c r="J68741" s="2" t="s">
        <v>17</v>
      </c>
      <c r="K68741">
        <v>61.846458570521619</v>
      </c>
      <c r="L68741">
        <v>1.7741795030296585</v>
      </c>
      <c r="M68741">
        <v>6.4975940348938499E-2</v>
      </c>
      <c r="N68741">
        <v>48</v>
      </c>
      <c r="O68741">
        <v>19.648062056189236</v>
      </c>
      <c r="P68741">
        <v>91</v>
      </c>
      <c r="Q68741" s="2" t="s">
        <v>18</v>
      </c>
    </row>
    <row r="68742" spans="1:17" x14ac:dyDescent="0.35">
      <c r="A68742">
        <v>145057</v>
      </c>
      <c r="B68742">
        <v>80</v>
      </c>
      <c r="C68742">
        <v>12</v>
      </c>
      <c r="D68742" s="1">
        <v>45392.179005798615</v>
      </c>
      <c r="E68742">
        <v>36.561083308052702</v>
      </c>
      <c r="F68742">
        <v>97.279699988608968</v>
      </c>
      <c r="G68742">
        <v>112</v>
      </c>
      <c r="H68742">
        <v>86</v>
      </c>
      <c r="I68742">
        <v>61</v>
      </c>
      <c r="J68742" s="2" t="s">
        <v>19</v>
      </c>
      <c r="K68742">
        <v>66.156509663231148</v>
      </c>
      <c r="L68742">
        <v>1.5038797798692332</v>
      </c>
      <c r="M68742">
        <v>0.1077842109223211</v>
      </c>
      <c r="N68742">
        <v>26</v>
      </c>
      <c r="O68742">
        <v>29.251378941221265</v>
      </c>
      <c r="P68742">
        <v>94.666666666666671</v>
      </c>
      <c r="Q68742" s="2" t="s">
        <v>18</v>
      </c>
    </row>
    <row r="68743" spans="1:17" x14ac:dyDescent="0.35">
      <c r="A68743">
        <v>145059</v>
      </c>
      <c r="B68743">
        <v>85</v>
      </c>
      <c r="C68743">
        <v>14</v>
      </c>
      <c r="D68743" s="1">
        <v>45392.177616909721</v>
      </c>
      <c r="E68743">
        <v>37.360670375807217</v>
      </c>
      <c r="F68743">
        <v>97.91157393466014</v>
      </c>
      <c r="G68743">
        <v>122</v>
      </c>
      <c r="H68743">
        <v>75</v>
      </c>
      <c r="I68743">
        <v>27</v>
      </c>
      <c r="J68743" s="2" t="s">
        <v>17</v>
      </c>
      <c r="K68743">
        <v>80.961151309495165</v>
      </c>
      <c r="L68743">
        <v>1.8211053379148423</v>
      </c>
      <c r="M68743">
        <v>8.3581804619932892E-2</v>
      </c>
      <c r="N68743">
        <v>47</v>
      </c>
      <c r="O68743">
        <v>24.412178719632397</v>
      </c>
      <c r="P68743">
        <v>90.666666666666671</v>
      </c>
      <c r="Q68743" s="2" t="s">
        <v>18</v>
      </c>
    </row>
    <row r="68744" spans="1:17" x14ac:dyDescent="0.35">
      <c r="A68744">
        <v>145063</v>
      </c>
      <c r="B68744">
        <v>75</v>
      </c>
      <c r="C68744">
        <v>19</v>
      </c>
      <c r="D68744" s="1">
        <v>45392.174839131942</v>
      </c>
      <c r="E68744">
        <v>36.508138706937238</v>
      </c>
      <c r="F68744">
        <v>95.675481273582022</v>
      </c>
      <c r="G68744">
        <v>125</v>
      </c>
      <c r="H68744">
        <v>74</v>
      </c>
      <c r="I68744">
        <v>82</v>
      </c>
      <c r="J68744" s="2" t="s">
        <v>17</v>
      </c>
      <c r="K68744">
        <v>74.28708867604395</v>
      </c>
      <c r="L68744">
        <v>1.8808449527494513</v>
      </c>
      <c r="M68744">
        <v>0.14143802792924254</v>
      </c>
      <c r="N68744">
        <v>51</v>
      </c>
      <c r="O68744">
        <v>20.99942226403115</v>
      </c>
      <c r="P68744">
        <v>91</v>
      </c>
      <c r="Q68744" s="2" t="s">
        <v>18</v>
      </c>
    </row>
    <row r="68745" spans="1:17" x14ac:dyDescent="0.35">
      <c r="A68745">
        <v>145067</v>
      </c>
      <c r="B68745">
        <v>82</v>
      </c>
      <c r="C68745">
        <v>17</v>
      </c>
      <c r="D68745" s="1">
        <v>45392.172061354169</v>
      </c>
      <c r="E68745">
        <v>36.934718158076443</v>
      </c>
      <c r="F68745">
        <v>98.182547693009624</v>
      </c>
      <c r="G68745">
        <v>135</v>
      </c>
      <c r="H68745">
        <v>82</v>
      </c>
      <c r="I68745">
        <v>58</v>
      </c>
      <c r="J68745" s="2" t="s">
        <v>19</v>
      </c>
      <c r="K68745">
        <v>84.601969310932247</v>
      </c>
      <c r="L68745">
        <v>1.8054850600688286</v>
      </c>
      <c r="M68745">
        <v>9.3579023451538318E-2</v>
      </c>
      <c r="N68745">
        <v>53</v>
      </c>
      <c r="O68745">
        <v>25.953305217786422</v>
      </c>
      <c r="P68745">
        <v>99.666666666666657</v>
      </c>
      <c r="Q68745" s="2" t="s">
        <v>18</v>
      </c>
    </row>
    <row r="68746" spans="1:17" x14ac:dyDescent="0.35">
      <c r="A68746">
        <v>145068</v>
      </c>
      <c r="B68746">
        <v>83</v>
      </c>
      <c r="C68746">
        <v>14</v>
      </c>
      <c r="D68746" s="1">
        <v>45392.171366909723</v>
      </c>
      <c r="E68746">
        <v>37.335406820853017</v>
      </c>
      <c r="F68746">
        <v>97.980162055472263</v>
      </c>
      <c r="G68746">
        <v>128</v>
      </c>
      <c r="H68746">
        <v>84</v>
      </c>
      <c r="I68746">
        <v>83</v>
      </c>
      <c r="J68746" s="2" t="s">
        <v>17</v>
      </c>
      <c r="K68746">
        <v>95.279846681246312</v>
      </c>
      <c r="L68746">
        <v>1.7923893296812707</v>
      </c>
      <c r="M68746">
        <v>0.14038825351060674</v>
      </c>
      <c r="N68746">
        <v>44</v>
      </c>
      <c r="O68746">
        <v>29.657623663423593</v>
      </c>
      <c r="P68746">
        <v>98.666666666666671</v>
      </c>
      <c r="Q68746" s="2" t="s">
        <v>18</v>
      </c>
    </row>
    <row r="68747" spans="1:17" x14ac:dyDescent="0.35">
      <c r="A68747">
        <v>145070</v>
      </c>
      <c r="B68747">
        <v>63</v>
      </c>
      <c r="C68747">
        <v>17</v>
      </c>
      <c r="D68747" s="1">
        <v>45392.169978020836</v>
      </c>
      <c r="E68747">
        <v>36.638091308591221</v>
      </c>
      <c r="F68747">
        <v>99.990680246645141</v>
      </c>
      <c r="G68747">
        <v>110</v>
      </c>
      <c r="H68747">
        <v>80</v>
      </c>
      <c r="I68747">
        <v>56</v>
      </c>
      <c r="J68747" s="2" t="s">
        <v>17</v>
      </c>
      <c r="K68747">
        <v>74.667410248075186</v>
      </c>
      <c r="L68747">
        <v>1.7441664424870651</v>
      </c>
      <c r="M68747">
        <v>0.11638950421696179</v>
      </c>
      <c r="N68747">
        <v>30</v>
      </c>
      <c r="O68747">
        <v>24.544559127387142</v>
      </c>
      <c r="P68747">
        <v>90</v>
      </c>
      <c r="Q68747" s="2" t="s">
        <v>18</v>
      </c>
    </row>
    <row r="68748" spans="1:17" x14ac:dyDescent="0.35">
      <c r="A68748">
        <v>145071</v>
      </c>
      <c r="B68748">
        <v>70</v>
      </c>
      <c r="C68748">
        <v>19</v>
      </c>
      <c r="D68748" s="1">
        <v>45392.16928357639</v>
      </c>
      <c r="E68748">
        <v>36.899743313315753</v>
      </c>
      <c r="F68748">
        <v>99.400611884055223</v>
      </c>
      <c r="G68748">
        <v>129</v>
      </c>
      <c r="H68748">
        <v>86</v>
      </c>
      <c r="I68748">
        <v>73</v>
      </c>
      <c r="J68748" s="2" t="s">
        <v>19</v>
      </c>
      <c r="K68748">
        <v>62.559395412764296</v>
      </c>
      <c r="L68748">
        <v>1.6081571950756595</v>
      </c>
      <c r="M68748">
        <v>5.0408313134028306E-2</v>
      </c>
      <c r="N68748">
        <v>43</v>
      </c>
      <c r="O68748">
        <v>24.189982080766459</v>
      </c>
      <c r="P68748">
        <v>100.33333333333333</v>
      </c>
      <c r="Q68748" s="2" t="s">
        <v>18</v>
      </c>
    </row>
    <row r="68749" spans="1:17" x14ac:dyDescent="0.35">
      <c r="A68749">
        <v>145074</v>
      </c>
      <c r="B68749">
        <v>77</v>
      </c>
      <c r="C68749">
        <v>13</v>
      </c>
      <c r="D68749" s="1">
        <v>45392.167200243057</v>
      </c>
      <c r="E68749">
        <v>37.131918317630394</v>
      </c>
      <c r="F68749">
        <v>96.748975664542499</v>
      </c>
      <c r="G68749">
        <v>117</v>
      </c>
      <c r="H68749">
        <v>73</v>
      </c>
      <c r="I68749">
        <v>78</v>
      </c>
      <c r="J68749" s="2" t="s">
        <v>17</v>
      </c>
      <c r="K68749">
        <v>87.659770093177244</v>
      </c>
      <c r="L68749">
        <v>1.886569466133929</v>
      </c>
      <c r="M68749">
        <v>9.1511153066598697E-2</v>
      </c>
      <c r="N68749">
        <v>44</v>
      </c>
      <c r="O68749">
        <v>24.629450637386814</v>
      </c>
      <c r="P68749">
        <v>87.666666666666671</v>
      </c>
      <c r="Q68749" s="2" t="s">
        <v>18</v>
      </c>
    </row>
    <row r="68750" spans="1:17" x14ac:dyDescent="0.35">
      <c r="A68750">
        <v>145076</v>
      </c>
      <c r="B68750">
        <v>60</v>
      </c>
      <c r="C68750">
        <v>13</v>
      </c>
      <c r="D68750" s="1">
        <v>45392.165811354163</v>
      </c>
      <c r="E68750">
        <v>36.186868899844029</v>
      </c>
      <c r="F68750">
        <v>99.240468213500776</v>
      </c>
      <c r="G68750">
        <v>119</v>
      </c>
      <c r="H68750">
        <v>72</v>
      </c>
      <c r="I68750">
        <v>37</v>
      </c>
      <c r="J68750" s="2" t="s">
        <v>17</v>
      </c>
      <c r="K68750">
        <v>59.267993289879925</v>
      </c>
      <c r="L68750">
        <v>1.6234299279931768</v>
      </c>
      <c r="M68750">
        <v>0.10736755799418651</v>
      </c>
      <c r="N68750">
        <v>47</v>
      </c>
      <c r="O68750">
        <v>22.488118813840384</v>
      </c>
      <c r="P68750">
        <v>87.666666666666671</v>
      </c>
      <c r="Q68750" s="2" t="s">
        <v>18</v>
      </c>
    </row>
    <row r="68751" spans="1:17" x14ac:dyDescent="0.35">
      <c r="A68751">
        <v>145078</v>
      </c>
      <c r="B68751">
        <v>66</v>
      </c>
      <c r="C68751">
        <v>13</v>
      </c>
      <c r="D68751" s="1">
        <v>45392.164422465277</v>
      </c>
      <c r="E68751">
        <v>36.575048655568722</v>
      </c>
      <c r="F68751">
        <v>95.99927756069691</v>
      </c>
      <c r="G68751">
        <v>116</v>
      </c>
      <c r="H68751">
        <v>78</v>
      </c>
      <c r="I68751">
        <v>20</v>
      </c>
      <c r="J68751" s="2" t="s">
        <v>19</v>
      </c>
      <c r="K68751">
        <v>93.663077735419222</v>
      </c>
      <c r="L68751">
        <v>1.8950798803214515</v>
      </c>
      <c r="M68751">
        <v>0.13663012644720463</v>
      </c>
      <c r="N68751">
        <v>38</v>
      </c>
      <c r="O68751">
        <v>26.080348044651725</v>
      </c>
      <c r="P68751">
        <v>90.666666666666671</v>
      </c>
      <c r="Q68751" s="2" t="s">
        <v>18</v>
      </c>
    </row>
    <row r="68752" spans="1:17" x14ac:dyDescent="0.35">
      <c r="A68752">
        <v>145079</v>
      </c>
      <c r="B68752">
        <v>79</v>
      </c>
      <c r="C68752">
        <v>15</v>
      </c>
      <c r="D68752" s="1">
        <v>45392.163728020831</v>
      </c>
      <c r="E68752">
        <v>36.236980599440578</v>
      </c>
      <c r="F68752">
        <v>95.749292765567318</v>
      </c>
      <c r="G68752">
        <v>110</v>
      </c>
      <c r="H68752">
        <v>75</v>
      </c>
      <c r="I68752">
        <v>34</v>
      </c>
      <c r="J68752" s="2" t="s">
        <v>17</v>
      </c>
      <c r="K68752">
        <v>79.510220649435908</v>
      </c>
      <c r="L68752">
        <v>1.8415155844173186</v>
      </c>
      <c r="M68752">
        <v>0.11825061472507127</v>
      </c>
      <c r="N68752">
        <v>35</v>
      </c>
      <c r="O68752">
        <v>23.446183602950931</v>
      </c>
      <c r="P68752">
        <v>86.666666666666671</v>
      </c>
      <c r="Q68752" s="2" t="s">
        <v>18</v>
      </c>
    </row>
    <row r="68753" spans="1:17" x14ac:dyDescent="0.35">
      <c r="A68753">
        <v>145085</v>
      </c>
      <c r="B68753">
        <v>85</v>
      </c>
      <c r="C68753">
        <v>14</v>
      </c>
      <c r="D68753" s="1">
        <v>45392.159561354165</v>
      </c>
      <c r="E68753">
        <v>36.061873552740003</v>
      </c>
      <c r="F68753">
        <v>98.149704021600698</v>
      </c>
      <c r="G68753">
        <v>111</v>
      </c>
      <c r="H68753">
        <v>87</v>
      </c>
      <c r="I68753">
        <v>26</v>
      </c>
      <c r="J68753" s="2" t="s">
        <v>17</v>
      </c>
      <c r="K68753">
        <v>87.63869865557956</v>
      </c>
      <c r="L68753">
        <v>1.8963594711403078</v>
      </c>
      <c r="M68753">
        <v>5.4645243290761362E-2</v>
      </c>
      <c r="N68753">
        <v>24</v>
      </c>
      <c r="O68753">
        <v>24.369947300895575</v>
      </c>
      <c r="P68753">
        <v>95</v>
      </c>
      <c r="Q68753" s="2" t="s">
        <v>18</v>
      </c>
    </row>
    <row r="68754" spans="1:17" x14ac:dyDescent="0.35">
      <c r="A68754">
        <v>145086</v>
      </c>
      <c r="B68754">
        <v>64</v>
      </c>
      <c r="C68754">
        <v>13</v>
      </c>
      <c r="D68754" s="1">
        <v>45392.158866909725</v>
      </c>
      <c r="E68754">
        <v>36.306120643581778</v>
      </c>
      <c r="F68754">
        <v>97.11009085534117</v>
      </c>
      <c r="G68754">
        <v>110</v>
      </c>
      <c r="H68754">
        <v>78</v>
      </c>
      <c r="I68754">
        <v>64</v>
      </c>
      <c r="J68754" s="2" t="s">
        <v>17</v>
      </c>
      <c r="K68754">
        <v>86.182046214376498</v>
      </c>
      <c r="L68754">
        <v>1.7444209076761277</v>
      </c>
      <c r="M68754">
        <v>7.5542541836773558E-2</v>
      </c>
      <c r="N68754">
        <v>32</v>
      </c>
      <c r="O68754">
        <v>28.321368499385699</v>
      </c>
      <c r="P68754">
        <v>88.666666666666671</v>
      </c>
      <c r="Q68754" s="2" t="s">
        <v>18</v>
      </c>
    </row>
    <row r="68755" spans="1:17" x14ac:dyDescent="0.35">
      <c r="A68755">
        <v>145088</v>
      </c>
      <c r="B68755">
        <v>73</v>
      </c>
      <c r="C68755">
        <v>15</v>
      </c>
      <c r="D68755" s="1">
        <v>45392.157478020832</v>
      </c>
      <c r="E68755">
        <v>36.95423751287214</v>
      </c>
      <c r="F68755">
        <v>95.718196034762641</v>
      </c>
      <c r="G68755">
        <v>130</v>
      </c>
      <c r="H68755">
        <v>85</v>
      </c>
      <c r="I68755">
        <v>41</v>
      </c>
      <c r="J68755" s="2" t="s">
        <v>17</v>
      </c>
      <c r="K68755">
        <v>63.157979758338428</v>
      </c>
      <c r="L68755">
        <v>1.5933313499929889</v>
      </c>
      <c r="M68755">
        <v>0.12785680645237901</v>
      </c>
      <c r="N68755">
        <v>45</v>
      </c>
      <c r="O68755">
        <v>24.878032288536623</v>
      </c>
      <c r="P68755">
        <v>100</v>
      </c>
      <c r="Q68755" s="2" t="s">
        <v>18</v>
      </c>
    </row>
    <row r="68756" spans="1:17" x14ac:dyDescent="0.35">
      <c r="A68756">
        <v>145090</v>
      </c>
      <c r="B68756">
        <v>63</v>
      </c>
      <c r="C68756">
        <v>12</v>
      </c>
      <c r="D68756" s="1">
        <v>45392.156089131946</v>
      </c>
      <c r="E68756">
        <v>36.738412222617299</v>
      </c>
      <c r="F68756">
        <v>99.738154413963926</v>
      </c>
      <c r="G68756">
        <v>125</v>
      </c>
      <c r="H68756">
        <v>80</v>
      </c>
      <c r="I68756">
        <v>19</v>
      </c>
      <c r="J68756" s="2" t="s">
        <v>19</v>
      </c>
      <c r="K68756">
        <v>61.458487227567183</v>
      </c>
      <c r="L68756">
        <v>1.5055944681784843</v>
      </c>
      <c r="M68756">
        <v>5.2865846670393513E-2</v>
      </c>
      <c r="N68756">
        <v>45</v>
      </c>
      <c r="O68756">
        <v>27.112267781223395</v>
      </c>
      <c r="P68756">
        <v>95</v>
      </c>
      <c r="Q68756" s="2" t="s">
        <v>18</v>
      </c>
    </row>
    <row r="68757" spans="1:17" x14ac:dyDescent="0.35">
      <c r="A68757">
        <v>145094</v>
      </c>
      <c r="B68757">
        <v>79</v>
      </c>
      <c r="C68757">
        <v>12</v>
      </c>
      <c r="D68757" s="1">
        <v>45392.153311354166</v>
      </c>
      <c r="E68757">
        <v>37.276343447802745</v>
      </c>
      <c r="F68757">
        <v>99.638597769341573</v>
      </c>
      <c r="G68757">
        <v>118</v>
      </c>
      <c r="H68757">
        <v>83</v>
      </c>
      <c r="I68757">
        <v>81</v>
      </c>
      <c r="J68757" s="2" t="s">
        <v>17</v>
      </c>
      <c r="K68757">
        <v>75.536125370010879</v>
      </c>
      <c r="L68757">
        <v>1.9124738494986411</v>
      </c>
      <c r="M68757">
        <v>0.13460619159353904</v>
      </c>
      <c r="N68757">
        <v>35</v>
      </c>
      <c r="O68757">
        <v>20.652074971090112</v>
      </c>
      <c r="P68757">
        <v>94.666666666666671</v>
      </c>
      <c r="Q68757" s="2" t="s">
        <v>18</v>
      </c>
    </row>
    <row r="68758" spans="1:17" x14ac:dyDescent="0.35">
      <c r="A68758">
        <v>145096</v>
      </c>
      <c r="B68758">
        <v>79</v>
      </c>
      <c r="C68758">
        <v>19</v>
      </c>
      <c r="D68758" s="1">
        <v>45392.15192246528</v>
      </c>
      <c r="E68758">
        <v>36.704651809235358</v>
      </c>
      <c r="F68758">
        <v>95.652306113966688</v>
      </c>
      <c r="G68758">
        <v>130</v>
      </c>
      <c r="H68758">
        <v>80</v>
      </c>
      <c r="I68758">
        <v>34</v>
      </c>
      <c r="J68758" s="2" t="s">
        <v>19</v>
      </c>
      <c r="K68758">
        <v>65.129012467819805</v>
      </c>
      <c r="L68758">
        <v>1.7268092660571717</v>
      </c>
      <c r="M68758">
        <v>0.11595043553289396</v>
      </c>
      <c r="N68758">
        <v>50</v>
      </c>
      <c r="O68758">
        <v>21.841665530869022</v>
      </c>
      <c r="P68758">
        <v>96.666666666666657</v>
      </c>
      <c r="Q68758" s="2" t="s">
        <v>18</v>
      </c>
    </row>
    <row r="68759" spans="1:17" x14ac:dyDescent="0.35">
      <c r="A68759">
        <v>145097</v>
      </c>
      <c r="B68759">
        <v>72</v>
      </c>
      <c r="C68759">
        <v>17</v>
      </c>
      <c r="D68759" s="1">
        <v>45392.151228020834</v>
      </c>
      <c r="E68759">
        <v>36.973879239800716</v>
      </c>
      <c r="F68759">
        <v>96.379413263904681</v>
      </c>
      <c r="G68759">
        <v>129</v>
      </c>
      <c r="H68759">
        <v>85</v>
      </c>
      <c r="I68759">
        <v>33</v>
      </c>
      <c r="J68759" s="2" t="s">
        <v>17</v>
      </c>
      <c r="K68759">
        <v>59.715437614748254</v>
      </c>
      <c r="L68759">
        <v>1.5439243245103136</v>
      </c>
      <c r="M68759">
        <v>0.12786795118159061</v>
      </c>
      <c r="N68759">
        <v>44</v>
      </c>
      <c r="O68759">
        <v>25.051549901328329</v>
      </c>
      <c r="P68759">
        <v>99.666666666666671</v>
      </c>
      <c r="Q68759" s="2" t="s">
        <v>18</v>
      </c>
    </row>
    <row r="68760" spans="1:17" x14ac:dyDescent="0.35">
      <c r="A68760">
        <v>145098</v>
      </c>
      <c r="B68760">
        <v>85</v>
      </c>
      <c r="C68760">
        <v>16</v>
      </c>
      <c r="D68760" s="1">
        <v>45392.150533576387</v>
      </c>
      <c r="E68760">
        <v>37.257431874405377</v>
      </c>
      <c r="F68760">
        <v>97.741778328639185</v>
      </c>
      <c r="G68760">
        <v>130</v>
      </c>
      <c r="H68760">
        <v>75</v>
      </c>
      <c r="I68760">
        <v>33</v>
      </c>
      <c r="J68760" s="2" t="s">
        <v>17</v>
      </c>
      <c r="K68760">
        <v>94.512279761730753</v>
      </c>
      <c r="L68760">
        <v>1.9314712562490621</v>
      </c>
      <c r="M68760">
        <v>8.9169953201569882E-2</v>
      </c>
      <c r="N68760">
        <v>55</v>
      </c>
      <c r="O68760">
        <v>25.334465153642778</v>
      </c>
      <c r="P68760">
        <v>93.333333333333329</v>
      </c>
      <c r="Q68760" s="2" t="s">
        <v>18</v>
      </c>
    </row>
    <row r="68761" spans="1:17" x14ac:dyDescent="0.35">
      <c r="A68761">
        <v>145101</v>
      </c>
      <c r="B68761">
        <v>89</v>
      </c>
      <c r="C68761">
        <v>16</v>
      </c>
      <c r="D68761" s="1">
        <v>45392.148450243054</v>
      </c>
      <c r="E68761">
        <v>37.200009796514635</v>
      </c>
      <c r="F68761">
        <v>98.582789704186652</v>
      </c>
      <c r="G68761">
        <v>131</v>
      </c>
      <c r="H68761">
        <v>76</v>
      </c>
      <c r="I68761">
        <v>74</v>
      </c>
      <c r="J68761" s="2" t="s">
        <v>17</v>
      </c>
      <c r="K68761">
        <v>65.721998279797333</v>
      </c>
      <c r="L68761">
        <v>1.5163805557844847</v>
      </c>
      <c r="M68761">
        <v>6.1084112913418503E-2</v>
      </c>
      <c r="N68761">
        <v>55</v>
      </c>
      <c r="O68761">
        <v>28.582113919103453</v>
      </c>
      <c r="P68761">
        <v>94.333333333333329</v>
      </c>
      <c r="Q68761" s="2" t="s">
        <v>18</v>
      </c>
    </row>
    <row r="68762" spans="1:17" x14ac:dyDescent="0.35">
      <c r="A68762">
        <v>145102</v>
      </c>
      <c r="B68762">
        <v>67</v>
      </c>
      <c r="C68762">
        <v>13</v>
      </c>
      <c r="D68762" s="1">
        <v>45392.147755798615</v>
      </c>
      <c r="E68762">
        <v>36.535334829479119</v>
      </c>
      <c r="F68762">
        <v>96.385799553423496</v>
      </c>
      <c r="G68762">
        <v>120</v>
      </c>
      <c r="H68762">
        <v>76</v>
      </c>
      <c r="I68762">
        <v>36</v>
      </c>
      <c r="J68762" s="2" t="s">
        <v>19</v>
      </c>
      <c r="K68762">
        <v>77.10548296759616</v>
      </c>
      <c r="L68762">
        <v>1.9375266935511037</v>
      </c>
      <c r="M68762">
        <v>5.7743659905251259E-2</v>
      </c>
      <c r="N68762">
        <v>44</v>
      </c>
      <c r="O68762">
        <v>20.539500260078807</v>
      </c>
      <c r="P68762">
        <v>90.666666666666671</v>
      </c>
      <c r="Q68762" s="2" t="s">
        <v>18</v>
      </c>
    </row>
    <row r="68763" spans="1:17" x14ac:dyDescent="0.35">
      <c r="A68763">
        <v>145103</v>
      </c>
      <c r="B68763">
        <v>76</v>
      </c>
      <c r="C68763">
        <v>12</v>
      </c>
      <c r="D68763" s="1">
        <v>45392.147061354168</v>
      </c>
      <c r="E68763">
        <v>37.353417539937787</v>
      </c>
      <c r="F68763">
        <v>96.563722086297872</v>
      </c>
      <c r="G68763">
        <v>110</v>
      </c>
      <c r="H68763">
        <v>70</v>
      </c>
      <c r="I68763">
        <v>57</v>
      </c>
      <c r="J68763" s="2" t="s">
        <v>17</v>
      </c>
      <c r="K68763">
        <v>68.791387095595653</v>
      </c>
      <c r="L68763">
        <v>1.7102960697264724</v>
      </c>
      <c r="M68763">
        <v>7.7001897757715529E-2</v>
      </c>
      <c r="N68763">
        <v>40</v>
      </c>
      <c r="O68763">
        <v>23.517517243925923</v>
      </c>
      <c r="P68763">
        <v>83.333333333333329</v>
      </c>
      <c r="Q68763" s="2" t="s">
        <v>18</v>
      </c>
    </row>
    <row r="68764" spans="1:17" x14ac:dyDescent="0.35">
      <c r="A68764">
        <v>145105</v>
      </c>
      <c r="B68764">
        <v>85</v>
      </c>
      <c r="C68764">
        <v>16</v>
      </c>
      <c r="D68764" s="1">
        <v>45392.145672465274</v>
      </c>
      <c r="E68764">
        <v>37.401084935785391</v>
      </c>
      <c r="F68764">
        <v>99.514709257463608</v>
      </c>
      <c r="G68764">
        <v>130</v>
      </c>
      <c r="H68764">
        <v>84</v>
      </c>
      <c r="I68764">
        <v>24</v>
      </c>
      <c r="J68764" s="2" t="s">
        <v>17</v>
      </c>
      <c r="K68764">
        <v>90.810901935072494</v>
      </c>
      <c r="L68764">
        <v>1.945231530386099</v>
      </c>
      <c r="M68764">
        <v>0.12119984439183872</v>
      </c>
      <c r="N68764">
        <v>46</v>
      </c>
      <c r="O68764">
        <v>23.999123918231422</v>
      </c>
      <c r="P68764">
        <v>99.333333333333329</v>
      </c>
      <c r="Q68764" s="2" t="s">
        <v>18</v>
      </c>
    </row>
    <row r="68765" spans="1:17" x14ac:dyDescent="0.35">
      <c r="A68765">
        <v>145106</v>
      </c>
      <c r="B68765">
        <v>65</v>
      </c>
      <c r="C68765">
        <v>14</v>
      </c>
      <c r="D68765" s="1">
        <v>45392.144978020835</v>
      </c>
      <c r="E68765">
        <v>37.280251935575038</v>
      </c>
      <c r="F68765">
        <v>97.78720422910547</v>
      </c>
      <c r="G68765">
        <v>122</v>
      </c>
      <c r="H68765">
        <v>72</v>
      </c>
      <c r="I68765">
        <v>18</v>
      </c>
      <c r="J68765" s="2" t="s">
        <v>19</v>
      </c>
      <c r="K68765">
        <v>65.724142674590382</v>
      </c>
      <c r="L68765">
        <v>1.6999839290064878</v>
      </c>
      <c r="M68765">
        <v>8.9817673658376035E-2</v>
      </c>
      <c r="N68765">
        <v>50</v>
      </c>
      <c r="O68765">
        <v>22.742347869184002</v>
      </c>
      <c r="P68765">
        <v>88.666666666666657</v>
      </c>
      <c r="Q68765" s="2" t="s">
        <v>18</v>
      </c>
    </row>
    <row r="68766" spans="1:17" x14ac:dyDescent="0.35">
      <c r="A68766">
        <v>145107</v>
      </c>
      <c r="B68766">
        <v>84</v>
      </c>
      <c r="C68766">
        <v>12</v>
      </c>
      <c r="D68766" s="1">
        <v>45392.144283576388</v>
      </c>
      <c r="E68766">
        <v>36.017414032867322</v>
      </c>
      <c r="F68766">
        <v>97.893838530822151</v>
      </c>
      <c r="G68766">
        <v>136</v>
      </c>
      <c r="H68766">
        <v>81</v>
      </c>
      <c r="I68766">
        <v>21</v>
      </c>
      <c r="J68766" s="2" t="s">
        <v>19</v>
      </c>
      <c r="K68766">
        <v>51.967367928540618</v>
      </c>
      <c r="L68766">
        <v>1.5415785481802273</v>
      </c>
      <c r="M68766">
        <v>9.5588161487515019E-2</v>
      </c>
      <c r="N68766">
        <v>55</v>
      </c>
      <c r="O68766">
        <v>21.867513557792002</v>
      </c>
      <c r="P68766">
        <v>99.333333333333329</v>
      </c>
      <c r="Q68766" s="2" t="s">
        <v>18</v>
      </c>
    </row>
    <row r="68767" spans="1:17" x14ac:dyDescent="0.35">
      <c r="A68767">
        <v>145108</v>
      </c>
      <c r="B68767">
        <v>83</v>
      </c>
      <c r="C68767">
        <v>15</v>
      </c>
      <c r="D68767" s="1">
        <v>45392.143589131942</v>
      </c>
      <c r="E68767">
        <v>36.197507877545796</v>
      </c>
      <c r="F68767">
        <v>99.59124213310875</v>
      </c>
      <c r="G68767">
        <v>133</v>
      </c>
      <c r="H68767">
        <v>72</v>
      </c>
      <c r="I68767">
        <v>72</v>
      </c>
      <c r="J68767" s="2" t="s">
        <v>17</v>
      </c>
      <c r="K68767">
        <v>74.83102084396242</v>
      </c>
      <c r="L68767">
        <v>1.5846833704397016</v>
      </c>
      <c r="M68767">
        <v>0.1417388166013841</v>
      </c>
      <c r="N68767">
        <v>61</v>
      </c>
      <c r="O68767">
        <v>29.798655468772004</v>
      </c>
      <c r="P68767">
        <v>92.333333333333329</v>
      </c>
      <c r="Q68767" s="2" t="s">
        <v>18</v>
      </c>
    </row>
    <row r="68768" spans="1:17" x14ac:dyDescent="0.35">
      <c r="A68768">
        <v>145109</v>
      </c>
      <c r="B68768">
        <v>90</v>
      </c>
      <c r="C68768">
        <v>18</v>
      </c>
      <c r="D68768" s="1">
        <v>45392.142894687502</v>
      </c>
      <c r="E68768">
        <v>36.898345867141927</v>
      </c>
      <c r="F68768">
        <v>97.787718826588517</v>
      </c>
      <c r="G68768">
        <v>129</v>
      </c>
      <c r="H68768">
        <v>80</v>
      </c>
      <c r="I68768">
        <v>83</v>
      </c>
      <c r="J68768" s="2" t="s">
        <v>17</v>
      </c>
      <c r="K68768">
        <v>84.626833848394426</v>
      </c>
      <c r="L68768">
        <v>1.7307764754795678</v>
      </c>
      <c r="M68768">
        <v>0.10737595839109221</v>
      </c>
      <c r="N68768">
        <v>49</v>
      </c>
      <c r="O68768">
        <v>28.250499140974675</v>
      </c>
      <c r="P68768">
        <v>96.333333333333329</v>
      </c>
      <c r="Q68768" s="2" t="s">
        <v>18</v>
      </c>
    </row>
    <row r="68769" spans="1:17" x14ac:dyDescent="0.35">
      <c r="A68769">
        <v>145111</v>
      </c>
      <c r="B68769">
        <v>68</v>
      </c>
      <c r="C68769">
        <v>18</v>
      </c>
      <c r="D68769" s="1">
        <v>45392.141505798609</v>
      </c>
      <c r="E68769">
        <v>36.317151186053643</v>
      </c>
      <c r="F68769">
        <v>99.713589580902777</v>
      </c>
      <c r="G68769">
        <v>138</v>
      </c>
      <c r="H68769">
        <v>84</v>
      </c>
      <c r="I68769">
        <v>34</v>
      </c>
      <c r="J68769" s="2" t="s">
        <v>19</v>
      </c>
      <c r="K68769">
        <v>69.741630642928058</v>
      </c>
      <c r="L68769">
        <v>1.8812467329595783</v>
      </c>
      <c r="M68769">
        <v>0.14936609411938706</v>
      </c>
      <c r="N68769">
        <v>54</v>
      </c>
      <c r="O68769">
        <v>19.706095358703962</v>
      </c>
      <c r="P68769">
        <v>102</v>
      </c>
      <c r="Q68769" s="2" t="s">
        <v>18</v>
      </c>
    </row>
    <row r="68770" spans="1:17" x14ac:dyDescent="0.35">
      <c r="A68770">
        <v>145112</v>
      </c>
      <c r="B68770">
        <v>76</v>
      </c>
      <c r="C68770">
        <v>14</v>
      </c>
      <c r="D68770" s="1">
        <v>45392.140811354169</v>
      </c>
      <c r="E68770">
        <v>37.344665520401229</v>
      </c>
      <c r="F68770">
        <v>95.693922043807035</v>
      </c>
      <c r="G68770">
        <v>119</v>
      </c>
      <c r="H68770">
        <v>73</v>
      </c>
      <c r="I68770">
        <v>55</v>
      </c>
      <c r="J68770" s="2" t="s">
        <v>19</v>
      </c>
      <c r="K68770">
        <v>54.273190999307388</v>
      </c>
      <c r="L68770">
        <v>1.5111786424703453</v>
      </c>
      <c r="M68770">
        <v>9.3068792015739074E-2</v>
      </c>
      <c r="N68770">
        <v>46</v>
      </c>
      <c r="O68770">
        <v>23.765871390903506</v>
      </c>
      <c r="P68770">
        <v>88.333333333333329</v>
      </c>
      <c r="Q68770" s="2" t="s">
        <v>18</v>
      </c>
    </row>
    <row r="68771" spans="1:17" x14ac:dyDescent="0.35">
      <c r="A68771">
        <v>145114</v>
      </c>
      <c r="B68771">
        <v>87</v>
      </c>
      <c r="C68771">
        <v>12</v>
      </c>
      <c r="D68771" s="1">
        <v>45392.139422465276</v>
      </c>
      <c r="E68771">
        <v>36.079588861129665</v>
      </c>
      <c r="F68771">
        <v>98.92070857328099</v>
      </c>
      <c r="G68771">
        <v>119</v>
      </c>
      <c r="H68771">
        <v>79</v>
      </c>
      <c r="I68771">
        <v>23</v>
      </c>
      <c r="J68771" s="2" t="s">
        <v>17</v>
      </c>
      <c r="K68771">
        <v>68.529415372685833</v>
      </c>
      <c r="L68771">
        <v>1.8430406550300482</v>
      </c>
      <c r="M68771">
        <v>9.1397010407054627E-2</v>
      </c>
      <c r="N68771">
        <v>40</v>
      </c>
      <c r="O68771">
        <v>20.174705149158143</v>
      </c>
      <c r="P68771">
        <v>92.333333333333329</v>
      </c>
      <c r="Q68771" s="2" t="s">
        <v>18</v>
      </c>
    </row>
    <row r="68772" spans="1:17" x14ac:dyDescent="0.35">
      <c r="A68772">
        <v>145116</v>
      </c>
      <c r="B68772">
        <v>71</v>
      </c>
      <c r="C68772">
        <v>19</v>
      </c>
      <c r="D68772" s="1">
        <v>45392.13803357639</v>
      </c>
      <c r="E68772">
        <v>37.144823344876322</v>
      </c>
      <c r="F68772">
        <v>95.870828237353834</v>
      </c>
      <c r="G68772">
        <v>138</v>
      </c>
      <c r="H68772">
        <v>79</v>
      </c>
      <c r="I68772">
        <v>33</v>
      </c>
      <c r="J68772" s="2" t="s">
        <v>19</v>
      </c>
      <c r="K68772">
        <v>69.117154470791249</v>
      </c>
      <c r="L68772">
        <v>1.5295353486653753</v>
      </c>
      <c r="M68772">
        <v>0.14667663991894114</v>
      </c>
      <c r="N68772">
        <v>59</v>
      </c>
      <c r="O68772">
        <v>29.543831214019981</v>
      </c>
      <c r="P68772">
        <v>98.666666666666657</v>
      </c>
      <c r="Q68772" s="2" t="s">
        <v>18</v>
      </c>
    </row>
    <row r="68773" spans="1:17" x14ac:dyDescent="0.35">
      <c r="A68773">
        <v>145119</v>
      </c>
      <c r="B68773">
        <v>70</v>
      </c>
      <c r="C68773">
        <v>19</v>
      </c>
      <c r="D68773" s="1">
        <v>45392.135950243057</v>
      </c>
      <c r="E68773">
        <v>36.839586462915143</v>
      </c>
      <c r="F68773">
        <v>95.470084341494839</v>
      </c>
      <c r="G68773">
        <v>113</v>
      </c>
      <c r="H68773">
        <v>74</v>
      </c>
      <c r="I68773">
        <v>66</v>
      </c>
      <c r="J68773" s="2" t="s">
        <v>17</v>
      </c>
      <c r="K68773">
        <v>81.683807907400791</v>
      </c>
      <c r="L68773">
        <v>1.8503253518979408</v>
      </c>
      <c r="M68773">
        <v>0.12517259849021858</v>
      </c>
      <c r="N68773">
        <v>39</v>
      </c>
      <c r="O68773">
        <v>23.858315469245753</v>
      </c>
      <c r="P68773">
        <v>87</v>
      </c>
      <c r="Q68773" s="2" t="s">
        <v>18</v>
      </c>
    </row>
    <row r="68774" spans="1:17" x14ac:dyDescent="0.35">
      <c r="A68774">
        <v>145120</v>
      </c>
      <c r="B68774">
        <v>73</v>
      </c>
      <c r="C68774">
        <v>19</v>
      </c>
      <c r="D68774" s="1">
        <v>45392.13525579861</v>
      </c>
      <c r="E68774">
        <v>36.743730502539869</v>
      </c>
      <c r="F68774">
        <v>99.230131766502822</v>
      </c>
      <c r="G68774">
        <v>119</v>
      </c>
      <c r="H68774">
        <v>85</v>
      </c>
      <c r="I68774">
        <v>25</v>
      </c>
      <c r="J68774" s="2" t="s">
        <v>19</v>
      </c>
      <c r="K68774">
        <v>85.051612244578564</v>
      </c>
      <c r="L68774">
        <v>1.7989213533832986</v>
      </c>
      <c r="M68774">
        <v>8.466194436303838E-2</v>
      </c>
      <c r="N68774">
        <v>34</v>
      </c>
      <c r="O68774">
        <v>26.281987031191381</v>
      </c>
      <c r="P68774">
        <v>96.333333333333329</v>
      </c>
      <c r="Q68774" s="2" t="s">
        <v>18</v>
      </c>
    </row>
    <row r="68775" spans="1:17" x14ac:dyDescent="0.35">
      <c r="A68775">
        <v>145123</v>
      </c>
      <c r="B68775">
        <v>89</v>
      </c>
      <c r="C68775">
        <v>16</v>
      </c>
      <c r="D68775" s="1">
        <v>45392.133172465277</v>
      </c>
      <c r="E68775">
        <v>36.551055256246798</v>
      </c>
      <c r="F68775">
        <v>95.621713391224176</v>
      </c>
      <c r="G68775">
        <v>117</v>
      </c>
      <c r="H68775">
        <v>86</v>
      </c>
      <c r="I68775">
        <v>72</v>
      </c>
      <c r="J68775" s="2" t="s">
        <v>19</v>
      </c>
      <c r="K68775">
        <v>56.36343400036106</v>
      </c>
      <c r="L68775">
        <v>1.5310038542514239</v>
      </c>
      <c r="M68775">
        <v>0.13585250421444434</v>
      </c>
      <c r="N68775">
        <v>31</v>
      </c>
      <c r="O68775">
        <v>24.0461126335152</v>
      </c>
      <c r="P68775">
        <v>96.333333333333329</v>
      </c>
      <c r="Q68775" s="2" t="s">
        <v>18</v>
      </c>
    </row>
    <row r="68776" spans="1:17" x14ac:dyDescent="0.35">
      <c r="A68776">
        <v>145126</v>
      </c>
      <c r="B68776">
        <v>82</v>
      </c>
      <c r="C68776">
        <v>18</v>
      </c>
      <c r="D68776" s="1">
        <v>45392.131089131944</v>
      </c>
      <c r="E68776">
        <v>37.420945161111646</v>
      </c>
      <c r="F68776">
        <v>96.838206867506457</v>
      </c>
      <c r="G68776">
        <v>134</v>
      </c>
      <c r="H68776">
        <v>87</v>
      </c>
      <c r="I68776">
        <v>48</v>
      </c>
      <c r="J68776" s="2" t="s">
        <v>19</v>
      </c>
      <c r="K68776">
        <v>59.195207246708094</v>
      </c>
      <c r="L68776">
        <v>1.6471083159185307</v>
      </c>
      <c r="M68776">
        <v>9.1711802374653345E-2</v>
      </c>
      <c r="N68776">
        <v>47</v>
      </c>
      <c r="O68776">
        <v>21.819370945037921</v>
      </c>
      <c r="P68776">
        <v>102.66666666666667</v>
      </c>
      <c r="Q68776" s="2" t="s">
        <v>18</v>
      </c>
    </row>
    <row r="68777" spans="1:17" x14ac:dyDescent="0.35">
      <c r="A68777">
        <v>145129</v>
      </c>
      <c r="B68777">
        <v>86</v>
      </c>
      <c r="C68777">
        <v>17</v>
      </c>
      <c r="D68777" s="1">
        <v>45392.129005798612</v>
      </c>
      <c r="E68777">
        <v>36.86214381558397</v>
      </c>
      <c r="F68777">
        <v>97.728937876733255</v>
      </c>
      <c r="G68777">
        <v>126</v>
      </c>
      <c r="H68777">
        <v>73</v>
      </c>
      <c r="I68777">
        <v>78</v>
      </c>
      <c r="J68777" s="2" t="s">
        <v>19</v>
      </c>
      <c r="K68777">
        <v>78.416577909306696</v>
      </c>
      <c r="L68777">
        <v>1.8689491671052232</v>
      </c>
      <c r="M68777">
        <v>5.0686905911043689E-2</v>
      </c>
      <c r="N68777">
        <v>53</v>
      </c>
      <c r="O68777">
        <v>22.449822271997544</v>
      </c>
      <c r="P68777">
        <v>90.666666666666657</v>
      </c>
      <c r="Q68777" s="2" t="s">
        <v>18</v>
      </c>
    </row>
    <row r="68778" spans="1:17" x14ac:dyDescent="0.35">
      <c r="A68778">
        <v>145134</v>
      </c>
      <c r="B68778">
        <v>84</v>
      </c>
      <c r="C68778">
        <v>15</v>
      </c>
      <c r="D68778" s="1">
        <v>45392.125533576385</v>
      </c>
      <c r="E68778">
        <v>37.325549029761966</v>
      </c>
      <c r="F68778">
        <v>99.978168334705842</v>
      </c>
      <c r="G68778">
        <v>130</v>
      </c>
      <c r="H68778">
        <v>85</v>
      </c>
      <c r="I68778">
        <v>42</v>
      </c>
      <c r="J68778" s="2" t="s">
        <v>17</v>
      </c>
      <c r="K68778">
        <v>97.372761174249291</v>
      </c>
      <c r="L68778">
        <v>1.9291491691200484</v>
      </c>
      <c r="M68778">
        <v>7.4806638486280858E-2</v>
      </c>
      <c r="N68778">
        <v>45</v>
      </c>
      <c r="O68778">
        <v>26.164103887887194</v>
      </c>
      <c r="P68778">
        <v>100</v>
      </c>
      <c r="Q68778" s="2" t="s">
        <v>18</v>
      </c>
    </row>
    <row r="68779" spans="1:17" x14ac:dyDescent="0.35">
      <c r="A68779">
        <v>145140</v>
      </c>
      <c r="B68779">
        <v>63</v>
      </c>
      <c r="C68779">
        <v>15</v>
      </c>
      <c r="D68779" s="1">
        <v>45392.12136690972</v>
      </c>
      <c r="E68779">
        <v>37.232375345534336</v>
      </c>
      <c r="F68779">
        <v>99.0375832543032</v>
      </c>
      <c r="G68779">
        <v>112</v>
      </c>
      <c r="H68779">
        <v>88</v>
      </c>
      <c r="I68779">
        <v>19</v>
      </c>
      <c r="J68779" s="2" t="s">
        <v>19</v>
      </c>
      <c r="K68779">
        <v>79.689073481718623</v>
      </c>
      <c r="L68779">
        <v>1.7920181110855953</v>
      </c>
      <c r="M68779">
        <v>8.2865991166668568E-2</v>
      </c>
      <c r="N68779">
        <v>24</v>
      </c>
      <c r="O68779">
        <v>24.814983361618317</v>
      </c>
      <c r="P68779">
        <v>96</v>
      </c>
      <c r="Q68779" s="2" t="s">
        <v>18</v>
      </c>
    </row>
    <row r="68780" spans="1:17" x14ac:dyDescent="0.35">
      <c r="A68780">
        <v>145141</v>
      </c>
      <c r="B68780">
        <v>66</v>
      </c>
      <c r="C68780">
        <v>19</v>
      </c>
      <c r="D68780" s="1">
        <v>45392.12067246528</v>
      </c>
      <c r="E68780">
        <v>36.06518982217414</v>
      </c>
      <c r="F68780">
        <v>96.949394869338562</v>
      </c>
      <c r="G68780">
        <v>130</v>
      </c>
      <c r="H68780">
        <v>77</v>
      </c>
      <c r="I68780">
        <v>68</v>
      </c>
      <c r="J68780" s="2" t="s">
        <v>19</v>
      </c>
      <c r="K68780">
        <v>57.864359192318382</v>
      </c>
      <c r="L68780">
        <v>1.5298329146484448</v>
      </c>
      <c r="M68780">
        <v>7.8519917020352228E-2</v>
      </c>
      <c r="N68780">
        <v>53</v>
      </c>
      <c r="O68780">
        <v>24.724251162494276</v>
      </c>
      <c r="P68780">
        <v>94.666666666666657</v>
      </c>
      <c r="Q68780" s="2" t="s">
        <v>18</v>
      </c>
    </row>
    <row r="68781" spans="1:17" x14ac:dyDescent="0.35">
      <c r="A68781">
        <v>145143</v>
      </c>
      <c r="B68781">
        <v>72</v>
      </c>
      <c r="C68781">
        <v>14</v>
      </c>
      <c r="D68781" s="1">
        <v>45392.119283576387</v>
      </c>
      <c r="E68781">
        <v>36.422016387380893</v>
      </c>
      <c r="F68781">
        <v>98.79673733329777</v>
      </c>
      <c r="G68781">
        <v>134</v>
      </c>
      <c r="H68781">
        <v>87</v>
      </c>
      <c r="I68781">
        <v>50</v>
      </c>
      <c r="J68781" s="2" t="s">
        <v>17</v>
      </c>
      <c r="K68781">
        <v>69.730371396062708</v>
      </c>
      <c r="L68781">
        <v>1.7969783929436569</v>
      </c>
      <c r="M68781">
        <v>6.044574190346666E-2</v>
      </c>
      <c r="N68781">
        <v>47</v>
      </c>
      <c r="O68781">
        <v>21.594157670413203</v>
      </c>
      <c r="P68781">
        <v>102.66666666666667</v>
      </c>
      <c r="Q68781" s="2" t="s">
        <v>18</v>
      </c>
    </row>
    <row r="68782" spans="1:17" x14ac:dyDescent="0.35">
      <c r="A68782">
        <v>145144</v>
      </c>
      <c r="B68782">
        <v>69</v>
      </c>
      <c r="C68782">
        <v>16</v>
      </c>
      <c r="D68782" s="1">
        <v>45392.118589131947</v>
      </c>
      <c r="E68782">
        <v>36.511443642242305</v>
      </c>
      <c r="F68782">
        <v>99.10850260166832</v>
      </c>
      <c r="G68782">
        <v>112</v>
      </c>
      <c r="H68782">
        <v>77</v>
      </c>
      <c r="I68782">
        <v>26</v>
      </c>
      <c r="J68782" s="2" t="s">
        <v>19</v>
      </c>
      <c r="K68782">
        <v>55.834236756591082</v>
      </c>
      <c r="L68782">
        <v>1.6708849681253053</v>
      </c>
      <c r="M68782">
        <v>8.49479790561605E-2</v>
      </c>
      <c r="N68782">
        <v>35</v>
      </c>
      <c r="O68782">
        <v>19.998963135293153</v>
      </c>
      <c r="P68782">
        <v>88.666666666666671</v>
      </c>
      <c r="Q68782" s="2" t="s">
        <v>18</v>
      </c>
    </row>
    <row r="68783" spans="1:17" x14ac:dyDescent="0.35">
      <c r="A68783">
        <v>145146</v>
      </c>
      <c r="B68783">
        <v>66</v>
      </c>
      <c r="C68783">
        <v>12</v>
      </c>
      <c r="D68783" s="1">
        <v>45392.117200243054</v>
      </c>
      <c r="E68783">
        <v>36.272038494897743</v>
      </c>
      <c r="F68783">
        <v>99.075077491802332</v>
      </c>
      <c r="G68783">
        <v>114</v>
      </c>
      <c r="H68783">
        <v>77</v>
      </c>
      <c r="I68783">
        <v>56</v>
      </c>
      <c r="J68783" s="2" t="s">
        <v>17</v>
      </c>
      <c r="K68783">
        <v>54.152974975006991</v>
      </c>
      <c r="L68783">
        <v>1.61452967166607</v>
      </c>
      <c r="M68783">
        <v>0.1401402511514302</v>
      </c>
      <c r="N68783">
        <v>37</v>
      </c>
      <c r="O68783">
        <v>20.774484623198955</v>
      </c>
      <c r="P68783">
        <v>89.333333333333329</v>
      </c>
      <c r="Q68783" s="2" t="s">
        <v>18</v>
      </c>
    </row>
    <row r="68784" spans="1:17" x14ac:dyDescent="0.35">
      <c r="A68784">
        <v>145147</v>
      </c>
      <c r="B68784">
        <v>65</v>
      </c>
      <c r="C68784">
        <v>12</v>
      </c>
      <c r="D68784" s="1">
        <v>45392.116505798615</v>
      </c>
      <c r="E68784">
        <v>36.18874636659524</v>
      </c>
      <c r="F68784">
        <v>99.21909812062033</v>
      </c>
      <c r="G68784">
        <v>125</v>
      </c>
      <c r="H68784">
        <v>86</v>
      </c>
      <c r="I68784">
        <v>88</v>
      </c>
      <c r="J68784" s="2" t="s">
        <v>17</v>
      </c>
      <c r="K68784">
        <v>78.521068417289172</v>
      </c>
      <c r="L68784">
        <v>1.6258426384956768</v>
      </c>
      <c r="M68784">
        <v>7.9449162695836684E-2</v>
      </c>
      <c r="N68784">
        <v>39</v>
      </c>
      <c r="O68784">
        <v>29.704974398871428</v>
      </c>
      <c r="P68784">
        <v>99</v>
      </c>
      <c r="Q68784" s="2" t="s">
        <v>18</v>
      </c>
    </row>
    <row r="68785" spans="1:17" x14ac:dyDescent="0.35">
      <c r="A68785">
        <v>145149</v>
      </c>
      <c r="B68785">
        <v>74</v>
      </c>
      <c r="C68785">
        <v>16</v>
      </c>
      <c r="D68785" s="1">
        <v>45392.115116921297</v>
      </c>
      <c r="E68785">
        <v>37.027271643274126</v>
      </c>
      <c r="F68785">
        <v>97.433660711121007</v>
      </c>
      <c r="G68785">
        <v>116</v>
      </c>
      <c r="H68785">
        <v>80</v>
      </c>
      <c r="I68785">
        <v>27</v>
      </c>
      <c r="J68785" s="2" t="s">
        <v>17</v>
      </c>
      <c r="K68785">
        <v>63.724611048362803</v>
      </c>
      <c r="L68785">
        <v>1.5046716262621231</v>
      </c>
      <c r="M68785">
        <v>0.1228782971749315</v>
      </c>
      <c r="N68785">
        <v>36</v>
      </c>
      <c r="O68785">
        <v>28.146456710418516</v>
      </c>
      <c r="P68785">
        <v>92</v>
      </c>
      <c r="Q68785" s="2" t="s">
        <v>18</v>
      </c>
    </row>
    <row r="68786" spans="1:17" x14ac:dyDescent="0.35">
      <c r="A68786">
        <v>145150</v>
      </c>
      <c r="B68786">
        <v>60</v>
      </c>
      <c r="C68786">
        <v>15</v>
      </c>
      <c r="D68786" s="1">
        <v>45392.11442247685</v>
      </c>
      <c r="E68786">
        <v>37.258918417919176</v>
      </c>
      <c r="F68786">
        <v>97.002980187338181</v>
      </c>
      <c r="G68786">
        <v>115</v>
      </c>
      <c r="H68786">
        <v>75</v>
      </c>
      <c r="I68786">
        <v>78</v>
      </c>
      <c r="J68786" s="2" t="s">
        <v>17</v>
      </c>
      <c r="K68786">
        <v>70.543174732451746</v>
      </c>
      <c r="L68786">
        <v>1.6346820128401707</v>
      </c>
      <c r="M68786">
        <v>0.13322512963611488</v>
      </c>
      <c r="N68786">
        <v>40</v>
      </c>
      <c r="O68786">
        <v>26.399058171045088</v>
      </c>
      <c r="P68786">
        <v>88.333333333333329</v>
      </c>
      <c r="Q68786" s="2" t="s">
        <v>18</v>
      </c>
    </row>
    <row r="68787" spans="1:17" x14ac:dyDescent="0.35">
      <c r="A68787">
        <v>145151</v>
      </c>
      <c r="B68787">
        <v>86</v>
      </c>
      <c r="C68787">
        <v>14</v>
      </c>
      <c r="D68787" s="1">
        <v>45392.113728032411</v>
      </c>
      <c r="E68787">
        <v>36.768838955680351</v>
      </c>
      <c r="F68787">
        <v>95.291363626662218</v>
      </c>
      <c r="G68787">
        <v>119</v>
      </c>
      <c r="H68787">
        <v>74</v>
      </c>
      <c r="I68787">
        <v>52</v>
      </c>
      <c r="J68787" s="2" t="s">
        <v>19</v>
      </c>
      <c r="K68787">
        <v>92.566143832619147</v>
      </c>
      <c r="L68787">
        <v>1.8341637701837796</v>
      </c>
      <c r="M68787">
        <v>0.11696364509941133</v>
      </c>
      <c r="N68787">
        <v>45</v>
      </c>
      <c r="O68787">
        <v>27.515407604544805</v>
      </c>
      <c r="P68787">
        <v>89</v>
      </c>
      <c r="Q68787" s="2" t="s">
        <v>18</v>
      </c>
    </row>
    <row r="68788" spans="1:17" x14ac:dyDescent="0.35">
      <c r="A68788">
        <v>145152</v>
      </c>
      <c r="B68788">
        <v>68</v>
      </c>
      <c r="C68788">
        <v>13</v>
      </c>
      <c r="D68788" s="1">
        <v>45392.113033587964</v>
      </c>
      <c r="E68788">
        <v>36.095648098138895</v>
      </c>
      <c r="F68788">
        <v>96.889213658182868</v>
      </c>
      <c r="G68788">
        <v>114</v>
      </c>
      <c r="H68788">
        <v>71</v>
      </c>
      <c r="I68788">
        <v>53</v>
      </c>
      <c r="J68788" s="2" t="s">
        <v>19</v>
      </c>
      <c r="K68788">
        <v>86.033849921814479</v>
      </c>
      <c r="L68788">
        <v>1.7057000968550622</v>
      </c>
      <c r="M68788">
        <v>8.1947700655992689E-2</v>
      </c>
      <c r="N68788">
        <v>43</v>
      </c>
      <c r="O68788">
        <v>29.570863687075509</v>
      </c>
      <c r="P68788">
        <v>85.333333333333329</v>
      </c>
      <c r="Q68788" s="2" t="s">
        <v>18</v>
      </c>
    </row>
    <row r="68789" spans="1:17" x14ac:dyDescent="0.35">
      <c r="A68789">
        <v>145154</v>
      </c>
      <c r="B68789">
        <v>60</v>
      </c>
      <c r="C68789">
        <v>15</v>
      </c>
      <c r="D68789" s="1">
        <v>45392.111644699071</v>
      </c>
      <c r="E68789">
        <v>36.470611518956957</v>
      </c>
      <c r="F68789">
        <v>97.355510646259532</v>
      </c>
      <c r="G68789">
        <v>128</v>
      </c>
      <c r="H68789">
        <v>71</v>
      </c>
      <c r="I68789">
        <v>39</v>
      </c>
      <c r="J68789" s="2" t="s">
        <v>19</v>
      </c>
      <c r="K68789">
        <v>82.124753913948268</v>
      </c>
      <c r="L68789">
        <v>1.9491796768360936</v>
      </c>
      <c r="M68789">
        <v>5.8527950549155251E-2</v>
      </c>
      <c r="N68789">
        <v>57</v>
      </c>
      <c r="O68789">
        <v>21.615751159354563</v>
      </c>
      <c r="P68789">
        <v>90</v>
      </c>
      <c r="Q68789" s="2" t="s">
        <v>18</v>
      </c>
    </row>
    <row r="68790" spans="1:17" x14ac:dyDescent="0.35">
      <c r="A68790">
        <v>145156</v>
      </c>
      <c r="B68790">
        <v>68</v>
      </c>
      <c r="C68790">
        <v>16</v>
      </c>
      <c r="D68790" s="1">
        <v>45392.110255810185</v>
      </c>
      <c r="E68790">
        <v>36.577460817552883</v>
      </c>
      <c r="F68790">
        <v>96.174663714006869</v>
      </c>
      <c r="G68790">
        <v>120</v>
      </c>
      <c r="H68790">
        <v>84</v>
      </c>
      <c r="I68790">
        <v>74</v>
      </c>
      <c r="J68790" s="2" t="s">
        <v>17</v>
      </c>
      <c r="K68790">
        <v>76.350616574672856</v>
      </c>
      <c r="L68790">
        <v>1.8700032257936992</v>
      </c>
      <c r="M68790">
        <v>0.14014686702402762</v>
      </c>
      <c r="N68790">
        <v>36</v>
      </c>
      <c r="O68790">
        <v>21.833725059955636</v>
      </c>
      <c r="P68790">
        <v>96</v>
      </c>
      <c r="Q68790" s="2" t="s">
        <v>18</v>
      </c>
    </row>
    <row r="68791" spans="1:17" x14ac:dyDescent="0.35">
      <c r="A68791">
        <v>145159</v>
      </c>
      <c r="B68791">
        <v>77</v>
      </c>
      <c r="C68791">
        <v>16</v>
      </c>
      <c r="D68791" s="1">
        <v>45392.108172476852</v>
      </c>
      <c r="E68791">
        <v>37.084201712161267</v>
      </c>
      <c r="F68791">
        <v>95.079505190212828</v>
      </c>
      <c r="G68791">
        <v>130</v>
      </c>
      <c r="H68791">
        <v>79</v>
      </c>
      <c r="I68791">
        <v>79</v>
      </c>
      <c r="J68791" s="2" t="s">
        <v>19</v>
      </c>
      <c r="K68791">
        <v>64.75763431555535</v>
      </c>
      <c r="L68791">
        <v>1.5378932209247123</v>
      </c>
      <c r="M68791">
        <v>9.9771566963140268E-2</v>
      </c>
      <c r="N68791">
        <v>51</v>
      </c>
      <c r="O68791">
        <v>27.380325697008026</v>
      </c>
      <c r="P68791">
        <v>96</v>
      </c>
      <c r="Q68791" s="2" t="s">
        <v>18</v>
      </c>
    </row>
    <row r="68792" spans="1:17" x14ac:dyDescent="0.35">
      <c r="A68792">
        <v>145165</v>
      </c>
      <c r="B68792">
        <v>87</v>
      </c>
      <c r="C68792">
        <v>16</v>
      </c>
      <c r="D68792" s="1">
        <v>45392.104005810186</v>
      </c>
      <c r="E68792">
        <v>37.160263211400306</v>
      </c>
      <c r="F68792">
        <v>98.241849572074031</v>
      </c>
      <c r="G68792">
        <v>128</v>
      </c>
      <c r="H68792">
        <v>75</v>
      </c>
      <c r="I68792">
        <v>67</v>
      </c>
      <c r="J68792" s="2" t="s">
        <v>17</v>
      </c>
      <c r="K68792">
        <v>62.084117189186642</v>
      </c>
      <c r="L68792">
        <v>1.6126555190970699</v>
      </c>
      <c r="M68792">
        <v>0.12791768954983912</v>
      </c>
      <c r="N68792">
        <v>53</v>
      </c>
      <c r="O68792">
        <v>23.872466663462266</v>
      </c>
      <c r="P68792">
        <v>92.666666666666657</v>
      </c>
      <c r="Q68792" s="2" t="s">
        <v>18</v>
      </c>
    </row>
    <row r="68793" spans="1:17" x14ac:dyDescent="0.35">
      <c r="A68793">
        <v>145169</v>
      </c>
      <c r="B68793">
        <v>90</v>
      </c>
      <c r="C68793">
        <v>14</v>
      </c>
      <c r="D68793" s="1">
        <v>45392.101228032407</v>
      </c>
      <c r="E68793">
        <v>37.064186830221921</v>
      </c>
      <c r="F68793">
        <v>98.442509897159908</v>
      </c>
      <c r="G68793">
        <v>131</v>
      </c>
      <c r="H68793">
        <v>81</v>
      </c>
      <c r="I68793">
        <v>23</v>
      </c>
      <c r="J68793" s="2" t="s">
        <v>17</v>
      </c>
      <c r="K68793">
        <v>64.218138369199224</v>
      </c>
      <c r="L68793">
        <v>1.6938183629396077</v>
      </c>
      <c r="M68793">
        <v>0.12416465969605574</v>
      </c>
      <c r="N68793">
        <v>50</v>
      </c>
      <c r="O68793">
        <v>22.383296001929896</v>
      </c>
      <c r="P68793">
        <v>97.666666666666657</v>
      </c>
      <c r="Q68793" s="2" t="s">
        <v>18</v>
      </c>
    </row>
    <row r="68794" spans="1:17" x14ac:dyDescent="0.35">
      <c r="A68794">
        <v>145170</v>
      </c>
      <c r="B68794">
        <v>79</v>
      </c>
      <c r="C68794">
        <v>18</v>
      </c>
      <c r="D68794" s="1">
        <v>45392.10053358796</v>
      </c>
      <c r="E68794">
        <v>37.052113424694291</v>
      </c>
      <c r="F68794">
        <v>97.712616708985564</v>
      </c>
      <c r="G68794">
        <v>123</v>
      </c>
      <c r="H68794">
        <v>82</v>
      </c>
      <c r="I68794">
        <v>40</v>
      </c>
      <c r="J68794" s="2" t="s">
        <v>17</v>
      </c>
      <c r="K68794">
        <v>88.964402858815248</v>
      </c>
      <c r="L68794">
        <v>1.7854317623419886</v>
      </c>
      <c r="M68794">
        <v>0.13509931790360075</v>
      </c>
      <c r="N68794">
        <v>41</v>
      </c>
      <c r="O68794">
        <v>27.908066880856804</v>
      </c>
      <c r="P68794">
        <v>95.666666666666671</v>
      </c>
      <c r="Q68794" s="2" t="s">
        <v>18</v>
      </c>
    </row>
    <row r="68795" spans="1:17" x14ac:dyDescent="0.35">
      <c r="A68795">
        <v>145171</v>
      </c>
      <c r="B68795">
        <v>81</v>
      </c>
      <c r="C68795">
        <v>17</v>
      </c>
      <c r="D68795" s="1">
        <v>45392.099839143521</v>
      </c>
      <c r="E68795">
        <v>36.730091995923821</v>
      </c>
      <c r="F68795">
        <v>99.911038224724081</v>
      </c>
      <c r="G68795">
        <v>121</v>
      </c>
      <c r="H68795">
        <v>79</v>
      </c>
      <c r="I68795">
        <v>45</v>
      </c>
      <c r="J68795" s="2" t="s">
        <v>17</v>
      </c>
      <c r="K68795">
        <v>75.576523678915763</v>
      </c>
      <c r="L68795">
        <v>1.6987273615495944</v>
      </c>
      <c r="M68795">
        <v>5.6340068109256437E-2</v>
      </c>
      <c r="N68795">
        <v>42</v>
      </c>
      <c r="O68795">
        <v>26.190244180272003</v>
      </c>
      <c r="P68795">
        <v>93</v>
      </c>
      <c r="Q68795" s="2" t="s">
        <v>18</v>
      </c>
    </row>
    <row r="68796" spans="1:17" x14ac:dyDescent="0.35">
      <c r="A68796">
        <v>145173</v>
      </c>
      <c r="B68796">
        <v>90</v>
      </c>
      <c r="C68796">
        <v>12</v>
      </c>
      <c r="D68796" s="1">
        <v>45392.098450254627</v>
      </c>
      <c r="E68796">
        <v>37.079558380005984</v>
      </c>
      <c r="F68796">
        <v>99.184247334034183</v>
      </c>
      <c r="G68796">
        <v>117</v>
      </c>
      <c r="H68796">
        <v>77</v>
      </c>
      <c r="I68796">
        <v>27</v>
      </c>
      <c r="J68796" s="2" t="s">
        <v>17</v>
      </c>
      <c r="K68796">
        <v>85.753867033050625</v>
      </c>
      <c r="L68796">
        <v>1.7387966208017536</v>
      </c>
      <c r="M68796">
        <v>7.0366719141065542E-2</v>
      </c>
      <c r="N68796">
        <v>40</v>
      </c>
      <c r="O68796">
        <v>28.363259503289004</v>
      </c>
      <c r="P68796">
        <v>90.333333333333329</v>
      </c>
      <c r="Q68796" s="2" t="s">
        <v>18</v>
      </c>
    </row>
    <row r="68797" spans="1:17" x14ac:dyDescent="0.35">
      <c r="A68797">
        <v>145174</v>
      </c>
      <c r="B68797">
        <v>81</v>
      </c>
      <c r="C68797">
        <v>19</v>
      </c>
      <c r="D68797" s="1">
        <v>45392.097755810188</v>
      </c>
      <c r="E68797">
        <v>36.158309550560425</v>
      </c>
      <c r="F68797">
        <v>98.787161808475389</v>
      </c>
      <c r="G68797">
        <v>126</v>
      </c>
      <c r="H68797">
        <v>89</v>
      </c>
      <c r="I68797">
        <v>82</v>
      </c>
      <c r="J68797" s="2" t="s">
        <v>19</v>
      </c>
      <c r="K68797">
        <v>82.140647594698891</v>
      </c>
      <c r="L68797">
        <v>1.7960662376889291</v>
      </c>
      <c r="M68797">
        <v>0.11408026496661255</v>
      </c>
      <c r="N68797">
        <v>37</v>
      </c>
      <c r="O68797">
        <v>25.4632259776469</v>
      </c>
      <c r="P68797">
        <v>101.33333333333333</v>
      </c>
      <c r="Q68797" s="2" t="s">
        <v>18</v>
      </c>
    </row>
    <row r="68798" spans="1:17" x14ac:dyDescent="0.35">
      <c r="A68798">
        <v>145178</v>
      </c>
      <c r="B68798">
        <v>69</v>
      </c>
      <c r="C68798">
        <v>17</v>
      </c>
      <c r="D68798" s="1">
        <v>45392.094978032408</v>
      </c>
      <c r="E68798">
        <v>36.79410588270629</v>
      </c>
      <c r="F68798">
        <v>99.267199568840809</v>
      </c>
      <c r="G68798">
        <v>133</v>
      </c>
      <c r="H68798">
        <v>71</v>
      </c>
      <c r="I68798">
        <v>21</v>
      </c>
      <c r="J68798" s="2" t="s">
        <v>19</v>
      </c>
      <c r="K68798">
        <v>81.750846047373614</v>
      </c>
      <c r="L68798">
        <v>1.8577759286222035</v>
      </c>
      <c r="M68798">
        <v>0.1296956526892489</v>
      </c>
      <c r="N68798">
        <v>62</v>
      </c>
      <c r="O68798">
        <v>23.686756370148252</v>
      </c>
      <c r="P68798">
        <v>91.666666666666657</v>
      </c>
      <c r="Q68798" s="2" t="s">
        <v>18</v>
      </c>
    </row>
    <row r="68799" spans="1:17" x14ac:dyDescent="0.35">
      <c r="A68799">
        <v>145179</v>
      </c>
      <c r="B68799">
        <v>60</v>
      </c>
      <c r="C68799">
        <v>13</v>
      </c>
      <c r="D68799" s="1">
        <v>45392.094283587961</v>
      </c>
      <c r="E68799">
        <v>36.553316732780132</v>
      </c>
      <c r="F68799">
        <v>97.531384326289555</v>
      </c>
      <c r="G68799">
        <v>111</v>
      </c>
      <c r="H68799">
        <v>87</v>
      </c>
      <c r="I68799">
        <v>38</v>
      </c>
      <c r="J68799" s="2" t="s">
        <v>17</v>
      </c>
      <c r="K68799">
        <v>91.140148788654855</v>
      </c>
      <c r="L68799">
        <v>1.7771377909227595</v>
      </c>
      <c r="M68799">
        <v>8.4755735887428268E-2</v>
      </c>
      <c r="N68799">
        <v>24</v>
      </c>
      <c r="O68799">
        <v>28.858086358227492</v>
      </c>
      <c r="P68799">
        <v>95</v>
      </c>
      <c r="Q68799" s="2" t="s">
        <v>18</v>
      </c>
    </row>
    <row r="68800" spans="1:17" x14ac:dyDescent="0.35">
      <c r="A68800">
        <v>145180</v>
      </c>
      <c r="B68800">
        <v>87</v>
      </c>
      <c r="C68800">
        <v>14</v>
      </c>
      <c r="D68800" s="1">
        <v>45392.093589143522</v>
      </c>
      <c r="E68800">
        <v>37.230986789986488</v>
      </c>
      <c r="F68800">
        <v>97.66479935132574</v>
      </c>
      <c r="G68800">
        <v>113</v>
      </c>
      <c r="H68800">
        <v>81</v>
      </c>
      <c r="I68800">
        <v>52</v>
      </c>
      <c r="J68800" s="2" t="s">
        <v>19</v>
      </c>
      <c r="K68800">
        <v>78.39151038249463</v>
      </c>
      <c r="L68800">
        <v>1.963159751140513</v>
      </c>
      <c r="M68800">
        <v>0.1442506803353395</v>
      </c>
      <c r="N68800">
        <v>32</v>
      </c>
      <c r="O68800">
        <v>20.340318500999288</v>
      </c>
      <c r="P68800">
        <v>91.666666666666671</v>
      </c>
      <c r="Q68800" s="2" t="s">
        <v>18</v>
      </c>
    </row>
    <row r="68801" spans="1:17" x14ac:dyDescent="0.35">
      <c r="A68801">
        <v>145181</v>
      </c>
      <c r="B68801">
        <v>80</v>
      </c>
      <c r="C68801">
        <v>15</v>
      </c>
      <c r="D68801" s="1">
        <v>45392.092894699075</v>
      </c>
      <c r="E68801">
        <v>36.971187282330675</v>
      </c>
      <c r="F68801">
        <v>97.418991649684472</v>
      </c>
      <c r="G68801">
        <v>110</v>
      </c>
      <c r="H68801">
        <v>80</v>
      </c>
      <c r="I68801">
        <v>82</v>
      </c>
      <c r="J68801" s="2" t="s">
        <v>17</v>
      </c>
      <c r="K68801">
        <v>76.569453416087555</v>
      </c>
      <c r="L68801">
        <v>1.9293376415829362</v>
      </c>
      <c r="M68801">
        <v>0.14350902825609912</v>
      </c>
      <c r="N68801">
        <v>30</v>
      </c>
      <c r="O68801">
        <v>20.570226411769294</v>
      </c>
      <c r="P68801">
        <v>90</v>
      </c>
      <c r="Q68801" s="2" t="s">
        <v>18</v>
      </c>
    </row>
    <row r="68802" spans="1:17" x14ac:dyDescent="0.35">
      <c r="A68802">
        <v>145184</v>
      </c>
      <c r="B68802">
        <v>78</v>
      </c>
      <c r="C68802">
        <v>13</v>
      </c>
      <c r="D68802" s="1">
        <v>45392.090811365742</v>
      </c>
      <c r="E68802">
        <v>36.544898955979818</v>
      </c>
      <c r="F68802">
        <v>97.357312225151901</v>
      </c>
      <c r="G68802">
        <v>129</v>
      </c>
      <c r="H68802">
        <v>71</v>
      </c>
      <c r="I68802">
        <v>71</v>
      </c>
      <c r="J68802" s="2" t="s">
        <v>19</v>
      </c>
      <c r="K68802">
        <v>90.414132762067311</v>
      </c>
      <c r="L68802">
        <v>1.8220211803422202</v>
      </c>
      <c r="M68802">
        <v>0.13030021258828817</v>
      </c>
      <c r="N68802">
        <v>58</v>
      </c>
      <c r="O68802">
        <v>27.235131630180902</v>
      </c>
      <c r="P68802">
        <v>90.333333333333329</v>
      </c>
      <c r="Q68802" s="2" t="s">
        <v>18</v>
      </c>
    </row>
    <row r="68803" spans="1:17" x14ac:dyDescent="0.35">
      <c r="A68803">
        <v>145185</v>
      </c>
      <c r="B68803">
        <v>79</v>
      </c>
      <c r="C68803">
        <v>13</v>
      </c>
      <c r="D68803" s="1">
        <v>45392.090116921296</v>
      </c>
      <c r="E68803">
        <v>36.383719108722531</v>
      </c>
      <c r="F68803">
        <v>99.873519956820999</v>
      </c>
      <c r="G68803">
        <v>110</v>
      </c>
      <c r="H68803">
        <v>77</v>
      </c>
      <c r="I68803">
        <v>28</v>
      </c>
      <c r="J68803" s="2" t="s">
        <v>19</v>
      </c>
      <c r="K68803">
        <v>50.501731137139217</v>
      </c>
      <c r="L68803">
        <v>1.5038597089493737</v>
      </c>
      <c r="M68803">
        <v>0.14108928607727234</v>
      </c>
      <c r="N68803">
        <v>33</v>
      </c>
      <c r="O68803">
        <v>22.330148822786363</v>
      </c>
      <c r="P68803">
        <v>88</v>
      </c>
      <c r="Q68803" s="2" t="s">
        <v>18</v>
      </c>
    </row>
    <row r="68804" spans="1:17" x14ac:dyDescent="0.35">
      <c r="A68804">
        <v>145186</v>
      </c>
      <c r="B68804">
        <v>62</v>
      </c>
      <c r="C68804">
        <v>16</v>
      </c>
      <c r="D68804" s="1">
        <v>45392.089422476849</v>
      </c>
      <c r="E68804">
        <v>36.566827085586617</v>
      </c>
      <c r="F68804">
        <v>96.411725747890713</v>
      </c>
      <c r="G68804">
        <v>113</v>
      </c>
      <c r="H68804">
        <v>87</v>
      </c>
      <c r="I68804">
        <v>26</v>
      </c>
      <c r="J68804" s="2" t="s">
        <v>17</v>
      </c>
      <c r="K68804">
        <v>73.327078301936268</v>
      </c>
      <c r="L68804">
        <v>1.6361211642155484</v>
      </c>
      <c r="M68804">
        <v>0.13144362634523804</v>
      </c>
      <c r="N68804">
        <v>26</v>
      </c>
      <c r="O68804">
        <v>27.392612623866494</v>
      </c>
      <c r="P68804">
        <v>95.666666666666671</v>
      </c>
      <c r="Q68804" s="2" t="s">
        <v>18</v>
      </c>
    </row>
    <row r="68805" spans="1:17" x14ac:dyDescent="0.35">
      <c r="A68805">
        <v>145193</v>
      </c>
      <c r="B68805">
        <v>79</v>
      </c>
      <c r="C68805">
        <v>14</v>
      </c>
      <c r="D68805" s="1">
        <v>45392.084561365744</v>
      </c>
      <c r="E68805">
        <v>36.740125710396754</v>
      </c>
      <c r="F68805">
        <v>97.07234973891029</v>
      </c>
      <c r="G68805">
        <v>129</v>
      </c>
      <c r="H68805">
        <v>73</v>
      </c>
      <c r="I68805">
        <v>50</v>
      </c>
      <c r="J68805" s="2" t="s">
        <v>17</v>
      </c>
      <c r="K68805">
        <v>96.330563382256543</v>
      </c>
      <c r="L68805">
        <v>1.8567437463196819</v>
      </c>
      <c r="M68805">
        <v>0.11507745677347712</v>
      </c>
      <c r="N68805">
        <v>56</v>
      </c>
      <c r="O68805">
        <v>27.942171928203592</v>
      </c>
      <c r="P68805">
        <v>91.666666666666657</v>
      </c>
      <c r="Q68805" s="2" t="s">
        <v>18</v>
      </c>
    </row>
    <row r="68806" spans="1:17" x14ac:dyDescent="0.35">
      <c r="A68806">
        <v>145196</v>
      </c>
      <c r="B68806">
        <v>83</v>
      </c>
      <c r="C68806">
        <v>17</v>
      </c>
      <c r="D68806" s="1">
        <v>45392.082478032411</v>
      </c>
      <c r="E68806">
        <v>37.456043620495237</v>
      </c>
      <c r="F68806">
        <v>99.587478752643932</v>
      </c>
      <c r="G68806">
        <v>118</v>
      </c>
      <c r="H68806">
        <v>83</v>
      </c>
      <c r="I68806">
        <v>88</v>
      </c>
      <c r="J68806" s="2" t="s">
        <v>19</v>
      </c>
      <c r="K68806">
        <v>83.741239804400067</v>
      </c>
      <c r="L68806">
        <v>1.7620157015617814</v>
      </c>
      <c r="M68806">
        <v>8.3940589135678867E-2</v>
      </c>
      <c r="N68806">
        <v>35</v>
      </c>
      <c r="O68806">
        <v>26.972415308123729</v>
      </c>
      <c r="P68806">
        <v>94.666666666666671</v>
      </c>
      <c r="Q68806" s="2" t="s">
        <v>18</v>
      </c>
    </row>
    <row r="68807" spans="1:17" x14ac:dyDescent="0.35">
      <c r="A68807">
        <v>145200</v>
      </c>
      <c r="B68807">
        <v>75</v>
      </c>
      <c r="C68807">
        <v>12</v>
      </c>
      <c r="D68807" s="1">
        <v>45392.079700254631</v>
      </c>
      <c r="E68807">
        <v>36.831204406514956</v>
      </c>
      <c r="F68807">
        <v>97.631950432328225</v>
      </c>
      <c r="G68807">
        <v>111</v>
      </c>
      <c r="H68807">
        <v>76</v>
      </c>
      <c r="I68807">
        <v>62</v>
      </c>
      <c r="J68807" s="2" t="s">
        <v>17</v>
      </c>
      <c r="K68807">
        <v>75.228815486674236</v>
      </c>
      <c r="L68807">
        <v>1.8218448021330758</v>
      </c>
      <c r="M68807">
        <v>0.12325037530227252</v>
      </c>
      <c r="N68807">
        <v>35</v>
      </c>
      <c r="O68807">
        <v>22.665299798919545</v>
      </c>
      <c r="P68807">
        <v>87.666666666666671</v>
      </c>
      <c r="Q68807" s="2" t="s">
        <v>18</v>
      </c>
    </row>
    <row r="68808" spans="1:17" x14ac:dyDescent="0.35">
      <c r="A68808">
        <v>145201</v>
      </c>
      <c r="B68808">
        <v>61</v>
      </c>
      <c r="C68808">
        <v>17</v>
      </c>
      <c r="D68808" s="1">
        <v>45392.079005810185</v>
      </c>
      <c r="E68808">
        <v>36.56167454469297</v>
      </c>
      <c r="F68808">
        <v>95.707183155819649</v>
      </c>
      <c r="G68808">
        <v>133</v>
      </c>
      <c r="H68808">
        <v>76</v>
      </c>
      <c r="I68808">
        <v>56</v>
      </c>
      <c r="J68808" s="2" t="s">
        <v>19</v>
      </c>
      <c r="K68808">
        <v>56.679787259063723</v>
      </c>
      <c r="L68808">
        <v>1.6301473309942285</v>
      </c>
      <c r="M68808">
        <v>0.10628644720950468</v>
      </c>
      <c r="N68808">
        <v>57</v>
      </c>
      <c r="O68808">
        <v>21.329196583768589</v>
      </c>
      <c r="P68808">
        <v>95</v>
      </c>
      <c r="Q68808" s="2" t="s">
        <v>18</v>
      </c>
    </row>
    <row r="68809" spans="1:17" x14ac:dyDescent="0.35">
      <c r="A68809">
        <v>145202</v>
      </c>
      <c r="B68809">
        <v>65</v>
      </c>
      <c r="C68809">
        <v>14</v>
      </c>
      <c r="D68809" s="1">
        <v>45392.078311365738</v>
      </c>
      <c r="E68809">
        <v>36.521413966205742</v>
      </c>
      <c r="F68809">
        <v>96.232672625832024</v>
      </c>
      <c r="G68809">
        <v>132</v>
      </c>
      <c r="H68809">
        <v>73</v>
      </c>
      <c r="I68809">
        <v>81</v>
      </c>
      <c r="J68809" s="2" t="s">
        <v>17</v>
      </c>
      <c r="K68809">
        <v>83.061456629724844</v>
      </c>
      <c r="L68809">
        <v>1.9534939860041092</v>
      </c>
      <c r="M68809">
        <v>5.6472245073508169E-2</v>
      </c>
      <c r="N68809">
        <v>59</v>
      </c>
      <c r="O68809">
        <v>21.765837669481325</v>
      </c>
      <c r="P68809">
        <v>92.666666666666657</v>
      </c>
      <c r="Q68809" s="2" t="s">
        <v>18</v>
      </c>
    </row>
    <row r="68810" spans="1:17" x14ac:dyDescent="0.35">
      <c r="A68810">
        <v>145203</v>
      </c>
      <c r="B68810">
        <v>73</v>
      </c>
      <c r="C68810">
        <v>16</v>
      </c>
      <c r="D68810" s="1">
        <v>45392.077616921299</v>
      </c>
      <c r="E68810">
        <v>37.441520849170971</v>
      </c>
      <c r="F68810">
        <v>98.913339634072358</v>
      </c>
      <c r="G68810">
        <v>119</v>
      </c>
      <c r="H68810">
        <v>83</v>
      </c>
      <c r="I68810">
        <v>25</v>
      </c>
      <c r="J68810" s="2" t="s">
        <v>17</v>
      </c>
      <c r="K68810">
        <v>65.231456940587066</v>
      </c>
      <c r="L68810">
        <v>1.6543056436806873</v>
      </c>
      <c r="M68810">
        <v>5.0143281579652914E-2</v>
      </c>
      <c r="N68810">
        <v>36</v>
      </c>
      <c r="O68810">
        <v>23.835571857262792</v>
      </c>
      <c r="P68810">
        <v>95</v>
      </c>
      <c r="Q68810" s="2" t="s">
        <v>18</v>
      </c>
    </row>
    <row r="68811" spans="1:17" x14ac:dyDescent="0.35">
      <c r="A68811">
        <v>145207</v>
      </c>
      <c r="B68811">
        <v>65</v>
      </c>
      <c r="C68811">
        <v>13</v>
      </c>
      <c r="D68811" s="1">
        <v>45392.074839143519</v>
      </c>
      <c r="E68811">
        <v>36.366103160684155</v>
      </c>
      <c r="F68811">
        <v>96.070724086577201</v>
      </c>
      <c r="G68811">
        <v>127</v>
      </c>
      <c r="H68811">
        <v>71</v>
      </c>
      <c r="I68811">
        <v>47</v>
      </c>
      <c r="J68811" s="2" t="s">
        <v>19</v>
      </c>
      <c r="K68811">
        <v>94.536325483642031</v>
      </c>
      <c r="L68811">
        <v>1.9883753858711244</v>
      </c>
      <c r="M68811">
        <v>8.4179824895164929E-2</v>
      </c>
      <c r="N68811">
        <v>56</v>
      </c>
      <c r="O68811">
        <v>23.911232430162254</v>
      </c>
      <c r="P68811">
        <v>89.666666666666657</v>
      </c>
      <c r="Q68811" s="2" t="s">
        <v>18</v>
      </c>
    </row>
    <row r="68812" spans="1:17" x14ac:dyDescent="0.35">
      <c r="A68812">
        <v>145209</v>
      </c>
      <c r="B68812">
        <v>83</v>
      </c>
      <c r="C68812">
        <v>17</v>
      </c>
      <c r="D68812" s="1">
        <v>45392.073450254633</v>
      </c>
      <c r="E68812">
        <v>36.550340159443685</v>
      </c>
      <c r="F68812">
        <v>98.670954674681909</v>
      </c>
      <c r="G68812">
        <v>134</v>
      </c>
      <c r="H68812">
        <v>75</v>
      </c>
      <c r="I68812">
        <v>36</v>
      </c>
      <c r="J68812" s="2" t="s">
        <v>17</v>
      </c>
      <c r="K68812">
        <v>67.409792966208144</v>
      </c>
      <c r="L68812">
        <v>1.7239663331407082</v>
      </c>
      <c r="M68812">
        <v>0.10041529651244684</v>
      </c>
      <c r="N68812">
        <v>59</v>
      </c>
      <c r="O68812">
        <v>22.681168896503035</v>
      </c>
      <c r="P68812">
        <v>94.666666666666657</v>
      </c>
      <c r="Q68812" s="2" t="s">
        <v>18</v>
      </c>
    </row>
    <row r="68813" spans="1:17" x14ac:dyDescent="0.35">
      <c r="A68813">
        <v>145210</v>
      </c>
      <c r="B68813">
        <v>82</v>
      </c>
      <c r="C68813">
        <v>16</v>
      </c>
      <c r="D68813" s="1">
        <v>45392.072755810186</v>
      </c>
      <c r="E68813">
        <v>37.462916607260496</v>
      </c>
      <c r="F68813">
        <v>96.875848270422239</v>
      </c>
      <c r="G68813">
        <v>119</v>
      </c>
      <c r="H68813">
        <v>80</v>
      </c>
      <c r="I68813">
        <v>24</v>
      </c>
      <c r="J68813" s="2" t="s">
        <v>19</v>
      </c>
      <c r="K68813">
        <v>75.291088200211632</v>
      </c>
      <c r="L68813">
        <v>1.8598299929876108</v>
      </c>
      <c r="M68813">
        <v>8.7996818955053624E-2</v>
      </c>
      <c r="N68813">
        <v>39</v>
      </c>
      <c r="O68813">
        <v>21.766924945729333</v>
      </c>
      <c r="P68813">
        <v>93</v>
      </c>
      <c r="Q68813" s="2" t="s">
        <v>18</v>
      </c>
    </row>
    <row r="68814" spans="1:17" x14ac:dyDescent="0.35">
      <c r="A68814">
        <v>145211</v>
      </c>
      <c r="B68814">
        <v>74</v>
      </c>
      <c r="C68814">
        <v>16</v>
      </c>
      <c r="D68814" s="1">
        <v>45392.07206136574</v>
      </c>
      <c r="E68814">
        <v>36.394484422481369</v>
      </c>
      <c r="F68814">
        <v>98.952276222547695</v>
      </c>
      <c r="G68814">
        <v>116</v>
      </c>
      <c r="H68814">
        <v>75</v>
      </c>
      <c r="I68814">
        <v>33</v>
      </c>
      <c r="J68814" s="2" t="s">
        <v>17</v>
      </c>
      <c r="K68814">
        <v>77.460814112254027</v>
      </c>
      <c r="L68814">
        <v>1.7215905399180085</v>
      </c>
      <c r="M68814">
        <v>0.1008171941166217</v>
      </c>
      <c r="N68814">
        <v>41</v>
      </c>
      <c r="O68814">
        <v>26.134989020611524</v>
      </c>
      <c r="P68814">
        <v>88.666666666666671</v>
      </c>
      <c r="Q68814" s="2" t="s">
        <v>18</v>
      </c>
    </row>
    <row r="68815" spans="1:17" x14ac:dyDescent="0.35">
      <c r="A68815">
        <v>145212</v>
      </c>
      <c r="B68815">
        <v>86</v>
      </c>
      <c r="C68815">
        <v>12</v>
      </c>
      <c r="D68815" s="1">
        <v>45392.071366921293</v>
      </c>
      <c r="E68815">
        <v>37.43809232175343</v>
      </c>
      <c r="F68815">
        <v>96.781340525358715</v>
      </c>
      <c r="G68815">
        <v>116</v>
      </c>
      <c r="H68815">
        <v>81</v>
      </c>
      <c r="I68815">
        <v>67</v>
      </c>
      <c r="J68815" s="2" t="s">
        <v>19</v>
      </c>
      <c r="K68815">
        <v>64.852883650151753</v>
      </c>
      <c r="L68815">
        <v>1.7399799356880628</v>
      </c>
      <c r="M68815">
        <v>0.10577099720272257</v>
      </c>
      <c r="N68815">
        <v>35</v>
      </c>
      <c r="O68815">
        <v>21.421052761577045</v>
      </c>
      <c r="P68815">
        <v>92.666666666666671</v>
      </c>
      <c r="Q68815" s="2" t="s">
        <v>18</v>
      </c>
    </row>
    <row r="68816" spans="1:17" x14ac:dyDescent="0.35">
      <c r="A68816">
        <v>145213</v>
      </c>
      <c r="B68816">
        <v>77</v>
      </c>
      <c r="C68816">
        <v>15</v>
      </c>
      <c r="D68816" s="1">
        <v>45392.070672476853</v>
      </c>
      <c r="E68816">
        <v>36.734085346157769</v>
      </c>
      <c r="F68816">
        <v>95.783157447327085</v>
      </c>
      <c r="G68816">
        <v>121</v>
      </c>
      <c r="H68816">
        <v>86</v>
      </c>
      <c r="I68816">
        <v>82</v>
      </c>
      <c r="J68816" s="2" t="s">
        <v>19</v>
      </c>
      <c r="K68816">
        <v>66.860244030978379</v>
      </c>
      <c r="L68816">
        <v>1.6117378057589526</v>
      </c>
      <c r="M68816">
        <v>9.9127852123155988E-2</v>
      </c>
      <c r="N68816">
        <v>35</v>
      </c>
      <c r="O68816">
        <v>25.73825926306111</v>
      </c>
      <c r="P68816">
        <v>97.666666666666671</v>
      </c>
      <c r="Q68816" s="2" t="s">
        <v>18</v>
      </c>
    </row>
    <row r="68817" spans="1:17" x14ac:dyDescent="0.35">
      <c r="A68817">
        <v>145215</v>
      </c>
      <c r="B68817">
        <v>63</v>
      </c>
      <c r="C68817">
        <v>19</v>
      </c>
      <c r="D68817" s="1">
        <v>45392.06928358796</v>
      </c>
      <c r="E68817">
        <v>36.880833645876848</v>
      </c>
      <c r="F68817">
        <v>97.334643781033108</v>
      </c>
      <c r="G68817">
        <v>135</v>
      </c>
      <c r="H68817">
        <v>89</v>
      </c>
      <c r="I68817">
        <v>78</v>
      </c>
      <c r="J68817" s="2" t="s">
        <v>17</v>
      </c>
      <c r="K68817">
        <v>81.285243018974896</v>
      </c>
      <c r="L68817">
        <v>1.9033095495877492</v>
      </c>
      <c r="M68817">
        <v>8.8386287413179915E-2</v>
      </c>
      <c r="N68817">
        <v>46</v>
      </c>
      <c r="O68817">
        <v>22.438450090756735</v>
      </c>
      <c r="P68817">
        <v>104.33333333333333</v>
      </c>
      <c r="Q68817" s="2" t="s">
        <v>18</v>
      </c>
    </row>
    <row r="68818" spans="1:17" x14ac:dyDescent="0.35">
      <c r="A68818">
        <v>145216</v>
      </c>
      <c r="B68818">
        <v>86</v>
      </c>
      <c r="C68818">
        <v>15</v>
      </c>
      <c r="D68818" s="1">
        <v>45392.068589143521</v>
      </c>
      <c r="E68818">
        <v>36.323961242016722</v>
      </c>
      <c r="F68818">
        <v>98.603588606100686</v>
      </c>
      <c r="G68818">
        <v>134</v>
      </c>
      <c r="H68818">
        <v>74</v>
      </c>
      <c r="I68818">
        <v>29</v>
      </c>
      <c r="J68818" s="2" t="s">
        <v>17</v>
      </c>
      <c r="K68818">
        <v>88.695121780646161</v>
      </c>
      <c r="L68818">
        <v>1.7377639436262358</v>
      </c>
      <c r="M68818">
        <v>6.2995813115726426E-2</v>
      </c>
      <c r="N68818">
        <v>60</v>
      </c>
      <c r="O68818">
        <v>29.370961939522147</v>
      </c>
      <c r="P68818">
        <v>94</v>
      </c>
      <c r="Q68818" s="2" t="s">
        <v>18</v>
      </c>
    </row>
    <row r="68819" spans="1:17" x14ac:dyDescent="0.35">
      <c r="A68819">
        <v>145229</v>
      </c>
      <c r="B68819">
        <v>83</v>
      </c>
      <c r="C68819">
        <v>15</v>
      </c>
      <c r="D68819" s="1">
        <v>45392.059561365742</v>
      </c>
      <c r="E68819">
        <v>36.402127022626622</v>
      </c>
      <c r="F68819">
        <v>95.616548010553757</v>
      </c>
      <c r="G68819">
        <v>116</v>
      </c>
      <c r="H68819">
        <v>72</v>
      </c>
      <c r="I68819">
        <v>75</v>
      </c>
      <c r="J68819" s="2" t="s">
        <v>19</v>
      </c>
      <c r="K68819">
        <v>57.50439336218416</v>
      </c>
      <c r="L68819">
        <v>1.6553976524623573</v>
      </c>
      <c r="M68819">
        <v>0.11540121547555725</v>
      </c>
      <c r="N68819">
        <v>44</v>
      </c>
      <c r="O68819">
        <v>20.984390345910121</v>
      </c>
      <c r="P68819">
        <v>86.666666666666671</v>
      </c>
      <c r="Q68819" s="2" t="s">
        <v>18</v>
      </c>
    </row>
    <row r="68820" spans="1:17" x14ac:dyDescent="0.35">
      <c r="A68820">
        <v>145230</v>
      </c>
      <c r="B68820">
        <v>84</v>
      </c>
      <c r="C68820">
        <v>12</v>
      </c>
      <c r="D68820" s="1">
        <v>45392.058866921296</v>
      </c>
      <c r="E68820">
        <v>36.039165614645484</v>
      </c>
      <c r="F68820">
        <v>96.843342788386721</v>
      </c>
      <c r="G68820">
        <v>129</v>
      </c>
      <c r="H68820">
        <v>83</v>
      </c>
      <c r="I68820">
        <v>45</v>
      </c>
      <c r="J68820" s="2" t="s">
        <v>17</v>
      </c>
      <c r="K68820">
        <v>68.593572264849087</v>
      </c>
      <c r="L68820">
        <v>1.5401813178991344</v>
      </c>
      <c r="M68820">
        <v>0.115904224979771</v>
      </c>
      <c r="N68820">
        <v>46</v>
      </c>
      <c r="O68820">
        <v>28.916100039697362</v>
      </c>
      <c r="P68820">
        <v>98.333333333333329</v>
      </c>
      <c r="Q68820" s="2" t="s">
        <v>18</v>
      </c>
    </row>
    <row r="68821" spans="1:17" x14ac:dyDescent="0.35">
      <c r="A68821">
        <v>145232</v>
      </c>
      <c r="B68821">
        <v>75</v>
      </c>
      <c r="C68821">
        <v>14</v>
      </c>
      <c r="D68821" s="1">
        <v>45392.05747803241</v>
      </c>
      <c r="E68821">
        <v>36.47130668339765</v>
      </c>
      <c r="F68821">
        <v>98.30326116644757</v>
      </c>
      <c r="G68821">
        <v>139</v>
      </c>
      <c r="H68821">
        <v>72</v>
      </c>
      <c r="I68821">
        <v>73</v>
      </c>
      <c r="J68821" s="2" t="s">
        <v>17</v>
      </c>
      <c r="K68821">
        <v>69.833716597454156</v>
      </c>
      <c r="L68821">
        <v>1.767932328249082</v>
      </c>
      <c r="M68821">
        <v>0.13961102433432249</v>
      </c>
      <c r="N68821">
        <v>67</v>
      </c>
      <c r="O68821">
        <v>22.342608796247649</v>
      </c>
      <c r="P68821">
        <v>94.333333333333329</v>
      </c>
      <c r="Q68821" s="2" t="s">
        <v>18</v>
      </c>
    </row>
    <row r="68822" spans="1:17" x14ac:dyDescent="0.35">
      <c r="A68822">
        <v>145233</v>
      </c>
      <c r="B68822">
        <v>77</v>
      </c>
      <c r="C68822">
        <v>14</v>
      </c>
      <c r="D68822" s="1">
        <v>45392.056783587963</v>
      </c>
      <c r="E68822">
        <v>37.229922357119825</v>
      </c>
      <c r="F68822">
        <v>99.524389667102582</v>
      </c>
      <c r="G68822">
        <v>125</v>
      </c>
      <c r="H68822">
        <v>82</v>
      </c>
      <c r="I68822">
        <v>85</v>
      </c>
      <c r="J68822" s="2" t="s">
        <v>17</v>
      </c>
      <c r="K68822">
        <v>66.470776909573374</v>
      </c>
      <c r="L68822">
        <v>1.7092976039886354</v>
      </c>
      <c r="M68822">
        <v>0.14944364755375117</v>
      </c>
      <c r="N68822">
        <v>43</v>
      </c>
      <c r="O68822">
        <v>22.75073265856874</v>
      </c>
      <c r="P68822">
        <v>96.333333333333329</v>
      </c>
      <c r="Q68822" s="2" t="s">
        <v>18</v>
      </c>
    </row>
    <row r="68823" spans="1:17" x14ac:dyDescent="0.35">
      <c r="A68823">
        <v>145237</v>
      </c>
      <c r="B68823">
        <v>81</v>
      </c>
      <c r="C68823">
        <v>17</v>
      </c>
      <c r="D68823" s="1">
        <v>45392.054005810183</v>
      </c>
      <c r="E68823">
        <v>37.284487577876178</v>
      </c>
      <c r="F68823">
        <v>95.829369026573445</v>
      </c>
      <c r="G68823">
        <v>123</v>
      </c>
      <c r="H68823">
        <v>85</v>
      </c>
      <c r="I68823">
        <v>34</v>
      </c>
      <c r="J68823" s="2" t="s">
        <v>19</v>
      </c>
      <c r="K68823">
        <v>65.964729983678339</v>
      </c>
      <c r="L68823">
        <v>1.5625790825172945</v>
      </c>
      <c r="M68823">
        <v>0.1108346011438525</v>
      </c>
      <c r="N68823">
        <v>38</v>
      </c>
      <c r="O68823">
        <v>27.016418578329354</v>
      </c>
      <c r="P68823">
        <v>97.666666666666671</v>
      </c>
      <c r="Q68823" s="2" t="s">
        <v>18</v>
      </c>
    </row>
    <row r="68824" spans="1:17" x14ac:dyDescent="0.35">
      <c r="A68824">
        <v>145238</v>
      </c>
      <c r="B68824">
        <v>69</v>
      </c>
      <c r="C68824">
        <v>15</v>
      </c>
      <c r="D68824" s="1">
        <v>45392.053311365744</v>
      </c>
      <c r="E68824">
        <v>36.286717383259109</v>
      </c>
      <c r="F68824">
        <v>96.42195565853018</v>
      </c>
      <c r="G68824">
        <v>137</v>
      </c>
      <c r="H68824">
        <v>80</v>
      </c>
      <c r="I68824">
        <v>59</v>
      </c>
      <c r="J68824" s="2" t="s">
        <v>17</v>
      </c>
      <c r="K68824">
        <v>81.329442120297756</v>
      </c>
      <c r="L68824">
        <v>1.7874606078357609</v>
      </c>
      <c r="M68824">
        <v>0.14947442304157971</v>
      </c>
      <c r="N68824">
        <v>57</v>
      </c>
      <c r="O68824">
        <v>25.455101560700985</v>
      </c>
      <c r="P68824">
        <v>99</v>
      </c>
      <c r="Q68824" s="2" t="s">
        <v>18</v>
      </c>
    </row>
    <row r="68825" spans="1:17" x14ac:dyDescent="0.35">
      <c r="A68825">
        <v>145240</v>
      </c>
      <c r="B68825">
        <v>64</v>
      </c>
      <c r="C68825">
        <v>16</v>
      </c>
      <c r="D68825" s="1">
        <v>45392.05192247685</v>
      </c>
      <c r="E68825">
        <v>36.947671213595477</v>
      </c>
      <c r="F68825">
        <v>95.182769397433873</v>
      </c>
      <c r="G68825">
        <v>133</v>
      </c>
      <c r="H68825">
        <v>86</v>
      </c>
      <c r="I68825">
        <v>36</v>
      </c>
      <c r="J68825" s="2" t="s">
        <v>19</v>
      </c>
      <c r="K68825">
        <v>84.099662313643961</v>
      </c>
      <c r="L68825">
        <v>1.8607288699111968</v>
      </c>
      <c r="M68825">
        <v>8.1722597271397454E-2</v>
      </c>
      <c r="N68825">
        <v>47</v>
      </c>
      <c r="O68825">
        <v>24.290030499567656</v>
      </c>
      <c r="P68825">
        <v>101.66666666666667</v>
      </c>
      <c r="Q68825" s="2" t="s">
        <v>18</v>
      </c>
    </row>
    <row r="68826" spans="1:17" x14ac:dyDescent="0.35">
      <c r="A68826">
        <v>145243</v>
      </c>
      <c r="B68826">
        <v>80</v>
      </c>
      <c r="C68826">
        <v>15</v>
      </c>
      <c r="D68826" s="1">
        <v>45392.049839143518</v>
      </c>
      <c r="E68826">
        <v>37.407963754082608</v>
      </c>
      <c r="F68826">
        <v>96.355554830226609</v>
      </c>
      <c r="G68826">
        <v>131</v>
      </c>
      <c r="H68826">
        <v>73</v>
      </c>
      <c r="I68826">
        <v>42</v>
      </c>
      <c r="J68826" s="2" t="s">
        <v>19</v>
      </c>
      <c r="K68826">
        <v>82.966730970333884</v>
      </c>
      <c r="L68826">
        <v>1.8161311369671473</v>
      </c>
      <c r="M68826">
        <v>8.065159891213533E-2</v>
      </c>
      <c r="N68826">
        <v>58</v>
      </c>
      <c r="O68826">
        <v>25.154145567069591</v>
      </c>
      <c r="P68826">
        <v>92.333333333333329</v>
      </c>
      <c r="Q68826" s="2" t="s">
        <v>18</v>
      </c>
    </row>
    <row r="68827" spans="1:17" x14ac:dyDescent="0.35">
      <c r="A68827">
        <v>145245</v>
      </c>
      <c r="B68827">
        <v>90</v>
      </c>
      <c r="C68827">
        <v>17</v>
      </c>
      <c r="D68827" s="1">
        <v>45392.048450254631</v>
      </c>
      <c r="E68827">
        <v>37.485951435960295</v>
      </c>
      <c r="F68827">
        <v>99.45278073083999</v>
      </c>
      <c r="G68827">
        <v>120</v>
      </c>
      <c r="H68827">
        <v>73</v>
      </c>
      <c r="I68827">
        <v>28</v>
      </c>
      <c r="J68827" s="2" t="s">
        <v>17</v>
      </c>
      <c r="K68827">
        <v>68.41914388985623</v>
      </c>
      <c r="L68827">
        <v>1.6130651762488026</v>
      </c>
      <c r="M68827">
        <v>6.3715001574738278E-2</v>
      </c>
      <c r="N68827">
        <v>47</v>
      </c>
      <c r="O68827">
        <v>26.295038114766214</v>
      </c>
      <c r="P68827">
        <v>88.666666666666671</v>
      </c>
      <c r="Q68827" s="2" t="s">
        <v>18</v>
      </c>
    </row>
    <row r="68828" spans="1:17" x14ac:dyDescent="0.35">
      <c r="A68828">
        <v>145247</v>
      </c>
      <c r="B68828">
        <v>82</v>
      </c>
      <c r="C68828">
        <v>12</v>
      </c>
      <c r="D68828" s="1">
        <v>45392.047061365738</v>
      </c>
      <c r="E68828">
        <v>37.251777382663889</v>
      </c>
      <c r="F68828">
        <v>99.670713115740426</v>
      </c>
      <c r="G68828">
        <v>112</v>
      </c>
      <c r="H68828">
        <v>79</v>
      </c>
      <c r="I68828">
        <v>26</v>
      </c>
      <c r="J68828" s="2" t="s">
        <v>19</v>
      </c>
      <c r="K68828">
        <v>77.575928092507453</v>
      </c>
      <c r="L68828">
        <v>1.9828847226151969</v>
      </c>
      <c r="M68828">
        <v>9.2778388876821216E-2</v>
      </c>
      <c r="N68828">
        <v>33</v>
      </c>
      <c r="O68828">
        <v>19.730225396505034</v>
      </c>
      <c r="P68828">
        <v>90</v>
      </c>
      <c r="Q68828" s="2" t="s">
        <v>18</v>
      </c>
    </row>
    <row r="68829" spans="1:17" x14ac:dyDescent="0.35">
      <c r="A68829">
        <v>145250</v>
      </c>
      <c r="B68829">
        <v>79</v>
      </c>
      <c r="C68829">
        <v>17</v>
      </c>
      <c r="D68829" s="1">
        <v>45392.044978032405</v>
      </c>
      <c r="E68829">
        <v>36.092556082066643</v>
      </c>
      <c r="F68829">
        <v>96.994597453868408</v>
      </c>
      <c r="G68829">
        <v>118</v>
      </c>
      <c r="H68829">
        <v>76</v>
      </c>
      <c r="I68829">
        <v>84</v>
      </c>
      <c r="J68829" s="2" t="s">
        <v>19</v>
      </c>
      <c r="K68829">
        <v>91.139086777923239</v>
      </c>
      <c r="L68829">
        <v>1.9012499804233236</v>
      </c>
      <c r="M68829">
        <v>0.1156463640287341</v>
      </c>
      <c r="N68829">
        <v>42</v>
      </c>
      <c r="O68829">
        <v>25.213098902919192</v>
      </c>
      <c r="P68829">
        <v>90</v>
      </c>
      <c r="Q68829" s="2" t="s">
        <v>18</v>
      </c>
    </row>
    <row r="68830" spans="1:17" x14ac:dyDescent="0.35">
      <c r="A68830">
        <v>145253</v>
      </c>
      <c r="B68830">
        <v>74</v>
      </c>
      <c r="C68830">
        <v>14</v>
      </c>
      <c r="D68830" s="1">
        <v>45392.042894699072</v>
      </c>
      <c r="E68830">
        <v>36.573461432485601</v>
      </c>
      <c r="F68830">
        <v>96.188213066123879</v>
      </c>
      <c r="G68830">
        <v>126</v>
      </c>
      <c r="H68830">
        <v>82</v>
      </c>
      <c r="I68830">
        <v>41</v>
      </c>
      <c r="J68830" s="2" t="s">
        <v>19</v>
      </c>
      <c r="K68830">
        <v>64.306141140900721</v>
      </c>
      <c r="L68830">
        <v>1.5794507753841927</v>
      </c>
      <c r="M68830">
        <v>0.13978460145581958</v>
      </c>
      <c r="N68830">
        <v>44</v>
      </c>
      <c r="O68830">
        <v>25.777468131904339</v>
      </c>
      <c r="P68830">
        <v>96.666666666666671</v>
      </c>
      <c r="Q68830" s="2" t="s">
        <v>18</v>
      </c>
    </row>
    <row r="68831" spans="1:17" x14ac:dyDescent="0.35">
      <c r="A68831">
        <v>145255</v>
      </c>
      <c r="B68831">
        <v>81</v>
      </c>
      <c r="C68831">
        <v>15</v>
      </c>
      <c r="D68831" s="1">
        <v>45392.041505810186</v>
      </c>
      <c r="E68831">
        <v>37.150843853341634</v>
      </c>
      <c r="F68831">
        <v>96.189151525470336</v>
      </c>
      <c r="G68831">
        <v>118</v>
      </c>
      <c r="H68831">
        <v>71</v>
      </c>
      <c r="I68831">
        <v>85</v>
      </c>
      <c r="J68831" s="2" t="s">
        <v>19</v>
      </c>
      <c r="K68831">
        <v>50.614760747868466</v>
      </c>
      <c r="L68831">
        <v>1.5385966203987822</v>
      </c>
      <c r="M68831">
        <v>0.1182831781579877</v>
      </c>
      <c r="N68831">
        <v>47</v>
      </c>
      <c r="O68831">
        <v>21.380981611398511</v>
      </c>
      <c r="P68831">
        <v>86.666666666666671</v>
      </c>
      <c r="Q68831" s="2" t="s">
        <v>18</v>
      </c>
    </row>
    <row r="68832" spans="1:17" x14ac:dyDescent="0.35">
      <c r="A68832">
        <v>145257</v>
      </c>
      <c r="B68832">
        <v>84</v>
      </c>
      <c r="C68832">
        <v>15</v>
      </c>
      <c r="D68832" s="1">
        <v>45392.040116921293</v>
      </c>
      <c r="E68832">
        <v>37.382936978949253</v>
      </c>
      <c r="F68832">
        <v>95.530734609130278</v>
      </c>
      <c r="G68832">
        <v>120</v>
      </c>
      <c r="H68832">
        <v>89</v>
      </c>
      <c r="I68832">
        <v>74</v>
      </c>
      <c r="J68832" s="2" t="s">
        <v>19</v>
      </c>
      <c r="K68832">
        <v>73.688885428967978</v>
      </c>
      <c r="L68832">
        <v>1.6143136118367121</v>
      </c>
      <c r="M68832">
        <v>5.5605533796035903E-2</v>
      </c>
      <c r="N68832">
        <v>31</v>
      </c>
      <c r="O68832">
        <v>28.276533710528401</v>
      </c>
      <c r="P68832">
        <v>99.333333333333329</v>
      </c>
      <c r="Q68832" s="2" t="s">
        <v>18</v>
      </c>
    </row>
    <row r="68833" spans="1:17" x14ac:dyDescent="0.35">
      <c r="A68833">
        <v>145259</v>
      </c>
      <c r="B68833">
        <v>66</v>
      </c>
      <c r="C68833">
        <v>18</v>
      </c>
      <c r="D68833" s="1">
        <v>45392.038728032407</v>
      </c>
      <c r="E68833">
        <v>36.473633549174906</v>
      </c>
      <c r="F68833">
        <v>97.745694742789524</v>
      </c>
      <c r="G68833">
        <v>120</v>
      </c>
      <c r="H68833">
        <v>88</v>
      </c>
      <c r="I68833">
        <v>66</v>
      </c>
      <c r="J68833" s="2" t="s">
        <v>17</v>
      </c>
      <c r="K68833">
        <v>58.524354913192923</v>
      </c>
      <c r="L68833">
        <v>1.6073668911215686</v>
      </c>
      <c r="M68833">
        <v>7.2720080909039406E-2</v>
      </c>
      <c r="N68833">
        <v>32</v>
      </c>
      <c r="O68833">
        <v>22.652002379593682</v>
      </c>
      <c r="P68833">
        <v>98.666666666666671</v>
      </c>
      <c r="Q68833" s="2" t="s">
        <v>18</v>
      </c>
    </row>
    <row r="68834" spans="1:17" x14ac:dyDescent="0.35">
      <c r="A68834">
        <v>145260</v>
      </c>
      <c r="B68834">
        <v>75</v>
      </c>
      <c r="C68834">
        <v>15</v>
      </c>
      <c r="D68834" s="1">
        <v>45392.03803358796</v>
      </c>
      <c r="E68834">
        <v>37.420548407114516</v>
      </c>
      <c r="F68834">
        <v>99.158967579200009</v>
      </c>
      <c r="G68834">
        <v>139</v>
      </c>
      <c r="H68834">
        <v>81</v>
      </c>
      <c r="I68834">
        <v>36</v>
      </c>
      <c r="J68834" s="2" t="s">
        <v>19</v>
      </c>
      <c r="K68834">
        <v>70.915215893709387</v>
      </c>
      <c r="L68834">
        <v>1.6539234959026263</v>
      </c>
      <c r="M68834">
        <v>5.5098005735781524E-2</v>
      </c>
      <c r="N68834">
        <v>58</v>
      </c>
      <c r="O68834">
        <v>25.92439294579075</v>
      </c>
      <c r="P68834">
        <v>100.33333333333333</v>
      </c>
      <c r="Q68834" s="2" t="s">
        <v>18</v>
      </c>
    </row>
    <row r="68835" spans="1:17" x14ac:dyDescent="0.35">
      <c r="A68835">
        <v>145264</v>
      </c>
      <c r="B68835">
        <v>77</v>
      </c>
      <c r="C68835">
        <v>16</v>
      </c>
      <c r="D68835" s="1">
        <v>45392.035255810188</v>
      </c>
      <c r="E68835">
        <v>37.437597658601909</v>
      </c>
      <c r="F68835">
        <v>97.722288903060829</v>
      </c>
      <c r="G68835">
        <v>125</v>
      </c>
      <c r="H68835">
        <v>88</v>
      </c>
      <c r="I68835">
        <v>57</v>
      </c>
      <c r="J68835" s="2" t="s">
        <v>19</v>
      </c>
      <c r="K68835">
        <v>97.398041893686297</v>
      </c>
      <c r="L68835">
        <v>1.8782586760840243</v>
      </c>
      <c r="M68835">
        <v>8.1611020178883317E-2</v>
      </c>
      <c r="N68835">
        <v>37</v>
      </c>
      <c r="O68835">
        <v>27.608284305903286</v>
      </c>
      <c r="P68835">
        <v>100.33333333333333</v>
      </c>
      <c r="Q68835" s="2" t="s">
        <v>18</v>
      </c>
    </row>
    <row r="68836" spans="1:17" x14ac:dyDescent="0.35">
      <c r="A68836">
        <v>145266</v>
      </c>
      <c r="B68836">
        <v>85</v>
      </c>
      <c r="C68836">
        <v>13</v>
      </c>
      <c r="D68836" s="1">
        <v>45392.033866921294</v>
      </c>
      <c r="E68836">
        <v>36.129809922787906</v>
      </c>
      <c r="F68836">
        <v>96.400478327502668</v>
      </c>
      <c r="G68836">
        <v>139</v>
      </c>
      <c r="H68836">
        <v>77</v>
      </c>
      <c r="I68836">
        <v>38</v>
      </c>
      <c r="J68836" s="2" t="s">
        <v>17</v>
      </c>
      <c r="K68836">
        <v>56.626828043721694</v>
      </c>
      <c r="L68836">
        <v>1.6598375160031462</v>
      </c>
      <c r="M68836">
        <v>0.12517272512022315</v>
      </c>
      <c r="N68836">
        <v>62</v>
      </c>
      <c r="O68836">
        <v>20.553750601502649</v>
      </c>
      <c r="P68836">
        <v>97.666666666666657</v>
      </c>
      <c r="Q68836" s="2" t="s">
        <v>18</v>
      </c>
    </row>
    <row r="68837" spans="1:17" x14ac:dyDescent="0.35">
      <c r="A68837">
        <v>145268</v>
      </c>
      <c r="B68837">
        <v>66</v>
      </c>
      <c r="C68837">
        <v>17</v>
      </c>
      <c r="D68837" s="1">
        <v>45392.032478032408</v>
      </c>
      <c r="E68837">
        <v>36.740389665504573</v>
      </c>
      <c r="F68837">
        <v>97.95855838959443</v>
      </c>
      <c r="G68837">
        <v>124</v>
      </c>
      <c r="H68837">
        <v>85</v>
      </c>
      <c r="I68837">
        <v>42</v>
      </c>
      <c r="J68837" s="2" t="s">
        <v>19</v>
      </c>
      <c r="K68837">
        <v>50.177547342235798</v>
      </c>
      <c r="L68837">
        <v>1.5341671402562866</v>
      </c>
      <c r="M68837">
        <v>7.3026086634209203E-2</v>
      </c>
      <c r="N68837">
        <v>39</v>
      </c>
      <c r="O68837">
        <v>21.318864845644072</v>
      </c>
      <c r="P68837">
        <v>98</v>
      </c>
      <c r="Q68837" s="2" t="s">
        <v>18</v>
      </c>
    </row>
    <row r="68838" spans="1:17" x14ac:dyDescent="0.35">
      <c r="A68838">
        <v>145270</v>
      </c>
      <c r="B68838">
        <v>62</v>
      </c>
      <c r="C68838">
        <v>18</v>
      </c>
      <c r="D68838" s="1">
        <v>45392.031089143522</v>
      </c>
      <c r="E68838">
        <v>37.195848848217814</v>
      </c>
      <c r="F68838">
        <v>96.392825323123873</v>
      </c>
      <c r="G68838">
        <v>126</v>
      </c>
      <c r="H68838">
        <v>88</v>
      </c>
      <c r="I68838">
        <v>56</v>
      </c>
      <c r="J68838" s="2" t="s">
        <v>19</v>
      </c>
      <c r="K68838">
        <v>93.941165650710985</v>
      </c>
      <c r="L68838">
        <v>1.8387379034161151</v>
      </c>
      <c r="M68838">
        <v>8.5285947919995136E-2</v>
      </c>
      <c r="N68838">
        <v>38</v>
      </c>
      <c r="O68838">
        <v>27.785376595585504</v>
      </c>
      <c r="P68838">
        <v>100.66666666666667</v>
      </c>
      <c r="Q68838" s="2" t="s">
        <v>18</v>
      </c>
    </row>
    <row r="68839" spans="1:17" x14ac:dyDescent="0.35">
      <c r="A68839">
        <v>145272</v>
      </c>
      <c r="B68839">
        <v>76</v>
      </c>
      <c r="C68839">
        <v>12</v>
      </c>
      <c r="D68839" s="1">
        <v>45392.029700254629</v>
      </c>
      <c r="E68839">
        <v>37.220758619655292</v>
      </c>
      <c r="F68839">
        <v>95.675214578211111</v>
      </c>
      <c r="G68839">
        <v>119</v>
      </c>
      <c r="H68839">
        <v>73</v>
      </c>
      <c r="I68839">
        <v>41</v>
      </c>
      <c r="J68839" s="2" t="s">
        <v>17</v>
      </c>
      <c r="K68839">
        <v>63.881756053547669</v>
      </c>
      <c r="L68839">
        <v>1.8513597517825144</v>
      </c>
      <c r="M68839">
        <v>6.3550103980476294E-2</v>
      </c>
      <c r="N68839">
        <v>46</v>
      </c>
      <c r="O68839">
        <v>18.637824157637493</v>
      </c>
      <c r="P68839">
        <v>88.333333333333329</v>
      </c>
      <c r="Q68839" s="2" t="s">
        <v>18</v>
      </c>
    </row>
    <row r="68840" spans="1:17" x14ac:dyDescent="0.35">
      <c r="A68840">
        <v>145273</v>
      </c>
      <c r="B68840">
        <v>88</v>
      </c>
      <c r="C68840">
        <v>17</v>
      </c>
      <c r="D68840" s="1">
        <v>45392.029005810182</v>
      </c>
      <c r="E68840">
        <v>36.418652043545357</v>
      </c>
      <c r="F68840">
        <v>98.74933817048624</v>
      </c>
      <c r="G68840">
        <v>122</v>
      </c>
      <c r="H68840">
        <v>78</v>
      </c>
      <c r="I68840">
        <v>79</v>
      </c>
      <c r="J68840" s="2" t="s">
        <v>17</v>
      </c>
      <c r="K68840">
        <v>67.460550744701976</v>
      </c>
      <c r="L68840">
        <v>1.7574235295701817</v>
      </c>
      <c r="M68840">
        <v>6.8687939005149939E-2</v>
      </c>
      <c r="N68840">
        <v>44</v>
      </c>
      <c r="O68840">
        <v>21.84223166092039</v>
      </c>
      <c r="P68840">
        <v>92.666666666666671</v>
      </c>
      <c r="Q68840" s="2" t="s">
        <v>18</v>
      </c>
    </row>
    <row r="68841" spans="1:17" x14ac:dyDescent="0.35">
      <c r="A68841">
        <v>145274</v>
      </c>
      <c r="B68841">
        <v>80</v>
      </c>
      <c r="C68841">
        <v>13</v>
      </c>
      <c r="D68841" s="1">
        <v>45392.028311365742</v>
      </c>
      <c r="E68841">
        <v>36.47879656725538</v>
      </c>
      <c r="F68841">
        <v>98.183828543668767</v>
      </c>
      <c r="G68841">
        <v>114</v>
      </c>
      <c r="H68841">
        <v>73</v>
      </c>
      <c r="I68841">
        <v>71</v>
      </c>
      <c r="J68841" s="2" t="s">
        <v>17</v>
      </c>
      <c r="K68841">
        <v>64.127518531440302</v>
      </c>
      <c r="L68841">
        <v>1.6990643925357718</v>
      </c>
      <c r="M68841">
        <v>8.5712855080447667E-2</v>
      </c>
      <c r="N68841">
        <v>41</v>
      </c>
      <c r="O68841">
        <v>22.213897213009293</v>
      </c>
      <c r="P68841">
        <v>86.666666666666671</v>
      </c>
      <c r="Q68841" s="2" t="s">
        <v>18</v>
      </c>
    </row>
    <row r="68842" spans="1:17" x14ac:dyDescent="0.35">
      <c r="A68842">
        <v>145276</v>
      </c>
      <c r="B68842">
        <v>84</v>
      </c>
      <c r="C68842">
        <v>18</v>
      </c>
      <c r="D68842" s="1">
        <v>45392.026922476849</v>
      </c>
      <c r="E68842">
        <v>36.191157747665045</v>
      </c>
      <c r="F68842">
        <v>95.922457598601682</v>
      </c>
      <c r="G68842">
        <v>130</v>
      </c>
      <c r="H68842">
        <v>75</v>
      </c>
      <c r="I68842">
        <v>32</v>
      </c>
      <c r="J68842" s="2" t="s">
        <v>19</v>
      </c>
      <c r="K68842">
        <v>99.582506252894234</v>
      </c>
      <c r="L68842">
        <v>1.9310087756606844</v>
      </c>
      <c r="M68842">
        <v>0.12135257776895304</v>
      </c>
      <c r="N68842">
        <v>55</v>
      </c>
      <c r="O68842">
        <v>26.706351286612499</v>
      </c>
      <c r="P68842">
        <v>93.333333333333329</v>
      </c>
      <c r="Q68842" s="2" t="s">
        <v>18</v>
      </c>
    </row>
    <row r="68843" spans="1:17" x14ac:dyDescent="0.35">
      <c r="A68843">
        <v>145277</v>
      </c>
      <c r="B68843">
        <v>74</v>
      </c>
      <c r="C68843">
        <v>16</v>
      </c>
      <c r="D68843" s="1">
        <v>45392.02622803241</v>
      </c>
      <c r="E68843">
        <v>36.922470759534455</v>
      </c>
      <c r="F68843">
        <v>96.524894039983892</v>
      </c>
      <c r="G68843">
        <v>116</v>
      </c>
      <c r="H68843">
        <v>84</v>
      </c>
      <c r="I68843">
        <v>53</v>
      </c>
      <c r="J68843" s="2" t="s">
        <v>17</v>
      </c>
      <c r="K68843">
        <v>71.208740840944898</v>
      </c>
      <c r="L68843">
        <v>1.5724635854430653</v>
      </c>
      <c r="M68843">
        <v>0.11207376354511675</v>
      </c>
      <c r="N68843">
        <v>32</v>
      </c>
      <c r="O68843">
        <v>28.79864884900293</v>
      </c>
      <c r="P68843">
        <v>94.666666666666671</v>
      </c>
      <c r="Q68843" s="2" t="s">
        <v>18</v>
      </c>
    </row>
    <row r="68844" spans="1:17" x14ac:dyDescent="0.35">
      <c r="A68844">
        <v>145279</v>
      </c>
      <c r="B68844">
        <v>77</v>
      </c>
      <c r="C68844">
        <v>17</v>
      </c>
      <c r="D68844" s="1">
        <v>45392.024839143516</v>
      </c>
      <c r="E68844">
        <v>36.778787211811917</v>
      </c>
      <c r="F68844">
        <v>97.271011999445051</v>
      </c>
      <c r="G68844">
        <v>134</v>
      </c>
      <c r="H68844">
        <v>85</v>
      </c>
      <c r="I68844">
        <v>60</v>
      </c>
      <c r="J68844" s="2" t="s">
        <v>17</v>
      </c>
      <c r="K68844">
        <v>84.647228864733336</v>
      </c>
      <c r="L68844">
        <v>1.9426254918042072</v>
      </c>
      <c r="M68844">
        <v>5.6891529637974163E-2</v>
      </c>
      <c r="N68844">
        <v>49</v>
      </c>
      <c r="O68844">
        <v>22.430273968111845</v>
      </c>
      <c r="P68844">
        <v>101.33333333333333</v>
      </c>
      <c r="Q68844" s="2" t="s">
        <v>18</v>
      </c>
    </row>
    <row r="68845" spans="1:17" x14ac:dyDescent="0.35">
      <c r="A68845">
        <v>145280</v>
      </c>
      <c r="B68845">
        <v>66</v>
      </c>
      <c r="C68845">
        <v>12</v>
      </c>
      <c r="D68845" s="1">
        <v>45392.024144699077</v>
      </c>
      <c r="E68845">
        <v>37.080367806132834</v>
      </c>
      <c r="F68845">
        <v>95.583440124844572</v>
      </c>
      <c r="G68845">
        <v>114</v>
      </c>
      <c r="H68845">
        <v>74</v>
      </c>
      <c r="I68845">
        <v>24</v>
      </c>
      <c r="J68845" s="2" t="s">
        <v>19</v>
      </c>
      <c r="K68845">
        <v>90.616247990453232</v>
      </c>
      <c r="L68845">
        <v>1.9985584827080296</v>
      </c>
      <c r="M68845">
        <v>0.11591605778372377</v>
      </c>
      <c r="N68845">
        <v>40</v>
      </c>
      <c r="O68845">
        <v>22.686753559557832</v>
      </c>
      <c r="P68845">
        <v>87.333333333333329</v>
      </c>
      <c r="Q68845" s="2" t="s">
        <v>18</v>
      </c>
    </row>
    <row r="68846" spans="1:17" x14ac:dyDescent="0.35">
      <c r="A68846">
        <v>145288</v>
      </c>
      <c r="B68846">
        <v>73</v>
      </c>
      <c r="C68846">
        <v>14</v>
      </c>
      <c r="D68846" s="1">
        <v>45392.018589143518</v>
      </c>
      <c r="E68846">
        <v>36.530617446085486</v>
      </c>
      <c r="F68846">
        <v>97.670049396191274</v>
      </c>
      <c r="G68846">
        <v>137</v>
      </c>
      <c r="H68846">
        <v>76</v>
      </c>
      <c r="I68846">
        <v>69</v>
      </c>
      <c r="J68846" s="2" t="s">
        <v>19</v>
      </c>
      <c r="K68846">
        <v>82.774906067408907</v>
      </c>
      <c r="L68846">
        <v>1.9665063143321313</v>
      </c>
      <c r="M68846">
        <v>0.13302638040431281</v>
      </c>
      <c r="N68846">
        <v>61</v>
      </c>
      <c r="O68846">
        <v>21.404643853161808</v>
      </c>
      <c r="P68846">
        <v>96.333333333333329</v>
      </c>
      <c r="Q68846" s="2" t="s">
        <v>18</v>
      </c>
    </row>
    <row r="68847" spans="1:17" x14ac:dyDescent="0.35">
      <c r="A68847">
        <v>145290</v>
      </c>
      <c r="B68847">
        <v>77</v>
      </c>
      <c r="C68847">
        <v>14</v>
      </c>
      <c r="D68847" s="1">
        <v>45392.017200254631</v>
      </c>
      <c r="E68847">
        <v>37.046873278027732</v>
      </c>
      <c r="F68847">
        <v>97.192724196288864</v>
      </c>
      <c r="G68847">
        <v>125</v>
      </c>
      <c r="H68847">
        <v>73</v>
      </c>
      <c r="I68847">
        <v>52</v>
      </c>
      <c r="J68847" s="2" t="s">
        <v>19</v>
      </c>
      <c r="K68847">
        <v>70.160263501249389</v>
      </c>
      <c r="L68847">
        <v>1.776642053837022</v>
      </c>
      <c r="M68847">
        <v>0.10500973772276936</v>
      </c>
      <c r="N68847">
        <v>52</v>
      </c>
      <c r="O68847">
        <v>22.227536690641784</v>
      </c>
      <c r="P68847">
        <v>90.333333333333329</v>
      </c>
      <c r="Q68847" s="2" t="s">
        <v>18</v>
      </c>
    </row>
    <row r="68848" spans="1:17" x14ac:dyDescent="0.35">
      <c r="A68848">
        <v>145291</v>
      </c>
      <c r="B68848">
        <v>67</v>
      </c>
      <c r="C68848">
        <v>12</v>
      </c>
      <c r="D68848" s="1">
        <v>45392.016505810185</v>
      </c>
      <c r="E68848">
        <v>37.274753128863821</v>
      </c>
      <c r="F68848">
        <v>97.455484024076469</v>
      </c>
      <c r="G68848">
        <v>136</v>
      </c>
      <c r="H68848">
        <v>71</v>
      </c>
      <c r="I68848">
        <v>80</v>
      </c>
      <c r="J68848" s="2" t="s">
        <v>19</v>
      </c>
      <c r="K68848">
        <v>79.776838388950281</v>
      </c>
      <c r="L68848">
        <v>1.8816281275065894</v>
      </c>
      <c r="M68848">
        <v>5.9002608476254707E-2</v>
      </c>
      <c r="N68848">
        <v>65</v>
      </c>
      <c r="O68848">
        <v>22.532492124211633</v>
      </c>
      <c r="P68848">
        <v>92.666666666666657</v>
      </c>
      <c r="Q68848" s="2" t="s">
        <v>18</v>
      </c>
    </row>
    <row r="68849" spans="1:17" x14ac:dyDescent="0.35">
      <c r="A68849">
        <v>145292</v>
      </c>
      <c r="B68849">
        <v>88</v>
      </c>
      <c r="C68849">
        <v>13</v>
      </c>
      <c r="D68849" s="1">
        <v>45392.015811365738</v>
      </c>
      <c r="E68849">
        <v>36.848705880803152</v>
      </c>
      <c r="F68849">
        <v>99.134793941437081</v>
      </c>
      <c r="G68849">
        <v>133</v>
      </c>
      <c r="H68849">
        <v>81</v>
      </c>
      <c r="I68849">
        <v>88</v>
      </c>
      <c r="J68849" s="2" t="s">
        <v>19</v>
      </c>
      <c r="K68849">
        <v>57.799039433540749</v>
      </c>
      <c r="L68849">
        <v>1.568312282716195</v>
      </c>
      <c r="M68849">
        <v>0.10615921672107448</v>
      </c>
      <c r="N68849">
        <v>52</v>
      </c>
      <c r="O68849">
        <v>23.499332882190345</v>
      </c>
      <c r="P68849">
        <v>98.333333333333329</v>
      </c>
      <c r="Q68849" s="2" t="s">
        <v>18</v>
      </c>
    </row>
    <row r="68850" spans="1:17" x14ac:dyDescent="0.35">
      <c r="A68850">
        <v>145294</v>
      </c>
      <c r="B68850">
        <v>81</v>
      </c>
      <c r="C68850">
        <v>19</v>
      </c>
      <c r="D68850" s="1">
        <v>45392.014422476852</v>
      </c>
      <c r="E68850">
        <v>36.815236983743702</v>
      </c>
      <c r="F68850">
        <v>99.299691578784518</v>
      </c>
      <c r="G68850">
        <v>133</v>
      </c>
      <c r="H68850">
        <v>83</v>
      </c>
      <c r="I68850">
        <v>55</v>
      </c>
      <c r="J68850" s="2" t="s">
        <v>19</v>
      </c>
      <c r="K68850">
        <v>58.180143866290031</v>
      </c>
      <c r="L68850">
        <v>1.5115641785179941</v>
      </c>
      <c r="M68850">
        <v>5.1136561954594796E-2</v>
      </c>
      <c r="N68850">
        <v>50</v>
      </c>
      <c r="O68850">
        <v>25.46370581329931</v>
      </c>
      <c r="P68850">
        <v>99.666666666666657</v>
      </c>
      <c r="Q68850" s="2" t="s">
        <v>18</v>
      </c>
    </row>
    <row r="68851" spans="1:17" x14ac:dyDescent="0.35">
      <c r="A68851">
        <v>145295</v>
      </c>
      <c r="B68851">
        <v>73</v>
      </c>
      <c r="C68851">
        <v>18</v>
      </c>
      <c r="D68851" s="1">
        <v>45392.013728032405</v>
      </c>
      <c r="E68851">
        <v>36.889437608597781</v>
      </c>
      <c r="F68851">
        <v>98.088030161247005</v>
      </c>
      <c r="G68851">
        <v>119</v>
      </c>
      <c r="H68851">
        <v>72</v>
      </c>
      <c r="I68851">
        <v>59</v>
      </c>
      <c r="J68851" s="2" t="s">
        <v>19</v>
      </c>
      <c r="K68851">
        <v>64.833569106288252</v>
      </c>
      <c r="L68851">
        <v>1.681114144383421</v>
      </c>
      <c r="M68851">
        <v>0.13328083714745537</v>
      </c>
      <c r="N68851">
        <v>47</v>
      </c>
      <c r="O68851">
        <v>22.940639798795321</v>
      </c>
      <c r="P68851">
        <v>87.666666666666671</v>
      </c>
      <c r="Q68851" s="2" t="s">
        <v>18</v>
      </c>
    </row>
    <row r="68852" spans="1:17" x14ac:dyDescent="0.35">
      <c r="A68852">
        <v>145298</v>
      </c>
      <c r="B68852">
        <v>86</v>
      </c>
      <c r="C68852">
        <v>19</v>
      </c>
      <c r="D68852" s="1">
        <v>45392.011644699072</v>
      </c>
      <c r="E68852">
        <v>36.176214855855136</v>
      </c>
      <c r="F68852">
        <v>97.915252612739579</v>
      </c>
      <c r="G68852">
        <v>117</v>
      </c>
      <c r="H68852">
        <v>70</v>
      </c>
      <c r="I68852">
        <v>87</v>
      </c>
      <c r="J68852" s="2" t="s">
        <v>17</v>
      </c>
      <c r="K68852">
        <v>67.92047086838474</v>
      </c>
      <c r="L68852">
        <v>1.5648391722709261</v>
      </c>
      <c r="M68852">
        <v>0.1346577826526893</v>
      </c>
      <c r="N68852">
        <v>47</v>
      </c>
      <c r="O68852">
        <v>27.737113886505306</v>
      </c>
      <c r="P68852">
        <v>85.666666666666671</v>
      </c>
      <c r="Q68852" s="2" t="s">
        <v>18</v>
      </c>
    </row>
    <row r="68853" spans="1:17" x14ac:dyDescent="0.35">
      <c r="A68853">
        <v>145300</v>
      </c>
      <c r="B68853">
        <v>90</v>
      </c>
      <c r="C68853">
        <v>13</v>
      </c>
      <c r="D68853" s="1">
        <v>45392.010255810186</v>
      </c>
      <c r="E68853">
        <v>36.232861141138947</v>
      </c>
      <c r="F68853">
        <v>98.660239954257094</v>
      </c>
      <c r="G68853">
        <v>122</v>
      </c>
      <c r="H68853">
        <v>88</v>
      </c>
      <c r="I68853">
        <v>46</v>
      </c>
      <c r="J68853" s="2" t="s">
        <v>19</v>
      </c>
      <c r="K68853">
        <v>68.768920154098979</v>
      </c>
      <c r="L68853">
        <v>1.7560472573598922</v>
      </c>
      <c r="M68853">
        <v>0.12688725314067772</v>
      </c>
      <c r="N68853">
        <v>34</v>
      </c>
      <c r="O68853">
        <v>22.300767331380008</v>
      </c>
      <c r="P68853">
        <v>99.333333333333329</v>
      </c>
      <c r="Q68853" s="2" t="s">
        <v>18</v>
      </c>
    </row>
    <row r="68854" spans="1:17" x14ac:dyDescent="0.35">
      <c r="A68854">
        <v>145301</v>
      </c>
      <c r="B68854">
        <v>72</v>
      </c>
      <c r="C68854">
        <v>12</v>
      </c>
      <c r="D68854" s="1">
        <v>45392.00956136574</v>
      </c>
      <c r="E68854">
        <v>37.190403693689007</v>
      </c>
      <c r="F68854">
        <v>97.459901027593503</v>
      </c>
      <c r="G68854">
        <v>116</v>
      </c>
      <c r="H68854">
        <v>83</v>
      </c>
      <c r="I68854">
        <v>47</v>
      </c>
      <c r="J68854" s="2" t="s">
        <v>17</v>
      </c>
      <c r="K68854">
        <v>57.910782927822595</v>
      </c>
      <c r="L68854">
        <v>1.5664384302489143</v>
      </c>
      <c r="M68854">
        <v>0.12591553925652932</v>
      </c>
      <c r="N68854">
        <v>33</v>
      </c>
      <c r="O68854">
        <v>23.601128947601325</v>
      </c>
      <c r="P68854">
        <v>94</v>
      </c>
      <c r="Q68854" s="2" t="s">
        <v>18</v>
      </c>
    </row>
    <row r="68855" spans="1:17" x14ac:dyDescent="0.35">
      <c r="A68855">
        <v>145306</v>
      </c>
      <c r="B68855">
        <v>60</v>
      </c>
      <c r="C68855">
        <v>19</v>
      </c>
      <c r="D68855" s="1">
        <v>45392.006089143521</v>
      </c>
      <c r="E68855">
        <v>37.149674868985244</v>
      </c>
      <c r="F68855">
        <v>98.215953457663943</v>
      </c>
      <c r="G68855">
        <v>124</v>
      </c>
      <c r="H68855">
        <v>78</v>
      </c>
      <c r="I68855">
        <v>64</v>
      </c>
      <c r="J68855" s="2" t="s">
        <v>17</v>
      </c>
      <c r="K68855">
        <v>51.536713743020528</v>
      </c>
      <c r="L68855">
        <v>1.5405940168661236</v>
      </c>
      <c r="M68855">
        <v>0.11119392861706398</v>
      </c>
      <c r="N68855">
        <v>46</v>
      </c>
      <c r="O68855">
        <v>21.7140237444689</v>
      </c>
      <c r="P68855">
        <v>93.333333333333329</v>
      </c>
      <c r="Q68855" s="2" t="s">
        <v>18</v>
      </c>
    </row>
    <row r="68856" spans="1:17" x14ac:dyDescent="0.35">
      <c r="A68856">
        <v>145307</v>
      </c>
      <c r="B68856">
        <v>68</v>
      </c>
      <c r="C68856">
        <v>18</v>
      </c>
      <c r="D68856" s="1">
        <v>45392.005394699074</v>
      </c>
      <c r="E68856">
        <v>36.896655771760614</v>
      </c>
      <c r="F68856">
        <v>98.780348122560795</v>
      </c>
      <c r="G68856">
        <v>113</v>
      </c>
      <c r="H68856">
        <v>80</v>
      </c>
      <c r="I68856">
        <v>59</v>
      </c>
      <c r="J68856" s="2" t="s">
        <v>17</v>
      </c>
      <c r="K68856">
        <v>82.764081540108677</v>
      </c>
      <c r="L68856">
        <v>1.9785173079806135</v>
      </c>
      <c r="M68856">
        <v>0.11374205766225838</v>
      </c>
      <c r="N68856">
        <v>33</v>
      </c>
      <c r="O68856">
        <v>21.142784941533332</v>
      </c>
      <c r="P68856">
        <v>91</v>
      </c>
      <c r="Q68856" s="2" t="s">
        <v>18</v>
      </c>
    </row>
    <row r="68857" spans="1:17" x14ac:dyDescent="0.35">
      <c r="A68857">
        <v>145308</v>
      </c>
      <c r="B68857">
        <v>62</v>
      </c>
      <c r="C68857">
        <v>16</v>
      </c>
      <c r="D68857" s="1">
        <v>45392.004700254627</v>
      </c>
      <c r="E68857">
        <v>36.434775414876327</v>
      </c>
      <c r="F68857">
        <v>95.390380749282798</v>
      </c>
      <c r="G68857">
        <v>122</v>
      </c>
      <c r="H68857">
        <v>85</v>
      </c>
      <c r="I68857">
        <v>74</v>
      </c>
      <c r="J68857" s="2" t="s">
        <v>19</v>
      </c>
      <c r="K68857">
        <v>53.468533240767215</v>
      </c>
      <c r="L68857">
        <v>1.6438956077027482</v>
      </c>
      <c r="M68857">
        <v>0.13783352032452578</v>
      </c>
      <c r="N68857">
        <v>37</v>
      </c>
      <c r="O68857">
        <v>19.785626224891917</v>
      </c>
      <c r="P68857">
        <v>97.333333333333329</v>
      </c>
      <c r="Q68857" s="2" t="s">
        <v>18</v>
      </c>
    </row>
    <row r="68858" spans="1:17" x14ac:dyDescent="0.35">
      <c r="A68858">
        <v>145309</v>
      </c>
      <c r="B68858">
        <v>67</v>
      </c>
      <c r="C68858">
        <v>17</v>
      </c>
      <c r="D68858" s="1">
        <v>45392.004005810188</v>
      </c>
      <c r="E68858">
        <v>37.26867518241545</v>
      </c>
      <c r="F68858">
        <v>97.235943129974416</v>
      </c>
      <c r="G68858">
        <v>120</v>
      </c>
      <c r="H68858">
        <v>82</v>
      </c>
      <c r="I68858">
        <v>79</v>
      </c>
      <c r="J68858" s="2" t="s">
        <v>17</v>
      </c>
      <c r="K68858">
        <v>60.528329428410245</v>
      </c>
      <c r="L68858">
        <v>1.757313380451996</v>
      </c>
      <c r="M68858">
        <v>0.13564938308633012</v>
      </c>
      <c r="N68858">
        <v>38</v>
      </c>
      <c r="O68858">
        <v>19.600188855102299</v>
      </c>
      <c r="P68858">
        <v>94.666666666666671</v>
      </c>
      <c r="Q68858" s="2" t="s">
        <v>18</v>
      </c>
    </row>
    <row r="68859" spans="1:17" x14ac:dyDescent="0.35">
      <c r="A68859">
        <v>145312</v>
      </c>
      <c r="B68859">
        <v>66</v>
      </c>
      <c r="C68859">
        <v>18</v>
      </c>
      <c r="D68859" s="1">
        <v>45392.001922476855</v>
      </c>
      <c r="E68859">
        <v>37.146007748039764</v>
      </c>
      <c r="F68859">
        <v>96.320899486086617</v>
      </c>
      <c r="G68859">
        <v>112</v>
      </c>
      <c r="H68859">
        <v>89</v>
      </c>
      <c r="I68859">
        <v>30</v>
      </c>
      <c r="J68859" s="2" t="s">
        <v>17</v>
      </c>
      <c r="K68859">
        <v>68.700369051943142</v>
      </c>
      <c r="L68859">
        <v>1.5404087672824622</v>
      </c>
      <c r="M68859">
        <v>8.5609554218098516E-2</v>
      </c>
      <c r="N68859">
        <v>23</v>
      </c>
      <c r="O68859">
        <v>28.952569082580144</v>
      </c>
      <c r="P68859">
        <v>96.666666666666671</v>
      </c>
      <c r="Q68859" s="2" t="s">
        <v>18</v>
      </c>
    </row>
    <row r="68860" spans="1:17" x14ac:dyDescent="0.35">
      <c r="A68860">
        <v>145315</v>
      </c>
      <c r="B68860">
        <v>79</v>
      </c>
      <c r="C68860">
        <v>17</v>
      </c>
      <c r="D68860" s="1">
        <v>45391.999839143522</v>
      </c>
      <c r="E68860">
        <v>36.328493080373612</v>
      </c>
      <c r="F68860">
        <v>97.637923666414878</v>
      </c>
      <c r="G68860">
        <v>124</v>
      </c>
      <c r="H68860">
        <v>73</v>
      </c>
      <c r="I68860">
        <v>26</v>
      </c>
      <c r="J68860" s="2" t="s">
        <v>19</v>
      </c>
      <c r="K68860">
        <v>85.356493846740946</v>
      </c>
      <c r="L68860">
        <v>1.8452427694884068</v>
      </c>
      <c r="M68860">
        <v>0.10220915842127026</v>
      </c>
      <c r="N68860">
        <v>51</v>
      </c>
      <c r="O68860">
        <v>25.068568961321358</v>
      </c>
      <c r="P68860">
        <v>90</v>
      </c>
      <c r="Q68860" s="2" t="s">
        <v>18</v>
      </c>
    </row>
    <row r="68861" spans="1:17" x14ac:dyDescent="0.35">
      <c r="A68861">
        <v>145316</v>
      </c>
      <c r="B68861">
        <v>76</v>
      </c>
      <c r="C68861">
        <v>19</v>
      </c>
      <c r="D68861" s="1">
        <v>45391.999144699075</v>
      </c>
      <c r="E68861">
        <v>36.190625304315617</v>
      </c>
      <c r="F68861">
        <v>96.933277874482911</v>
      </c>
      <c r="G68861">
        <v>113</v>
      </c>
      <c r="H68861">
        <v>80</v>
      </c>
      <c r="I68861">
        <v>46</v>
      </c>
      <c r="J68861" s="2" t="s">
        <v>19</v>
      </c>
      <c r="K68861">
        <v>65.447864699463054</v>
      </c>
      <c r="L68861">
        <v>1.6579789397140687</v>
      </c>
      <c r="M68861">
        <v>9.6834742741418511E-2</v>
      </c>
      <c r="N68861">
        <v>33</v>
      </c>
      <c r="O68861">
        <v>23.808797568066765</v>
      </c>
      <c r="P68861">
        <v>91</v>
      </c>
      <c r="Q68861" s="2" t="s">
        <v>18</v>
      </c>
    </row>
    <row r="68862" spans="1:17" x14ac:dyDescent="0.35">
      <c r="A68862">
        <v>145319</v>
      </c>
      <c r="B68862">
        <v>64</v>
      </c>
      <c r="C68862">
        <v>19</v>
      </c>
      <c r="D68862" s="1">
        <v>45391.997061365742</v>
      </c>
      <c r="E68862">
        <v>36.092787468698411</v>
      </c>
      <c r="F68862">
        <v>96.158196742646268</v>
      </c>
      <c r="G68862">
        <v>117</v>
      </c>
      <c r="H68862">
        <v>87</v>
      </c>
      <c r="I68862">
        <v>55</v>
      </c>
      <c r="J68862" s="2" t="s">
        <v>17</v>
      </c>
      <c r="K68862">
        <v>76.958329069762115</v>
      </c>
      <c r="L68862">
        <v>1.7095546115912748</v>
      </c>
      <c r="M68862">
        <v>7.4875422307708134E-2</v>
      </c>
      <c r="N68862">
        <v>30</v>
      </c>
      <c r="O68862">
        <v>26.332353214095143</v>
      </c>
      <c r="P68862">
        <v>97</v>
      </c>
      <c r="Q68862" s="2" t="s">
        <v>18</v>
      </c>
    </row>
    <row r="68863" spans="1:17" x14ac:dyDescent="0.35">
      <c r="A68863">
        <v>145320</v>
      </c>
      <c r="B68863">
        <v>86</v>
      </c>
      <c r="C68863">
        <v>18</v>
      </c>
      <c r="D68863" s="1">
        <v>45391.996366921296</v>
      </c>
      <c r="E68863">
        <v>36.102717396488003</v>
      </c>
      <c r="F68863">
        <v>96.315113024622363</v>
      </c>
      <c r="G68863">
        <v>116</v>
      </c>
      <c r="H68863">
        <v>79</v>
      </c>
      <c r="I68863">
        <v>61</v>
      </c>
      <c r="J68863" s="2" t="s">
        <v>19</v>
      </c>
      <c r="K68863">
        <v>98.538640016555718</v>
      </c>
      <c r="L68863">
        <v>1.9155139353471515</v>
      </c>
      <c r="M68863">
        <v>0.11946215902441</v>
      </c>
      <c r="N68863">
        <v>37</v>
      </c>
      <c r="O68863">
        <v>26.855666333899268</v>
      </c>
      <c r="P68863">
        <v>91.333333333333329</v>
      </c>
      <c r="Q68863" s="2" t="s">
        <v>18</v>
      </c>
    </row>
    <row r="68864" spans="1:17" x14ac:dyDescent="0.35">
      <c r="A68864">
        <v>145323</v>
      </c>
      <c r="B68864">
        <v>87</v>
      </c>
      <c r="C68864">
        <v>13</v>
      </c>
      <c r="D68864" s="1">
        <v>45391.994283587963</v>
      </c>
      <c r="E68864">
        <v>36.551371034879693</v>
      </c>
      <c r="F68864">
        <v>96.958320975906744</v>
      </c>
      <c r="G68864">
        <v>121</v>
      </c>
      <c r="H68864">
        <v>83</v>
      </c>
      <c r="I68864">
        <v>26</v>
      </c>
      <c r="J68864" s="2" t="s">
        <v>19</v>
      </c>
      <c r="K68864">
        <v>88.198612412609748</v>
      </c>
      <c r="L68864">
        <v>1.7434419590122052</v>
      </c>
      <c r="M68864">
        <v>0.12633456111431357</v>
      </c>
      <c r="N68864">
        <v>38</v>
      </c>
      <c r="O68864">
        <v>29.016616170594389</v>
      </c>
      <c r="P68864">
        <v>95.666666666666671</v>
      </c>
      <c r="Q68864" s="2" t="s">
        <v>18</v>
      </c>
    </row>
    <row r="68865" spans="1:17" x14ac:dyDescent="0.35">
      <c r="A68865">
        <v>145324</v>
      </c>
      <c r="B68865">
        <v>82</v>
      </c>
      <c r="C68865">
        <v>12</v>
      </c>
      <c r="D68865" s="1">
        <v>45391.993589143516</v>
      </c>
      <c r="E68865">
        <v>36.603370467156715</v>
      </c>
      <c r="F68865">
        <v>97.424772573496512</v>
      </c>
      <c r="G68865">
        <v>136</v>
      </c>
      <c r="H68865">
        <v>77</v>
      </c>
      <c r="I68865">
        <v>40</v>
      </c>
      <c r="J68865" s="2" t="s">
        <v>17</v>
      </c>
      <c r="K68865">
        <v>92.831316248528097</v>
      </c>
      <c r="L68865">
        <v>1.8024916802151247</v>
      </c>
      <c r="M68865">
        <v>9.9195831759700509E-2</v>
      </c>
      <c r="N68865">
        <v>59</v>
      </c>
      <c r="O68865">
        <v>28.572482190821738</v>
      </c>
      <c r="P68865">
        <v>96.666666666666657</v>
      </c>
      <c r="Q68865" s="2" t="s">
        <v>18</v>
      </c>
    </row>
    <row r="68866" spans="1:17" x14ac:dyDescent="0.35">
      <c r="A68866">
        <v>145328</v>
      </c>
      <c r="B68866">
        <v>62</v>
      </c>
      <c r="C68866">
        <v>16</v>
      </c>
      <c r="D68866" s="1">
        <v>45391.990811365744</v>
      </c>
      <c r="E68866">
        <v>36.191721606449377</v>
      </c>
      <c r="F68866">
        <v>95.10121012648959</v>
      </c>
      <c r="G68866">
        <v>137</v>
      </c>
      <c r="H68866">
        <v>74</v>
      </c>
      <c r="I68866">
        <v>44</v>
      </c>
      <c r="J68866" s="2" t="s">
        <v>19</v>
      </c>
      <c r="K68866">
        <v>88.683026462756644</v>
      </c>
      <c r="L68866">
        <v>1.9987051065458858</v>
      </c>
      <c r="M68866">
        <v>0.10941117487059926</v>
      </c>
      <c r="N68866">
        <v>63</v>
      </c>
      <c r="O68866">
        <v>22.199493288488213</v>
      </c>
      <c r="P68866">
        <v>95</v>
      </c>
      <c r="Q68866" s="2" t="s">
        <v>18</v>
      </c>
    </row>
    <row r="68867" spans="1:17" x14ac:dyDescent="0.35">
      <c r="A68867">
        <v>145329</v>
      </c>
      <c r="B68867">
        <v>75</v>
      </c>
      <c r="C68867">
        <v>19</v>
      </c>
      <c r="D68867" s="1">
        <v>45391.990116921297</v>
      </c>
      <c r="E68867">
        <v>36.339598993503905</v>
      </c>
      <c r="F68867">
        <v>97.00459074857983</v>
      </c>
      <c r="G68867">
        <v>115</v>
      </c>
      <c r="H68867">
        <v>83</v>
      </c>
      <c r="I68867">
        <v>40</v>
      </c>
      <c r="J68867" s="2" t="s">
        <v>19</v>
      </c>
      <c r="K68867">
        <v>79.237265263701687</v>
      </c>
      <c r="L68867">
        <v>1.7829556551332579</v>
      </c>
      <c r="M68867">
        <v>0.10186862646410391</v>
      </c>
      <c r="N68867">
        <v>32</v>
      </c>
      <c r="O68867">
        <v>24.925759178045393</v>
      </c>
      <c r="P68867">
        <v>93.666666666666671</v>
      </c>
      <c r="Q68867" s="2" t="s">
        <v>18</v>
      </c>
    </row>
    <row r="68868" spans="1:17" x14ac:dyDescent="0.35">
      <c r="A68868">
        <v>145330</v>
      </c>
      <c r="B68868">
        <v>70</v>
      </c>
      <c r="C68868">
        <v>18</v>
      </c>
      <c r="D68868" s="1">
        <v>45391.98942247685</v>
      </c>
      <c r="E68868">
        <v>36.347233995022805</v>
      </c>
      <c r="F68868">
        <v>98.623743417356948</v>
      </c>
      <c r="G68868">
        <v>134</v>
      </c>
      <c r="H68868">
        <v>81</v>
      </c>
      <c r="I68868">
        <v>51</v>
      </c>
      <c r="J68868" s="2" t="s">
        <v>17</v>
      </c>
      <c r="K68868">
        <v>99.608124085814893</v>
      </c>
      <c r="L68868">
        <v>1.9348470153722954</v>
      </c>
      <c r="M68868">
        <v>0.11993561943509014</v>
      </c>
      <c r="N68868">
        <v>53</v>
      </c>
      <c r="O68868">
        <v>26.607342334840194</v>
      </c>
      <c r="P68868">
        <v>98.666666666666657</v>
      </c>
      <c r="Q68868" s="2" t="s">
        <v>18</v>
      </c>
    </row>
    <row r="68869" spans="1:17" x14ac:dyDescent="0.35">
      <c r="A68869">
        <v>145335</v>
      </c>
      <c r="B68869">
        <v>70</v>
      </c>
      <c r="C68869">
        <v>14</v>
      </c>
      <c r="D68869" s="1">
        <v>45391.985950254631</v>
      </c>
      <c r="E68869">
        <v>36.117513529126022</v>
      </c>
      <c r="F68869">
        <v>98.603499305533333</v>
      </c>
      <c r="G68869">
        <v>129</v>
      </c>
      <c r="H68869">
        <v>76</v>
      </c>
      <c r="I68869">
        <v>49</v>
      </c>
      <c r="J68869" s="2" t="s">
        <v>17</v>
      </c>
      <c r="K68869">
        <v>69.429505813754304</v>
      </c>
      <c r="L68869">
        <v>1.5651965102688223</v>
      </c>
      <c r="M68869">
        <v>0.11377288024740768</v>
      </c>
      <c r="N68869">
        <v>53</v>
      </c>
      <c r="O68869">
        <v>28.340423265654938</v>
      </c>
      <c r="P68869">
        <v>93.666666666666657</v>
      </c>
      <c r="Q68869" s="2" t="s">
        <v>18</v>
      </c>
    </row>
    <row r="68870" spans="1:17" x14ac:dyDescent="0.35">
      <c r="A68870">
        <v>145336</v>
      </c>
      <c r="B68870">
        <v>79</v>
      </c>
      <c r="C68870">
        <v>12</v>
      </c>
      <c r="D68870" s="1">
        <v>45391.985255810185</v>
      </c>
      <c r="E68870">
        <v>36.110050062730004</v>
      </c>
      <c r="F68870">
        <v>97.682142821402152</v>
      </c>
      <c r="G68870">
        <v>118</v>
      </c>
      <c r="H68870">
        <v>73</v>
      </c>
      <c r="I68870">
        <v>23</v>
      </c>
      <c r="J68870" s="2" t="s">
        <v>17</v>
      </c>
      <c r="K68870">
        <v>72.76719787493434</v>
      </c>
      <c r="L68870">
        <v>1.7026041789944362</v>
      </c>
      <c r="M68870">
        <v>0.12551588189954779</v>
      </c>
      <c r="N68870">
        <v>45</v>
      </c>
      <c r="O68870">
        <v>25.10199630740755</v>
      </c>
      <c r="P68870">
        <v>88</v>
      </c>
      <c r="Q68870" s="2" t="s">
        <v>18</v>
      </c>
    </row>
    <row r="68871" spans="1:17" x14ac:dyDescent="0.35">
      <c r="A68871">
        <v>145341</v>
      </c>
      <c r="B68871">
        <v>73</v>
      </c>
      <c r="C68871">
        <v>17</v>
      </c>
      <c r="D68871" s="1">
        <v>45391.981783587966</v>
      </c>
      <c r="E68871">
        <v>36.168357468421206</v>
      </c>
      <c r="F68871">
        <v>99.981661669283483</v>
      </c>
      <c r="G68871">
        <v>134</v>
      </c>
      <c r="H68871">
        <v>72</v>
      </c>
      <c r="I68871">
        <v>18</v>
      </c>
      <c r="J68871" s="2" t="s">
        <v>19</v>
      </c>
      <c r="K68871">
        <v>80.637796320294171</v>
      </c>
      <c r="L68871">
        <v>1.9258677789963239</v>
      </c>
      <c r="M68871">
        <v>5.2306179663785257E-2</v>
      </c>
      <c r="N68871">
        <v>62</v>
      </c>
      <c r="O68871">
        <v>21.741310395960149</v>
      </c>
      <c r="P68871">
        <v>92.666666666666657</v>
      </c>
      <c r="Q68871" s="2" t="s">
        <v>18</v>
      </c>
    </row>
    <row r="68872" spans="1:17" x14ac:dyDescent="0.35">
      <c r="A68872">
        <v>145343</v>
      </c>
      <c r="B68872">
        <v>90</v>
      </c>
      <c r="C68872">
        <v>12</v>
      </c>
      <c r="D68872" s="1">
        <v>45391.980394699072</v>
      </c>
      <c r="E68872">
        <v>36.739225075351648</v>
      </c>
      <c r="F68872">
        <v>97.580684342940984</v>
      </c>
      <c r="G68872">
        <v>113</v>
      </c>
      <c r="H68872">
        <v>71</v>
      </c>
      <c r="I68872">
        <v>38</v>
      </c>
      <c r="J68872" s="2" t="s">
        <v>17</v>
      </c>
      <c r="K68872">
        <v>96.608517641927691</v>
      </c>
      <c r="L68872">
        <v>1.829344190021978</v>
      </c>
      <c r="M68872">
        <v>9.869098560596351E-2</v>
      </c>
      <c r="N68872">
        <v>42</v>
      </c>
      <c r="O68872">
        <v>28.868523192065769</v>
      </c>
      <c r="P68872">
        <v>85</v>
      </c>
      <c r="Q68872" s="2" t="s">
        <v>18</v>
      </c>
    </row>
    <row r="68873" spans="1:17" x14ac:dyDescent="0.35">
      <c r="A68873">
        <v>145344</v>
      </c>
      <c r="B68873">
        <v>66</v>
      </c>
      <c r="C68873">
        <v>13</v>
      </c>
      <c r="D68873" s="1">
        <v>45391.979700254633</v>
      </c>
      <c r="E68873">
        <v>37.250852804203809</v>
      </c>
      <c r="F68873">
        <v>98.663491068849183</v>
      </c>
      <c r="G68873">
        <v>111</v>
      </c>
      <c r="H68873">
        <v>71</v>
      </c>
      <c r="I68873">
        <v>67</v>
      </c>
      <c r="J68873" s="2" t="s">
        <v>19</v>
      </c>
      <c r="K68873">
        <v>95.160974702129778</v>
      </c>
      <c r="L68873">
        <v>1.8967952764039056</v>
      </c>
      <c r="M68873">
        <v>7.7280503299920186E-2</v>
      </c>
      <c r="N68873">
        <v>40</v>
      </c>
      <c r="O68873">
        <v>26.449530223402128</v>
      </c>
      <c r="P68873">
        <v>84.333333333333329</v>
      </c>
      <c r="Q68873" s="2" t="s">
        <v>18</v>
      </c>
    </row>
    <row r="68874" spans="1:17" x14ac:dyDescent="0.35">
      <c r="A68874">
        <v>145345</v>
      </c>
      <c r="B68874">
        <v>88</v>
      </c>
      <c r="C68874">
        <v>15</v>
      </c>
      <c r="D68874" s="1">
        <v>45391.979005810186</v>
      </c>
      <c r="E68874">
        <v>36.43699460969728</v>
      </c>
      <c r="F68874">
        <v>98.913966655638518</v>
      </c>
      <c r="G68874">
        <v>128</v>
      </c>
      <c r="H68874">
        <v>71</v>
      </c>
      <c r="I68874">
        <v>45</v>
      </c>
      <c r="J68874" s="2" t="s">
        <v>19</v>
      </c>
      <c r="K68874">
        <v>90.810318174674563</v>
      </c>
      <c r="L68874">
        <v>1.746040801947855</v>
      </c>
      <c r="M68874">
        <v>9.4532814450286107E-2</v>
      </c>
      <c r="N68874">
        <v>57</v>
      </c>
      <c r="O68874">
        <v>29.786976373002446</v>
      </c>
      <c r="P68874">
        <v>90</v>
      </c>
      <c r="Q68874" s="2" t="s">
        <v>18</v>
      </c>
    </row>
    <row r="68875" spans="1:17" x14ac:dyDescent="0.35">
      <c r="A68875">
        <v>145346</v>
      </c>
      <c r="B68875">
        <v>69</v>
      </c>
      <c r="C68875">
        <v>16</v>
      </c>
      <c r="D68875" s="1">
        <v>45391.97831136574</v>
      </c>
      <c r="E68875">
        <v>37.476503982436327</v>
      </c>
      <c r="F68875">
        <v>99.192104162323645</v>
      </c>
      <c r="G68875">
        <v>126</v>
      </c>
      <c r="H68875">
        <v>71</v>
      </c>
      <c r="I68875">
        <v>59</v>
      </c>
      <c r="J68875" s="2" t="s">
        <v>19</v>
      </c>
      <c r="K68875">
        <v>99.091863090979345</v>
      </c>
      <c r="L68875">
        <v>1.8680118724820296</v>
      </c>
      <c r="M68875">
        <v>0.13834978678811233</v>
      </c>
      <c r="N68875">
        <v>55</v>
      </c>
      <c r="O68875">
        <v>28.397409859915694</v>
      </c>
      <c r="P68875">
        <v>89.333333333333329</v>
      </c>
      <c r="Q68875" s="2" t="s">
        <v>18</v>
      </c>
    </row>
    <row r="68876" spans="1:17" x14ac:dyDescent="0.35">
      <c r="A68876">
        <v>145347</v>
      </c>
      <c r="B68876">
        <v>69</v>
      </c>
      <c r="C68876">
        <v>14</v>
      </c>
      <c r="D68876" s="1">
        <v>45391.977616921293</v>
      </c>
      <c r="E68876">
        <v>36.696890723584637</v>
      </c>
      <c r="F68876">
        <v>96.532576973580035</v>
      </c>
      <c r="G68876">
        <v>119</v>
      </c>
      <c r="H68876">
        <v>83</v>
      </c>
      <c r="I68876">
        <v>41</v>
      </c>
      <c r="J68876" s="2" t="s">
        <v>17</v>
      </c>
      <c r="K68876">
        <v>91.815148467431925</v>
      </c>
      <c r="L68876">
        <v>1.8147201258399945</v>
      </c>
      <c r="M68876">
        <v>9.7102606418584911E-2</v>
      </c>
      <c r="N68876">
        <v>36</v>
      </c>
      <c r="O68876">
        <v>27.88014508038313</v>
      </c>
      <c r="P68876">
        <v>95</v>
      </c>
      <c r="Q68876" s="2" t="s">
        <v>18</v>
      </c>
    </row>
    <row r="68877" spans="1:17" x14ac:dyDescent="0.35">
      <c r="A68877">
        <v>145348</v>
      </c>
      <c r="B68877">
        <v>60</v>
      </c>
      <c r="C68877">
        <v>19</v>
      </c>
      <c r="D68877" s="1">
        <v>45391.976922476853</v>
      </c>
      <c r="E68877">
        <v>36.383367561338552</v>
      </c>
      <c r="F68877">
        <v>95.226653684353479</v>
      </c>
      <c r="G68877">
        <v>129</v>
      </c>
      <c r="H68877">
        <v>87</v>
      </c>
      <c r="I68877">
        <v>42</v>
      </c>
      <c r="J68877" s="2" t="s">
        <v>19</v>
      </c>
      <c r="K68877">
        <v>77.204015396796308</v>
      </c>
      <c r="L68877">
        <v>1.6920443278493391</v>
      </c>
      <c r="M68877">
        <v>8.8174060240888627E-2</v>
      </c>
      <c r="N68877">
        <v>42</v>
      </c>
      <c r="O68877">
        <v>26.965992900159033</v>
      </c>
      <c r="P68877">
        <v>101</v>
      </c>
      <c r="Q68877" s="2" t="s">
        <v>18</v>
      </c>
    </row>
    <row r="68878" spans="1:17" x14ac:dyDescent="0.35">
      <c r="A68878">
        <v>145351</v>
      </c>
      <c r="B68878">
        <v>78</v>
      </c>
      <c r="C68878">
        <v>13</v>
      </c>
      <c r="D68878" s="1">
        <v>45391.974839143521</v>
      </c>
      <c r="E68878">
        <v>36.328219594988518</v>
      </c>
      <c r="F68878">
        <v>95.389256864830713</v>
      </c>
      <c r="G68878">
        <v>138</v>
      </c>
      <c r="H68878">
        <v>84</v>
      </c>
      <c r="I68878">
        <v>27</v>
      </c>
      <c r="J68878" s="2" t="s">
        <v>17</v>
      </c>
      <c r="K68878">
        <v>73.617578644653165</v>
      </c>
      <c r="L68878">
        <v>1.900666161597379</v>
      </c>
      <c r="M68878">
        <v>0.13971672855344713</v>
      </c>
      <c r="N68878">
        <v>54</v>
      </c>
      <c r="O68878">
        <v>20.378388770429751</v>
      </c>
      <c r="P68878">
        <v>102</v>
      </c>
      <c r="Q68878" s="2" t="s">
        <v>18</v>
      </c>
    </row>
    <row r="68879" spans="1:17" x14ac:dyDescent="0.35">
      <c r="A68879">
        <v>145352</v>
      </c>
      <c r="B68879">
        <v>66</v>
      </c>
      <c r="C68879">
        <v>18</v>
      </c>
      <c r="D68879" s="1">
        <v>45391.974144699074</v>
      </c>
      <c r="E68879">
        <v>36.871398813415517</v>
      </c>
      <c r="F68879">
        <v>98.283030606543718</v>
      </c>
      <c r="G68879">
        <v>111</v>
      </c>
      <c r="H68879">
        <v>79</v>
      </c>
      <c r="I68879">
        <v>52</v>
      </c>
      <c r="J68879" s="2" t="s">
        <v>19</v>
      </c>
      <c r="K68879">
        <v>80.494733985038408</v>
      </c>
      <c r="L68879">
        <v>1.7689179043843541</v>
      </c>
      <c r="M68879">
        <v>0.12634750010772455</v>
      </c>
      <c r="N68879">
        <v>32</v>
      </c>
      <c r="O68879">
        <v>25.72480633968868</v>
      </c>
      <c r="P68879">
        <v>89.666666666666671</v>
      </c>
      <c r="Q68879" s="2" t="s">
        <v>18</v>
      </c>
    </row>
    <row r="68880" spans="1:17" x14ac:dyDescent="0.35">
      <c r="A68880">
        <v>145353</v>
      </c>
      <c r="B68880">
        <v>85</v>
      </c>
      <c r="C68880">
        <v>17</v>
      </c>
      <c r="D68880" s="1">
        <v>45391.973450254627</v>
      </c>
      <c r="E68880">
        <v>36.235781822611351</v>
      </c>
      <c r="F68880">
        <v>98.237259095591625</v>
      </c>
      <c r="G68880">
        <v>119</v>
      </c>
      <c r="H68880">
        <v>86</v>
      </c>
      <c r="I68880">
        <v>70</v>
      </c>
      <c r="J68880" s="2" t="s">
        <v>19</v>
      </c>
      <c r="K68880">
        <v>59.551132999784507</v>
      </c>
      <c r="L68880">
        <v>1.7220758372868661</v>
      </c>
      <c r="M68880">
        <v>5.4821427523451184E-2</v>
      </c>
      <c r="N68880">
        <v>33</v>
      </c>
      <c r="O68880">
        <v>20.081006761691107</v>
      </c>
      <c r="P68880">
        <v>97</v>
      </c>
      <c r="Q68880" s="2" t="s">
        <v>18</v>
      </c>
    </row>
    <row r="68881" spans="1:17" x14ac:dyDescent="0.35">
      <c r="A68881">
        <v>145356</v>
      </c>
      <c r="B68881">
        <v>87</v>
      </c>
      <c r="C68881">
        <v>18</v>
      </c>
      <c r="D68881" s="1">
        <v>45391.971366921294</v>
      </c>
      <c r="E68881">
        <v>36.135368195746189</v>
      </c>
      <c r="F68881">
        <v>96.390169135472689</v>
      </c>
      <c r="G68881">
        <v>112</v>
      </c>
      <c r="H68881">
        <v>78</v>
      </c>
      <c r="I68881">
        <v>82</v>
      </c>
      <c r="J68881" s="2" t="s">
        <v>19</v>
      </c>
      <c r="K68881">
        <v>73.37142001690367</v>
      </c>
      <c r="L68881">
        <v>1.633689969909768</v>
      </c>
      <c r="M68881">
        <v>0.12304200551658602</v>
      </c>
      <c r="N68881">
        <v>34</v>
      </c>
      <c r="O68881">
        <v>27.490816505670868</v>
      </c>
      <c r="P68881">
        <v>89.333333333333329</v>
      </c>
      <c r="Q68881" s="2" t="s">
        <v>18</v>
      </c>
    </row>
    <row r="68882" spans="1:17" x14ac:dyDescent="0.35">
      <c r="A68882">
        <v>145357</v>
      </c>
      <c r="B68882">
        <v>74</v>
      </c>
      <c r="C68882">
        <v>19</v>
      </c>
      <c r="D68882" s="1">
        <v>45391.970672476855</v>
      </c>
      <c r="E68882">
        <v>36.282920663586324</v>
      </c>
      <c r="F68882">
        <v>98.19910098702033</v>
      </c>
      <c r="G68882">
        <v>119</v>
      </c>
      <c r="H68882">
        <v>78</v>
      </c>
      <c r="I68882">
        <v>84</v>
      </c>
      <c r="J68882" s="2" t="s">
        <v>19</v>
      </c>
      <c r="K68882">
        <v>63.890071158712644</v>
      </c>
      <c r="L68882">
        <v>1.6434146875319562</v>
      </c>
      <c r="M68882">
        <v>0.14745479526702138</v>
      </c>
      <c r="N68882">
        <v>41</v>
      </c>
      <c r="O68882">
        <v>23.655876476149192</v>
      </c>
      <c r="P68882">
        <v>91.666666666666671</v>
      </c>
      <c r="Q68882" s="2" t="s">
        <v>18</v>
      </c>
    </row>
    <row r="68883" spans="1:17" x14ac:dyDescent="0.35">
      <c r="A68883">
        <v>145358</v>
      </c>
      <c r="B68883">
        <v>78</v>
      </c>
      <c r="C68883">
        <v>12</v>
      </c>
      <c r="D68883" s="1">
        <v>45391.969978032408</v>
      </c>
      <c r="E68883">
        <v>36.324983772446153</v>
      </c>
      <c r="F68883">
        <v>97.343812091366757</v>
      </c>
      <c r="G68883">
        <v>137</v>
      </c>
      <c r="H68883">
        <v>79</v>
      </c>
      <c r="I68883">
        <v>18</v>
      </c>
      <c r="J68883" s="2" t="s">
        <v>19</v>
      </c>
      <c r="K68883">
        <v>92.920313817672778</v>
      </c>
      <c r="L68883">
        <v>1.7978006137368707</v>
      </c>
      <c r="M68883">
        <v>6.2636702930020882E-2</v>
      </c>
      <c r="N68883">
        <v>58</v>
      </c>
      <c r="O68883">
        <v>28.749322797797582</v>
      </c>
      <c r="P68883">
        <v>98.333333333333329</v>
      </c>
      <c r="Q68883" s="2" t="s">
        <v>18</v>
      </c>
    </row>
    <row r="68884" spans="1:17" x14ac:dyDescent="0.35">
      <c r="A68884">
        <v>145359</v>
      </c>
      <c r="B68884">
        <v>76</v>
      </c>
      <c r="C68884">
        <v>18</v>
      </c>
      <c r="D68884" s="1">
        <v>45391.969283587961</v>
      </c>
      <c r="E68884">
        <v>36.653917847638354</v>
      </c>
      <c r="F68884">
        <v>97.067012306819692</v>
      </c>
      <c r="G68884">
        <v>129</v>
      </c>
      <c r="H68884">
        <v>83</v>
      </c>
      <c r="I68884">
        <v>43</v>
      </c>
      <c r="J68884" s="2" t="s">
        <v>19</v>
      </c>
      <c r="K68884">
        <v>67.120701979099692</v>
      </c>
      <c r="L68884">
        <v>1.8652564903213924</v>
      </c>
      <c r="M68884">
        <v>6.977342201501871E-2</v>
      </c>
      <c r="N68884">
        <v>46</v>
      </c>
      <c r="O68884">
        <v>19.292094039885541</v>
      </c>
      <c r="P68884">
        <v>98.333333333333329</v>
      </c>
      <c r="Q68884" s="2" t="s">
        <v>18</v>
      </c>
    </row>
    <row r="68885" spans="1:17" x14ac:dyDescent="0.35">
      <c r="A68885">
        <v>145360</v>
      </c>
      <c r="B68885">
        <v>69</v>
      </c>
      <c r="C68885">
        <v>15</v>
      </c>
      <c r="D68885" s="1">
        <v>45391.968589143522</v>
      </c>
      <c r="E68885">
        <v>36.005480497807561</v>
      </c>
      <c r="F68885">
        <v>97.85137112855233</v>
      </c>
      <c r="G68885">
        <v>123</v>
      </c>
      <c r="H68885">
        <v>82</v>
      </c>
      <c r="I68885">
        <v>81</v>
      </c>
      <c r="J68885" s="2" t="s">
        <v>17</v>
      </c>
      <c r="K68885">
        <v>88.241933353076604</v>
      </c>
      <c r="L68885">
        <v>1.7461220940072066</v>
      </c>
      <c r="M68885">
        <v>8.6344638875488322E-2</v>
      </c>
      <c r="N68885">
        <v>41</v>
      </c>
      <c r="O68885">
        <v>28.941817432478818</v>
      </c>
      <c r="P68885">
        <v>95.666666666666671</v>
      </c>
      <c r="Q68885" s="2" t="s">
        <v>18</v>
      </c>
    </row>
    <row r="68886" spans="1:17" x14ac:dyDescent="0.35">
      <c r="A68886">
        <v>145361</v>
      </c>
      <c r="B68886">
        <v>62</v>
      </c>
      <c r="C68886">
        <v>16</v>
      </c>
      <c r="D68886" s="1">
        <v>45391.967894699075</v>
      </c>
      <c r="E68886">
        <v>37.348809770023976</v>
      </c>
      <c r="F68886">
        <v>98.951920910901251</v>
      </c>
      <c r="G68886">
        <v>127</v>
      </c>
      <c r="H68886">
        <v>81</v>
      </c>
      <c r="I68886">
        <v>67</v>
      </c>
      <c r="J68886" s="2" t="s">
        <v>17</v>
      </c>
      <c r="K68886">
        <v>73.083458116174427</v>
      </c>
      <c r="L68886">
        <v>1.9144924661992462</v>
      </c>
      <c r="M68886">
        <v>5.567746651546706E-2</v>
      </c>
      <c r="N68886">
        <v>46</v>
      </c>
      <c r="O68886">
        <v>19.939385296226082</v>
      </c>
      <c r="P68886">
        <v>96.333333333333329</v>
      </c>
      <c r="Q68886" s="2" t="s">
        <v>18</v>
      </c>
    </row>
    <row r="68887" spans="1:17" x14ac:dyDescent="0.35">
      <c r="A68887">
        <v>145363</v>
      </c>
      <c r="B68887">
        <v>74</v>
      </c>
      <c r="C68887">
        <v>12</v>
      </c>
      <c r="D68887" s="1">
        <v>45391.966505810182</v>
      </c>
      <c r="E68887">
        <v>36.531978102459206</v>
      </c>
      <c r="F68887">
        <v>95.382995002153294</v>
      </c>
      <c r="G68887">
        <v>132</v>
      </c>
      <c r="H68887">
        <v>73</v>
      </c>
      <c r="I68887">
        <v>23</v>
      </c>
      <c r="J68887" s="2" t="s">
        <v>19</v>
      </c>
      <c r="K68887">
        <v>56.914084520245147</v>
      </c>
      <c r="L68887">
        <v>1.662304807259352</v>
      </c>
      <c r="M68887">
        <v>9.8118220741594847E-2</v>
      </c>
      <c r="N68887">
        <v>59</v>
      </c>
      <c r="O68887">
        <v>20.596737441736249</v>
      </c>
      <c r="P68887">
        <v>92.666666666666657</v>
      </c>
      <c r="Q68887" s="2" t="s">
        <v>18</v>
      </c>
    </row>
    <row r="68888" spans="1:17" x14ac:dyDescent="0.35">
      <c r="A68888">
        <v>145364</v>
      </c>
      <c r="B68888">
        <v>90</v>
      </c>
      <c r="C68888">
        <v>19</v>
      </c>
      <c r="D68888" s="1">
        <v>45391.965811365742</v>
      </c>
      <c r="E68888">
        <v>37.438265448087719</v>
      </c>
      <c r="F68888">
        <v>98.28652071139841</v>
      </c>
      <c r="G68888">
        <v>127</v>
      </c>
      <c r="H68888">
        <v>86</v>
      </c>
      <c r="I68888">
        <v>87</v>
      </c>
      <c r="J68888" s="2" t="s">
        <v>19</v>
      </c>
      <c r="K68888">
        <v>81.778337777441152</v>
      </c>
      <c r="L68888">
        <v>1.9739824066155931</v>
      </c>
      <c r="M68888">
        <v>7.9283918509114801E-2</v>
      </c>
      <c r="N68888">
        <v>41</v>
      </c>
      <c r="O68888">
        <v>20.987065772177385</v>
      </c>
      <c r="P68888">
        <v>99.666666666666671</v>
      </c>
      <c r="Q68888" s="2" t="s">
        <v>18</v>
      </c>
    </row>
    <row r="68889" spans="1:17" x14ac:dyDescent="0.35">
      <c r="A68889">
        <v>145366</v>
      </c>
      <c r="B68889">
        <v>63</v>
      </c>
      <c r="C68889">
        <v>17</v>
      </c>
      <c r="D68889" s="1">
        <v>45391.964422476849</v>
      </c>
      <c r="E68889">
        <v>36.465968299490441</v>
      </c>
      <c r="F68889">
        <v>96.301337755475487</v>
      </c>
      <c r="G68889">
        <v>129</v>
      </c>
      <c r="H68889">
        <v>88</v>
      </c>
      <c r="I68889">
        <v>48</v>
      </c>
      <c r="J68889" s="2" t="s">
        <v>19</v>
      </c>
      <c r="K68889">
        <v>63.460098236844281</v>
      </c>
      <c r="L68889">
        <v>1.7617636493393201</v>
      </c>
      <c r="M68889">
        <v>0.1157442326834979</v>
      </c>
      <c r="N68889">
        <v>41</v>
      </c>
      <c r="O68889">
        <v>20.445863180638955</v>
      </c>
      <c r="P68889">
        <v>101.66666666666667</v>
      </c>
      <c r="Q68889" s="2" t="s">
        <v>18</v>
      </c>
    </row>
    <row r="68890" spans="1:17" x14ac:dyDescent="0.35">
      <c r="A68890">
        <v>145368</v>
      </c>
      <c r="B68890">
        <v>78</v>
      </c>
      <c r="C68890">
        <v>18</v>
      </c>
      <c r="D68890" s="1">
        <v>45391.963033587963</v>
      </c>
      <c r="E68890">
        <v>36.091484093006493</v>
      </c>
      <c r="F68890">
        <v>95.911170403641833</v>
      </c>
      <c r="G68890">
        <v>136</v>
      </c>
      <c r="H68890">
        <v>75</v>
      </c>
      <c r="I68890">
        <v>59</v>
      </c>
      <c r="J68890" s="2" t="s">
        <v>17</v>
      </c>
      <c r="K68890">
        <v>61.620706851915109</v>
      </c>
      <c r="L68890">
        <v>1.548158304597214</v>
      </c>
      <c r="M68890">
        <v>0.13673301266240928</v>
      </c>
      <c r="N68890">
        <v>61</v>
      </c>
      <c r="O68890">
        <v>25.709636853649197</v>
      </c>
      <c r="P68890">
        <v>95.333333333333329</v>
      </c>
      <c r="Q68890" s="2" t="s">
        <v>18</v>
      </c>
    </row>
    <row r="68891" spans="1:17" x14ac:dyDescent="0.35">
      <c r="A68891">
        <v>145369</v>
      </c>
      <c r="B68891">
        <v>70</v>
      </c>
      <c r="C68891">
        <v>16</v>
      </c>
      <c r="D68891" s="1">
        <v>45391.962339143516</v>
      </c>
      <c r="E68891">
        <v>36.060638678903842</v>
      </c>
      <c r="F68891">
        <v>98.786032464217698</v>
      </c>
      <c r="G68891">
        <v>124</v>
      </c>
      <c r="H68891">
        <v>87</v>
      </c>
      <c r="I68891">
        <v>37</v>
      </c>
      <c r="J68891" s="2" t="s">
        <v>17</v>
      </c>
      <c r="K68891">
        <v>80.793071231567311</v>
      </c>
      <c r="L68891">
        <v>1.9700128897484452</v>
      </c>
      <c r="M68891">
        <v>0.13273789211467157</v>
      </c>
      <c r="N68891">
        <v>37</v>
      </c>
      <c r="O68891">
        <v>20.817855131711767</v>
      </c>
      <c r="P68891">
        <v>99.333333333333329</v>
      </c>
      <c r="Q68891" s="2" t="s">
        <v>18</v>
      </c>
    </row>
    <row r="68892" spans="1:17" x14ac:dyDescent="0.35">
      <c r="A68892">
        <v>145371</v>
      </c>
      <c r="B68892">
        <v>85</v>
      </c>
      <c r="C68892">
        <v>13</v>
      </c>
      <c r="D68892" s="1">
        <v>45391.96095025463</v>
      </c>
      <c r="E68892">
        <v>36.296524497915676</v>
      </c>
      <c r="F68892">
        <v>95.288229046058461</v>
      </c>
      <c r="G68892">
        <v>113</v>
      </c>
      <c r="H68892">
        <v>79</v>
      </c>
      <c r="I68892">
        <v>86</v>
      </c>
      <c r="J68892" s="2" t="s">
        <v>17</v>
      </c>
      <c r="K68892">
        <v>75.992189312242175</v>
      </c>
      <c r="L68892">
        <v>1.7155835524269558</v>
      </c>
      <c r="M68892">
        <v>0.10181690720176938</v>
      </c>
      <c r="N68892">
        <v>34</v>
      </c>
      <c r="O68892">
        <v>25.819344290961052</v>
      </c>
      <c r="P68892">
        <v>90.333333333333329</v>
      </c>
      <c r="Q68892" s="2" t="s">
        <v>18</v>
      </c>
    </row>
    <row r="68893" spans="1:17" x14ac:dyDescent="0.35">
      <c r="A68893">
        <v>145377</v>
      </c>
      <c r="B68893">
        <v>85</v>
      </c>
      <c r="C68893">
        <v>14</v>
      </c>
      <c r="D68893" s="1">
        <v>45391.956783587964</v>
      </c>
      <c r="E68893">
        <v>37.111129161054507</v>
      </c>
      <c r="F68893">
        <v>99.477916797090685</v>
      </c>
      <c r="G68893">
        <v>120</v>
      </c>
      <c r="H68893">
        <v>82</v>
      </c>
      <c r="I68893">
        <v>43</v>
      </c>
      <c r="J68893" s="2" t="s">
        <v>17</v>
      </c>
      <c r="K68893">
        <v>93.44499528044841</v>
      </c>
      <c r="L68893">
        <v>1.9995783707312382</v>
      </c>
      <c r="M68893">
        <v>0.1330930496798699</v>
      </c>
      <c r="N68893">
        <v>38</v>
      </c>
      <c r="O68893">
        <v>23.371101721963857</v>
      </c>
      <c r="P68893">
        <v>94.666666666666671</v>
      </c>
      <c r="Q68893" s="2" t="s">
        <v>18</v>
      </c>
    </row>
    <row r="68894" spans="1:17" x14ac:dyDescent="0.35">
      <c r="A68894">
        <v>145378</v>
      </c>
      <c r="B68894">
        <v>64</v>
      </c>
      <c r="C68894">
        <v>18</v>
      </c>
      <c r="D68894" s="1">
        <v>45391.956089143518</v>
      </c>
      <c r="E68894">
        <v>37.301278112442461</v>
      </c>
      <c r="F68894">
        <v>96.532266632325104</v>
      </c>
      <c r="G68894">
        <v>116</v>
      </c>
      <c r="H68894">
        <v>77</v>
      </c>
      <c r="I68894">
        <v>22</v>
      </c>
      <c r="J68894" s="2" t="s">
        <v>19</v>
      </c>
      <c r="K68894">
        <v>70.26885118186523</v>
      </c>
      <c r="L68894">
        <v>1.8514637178486599</v>
      </c>
      <c r="M68894">
        <v>9.433147394720795E-2</v>
      </c>
      <c r="N68894">
        <v>39</v>
      </c>
      <c r="O68894">
        <v>20.498988967153817</v>
      </c>
      <c r="P68894">
        <v>90</v>
      </c>
      <c r="Q68894" s="2" t="s">
        <v>18</v>
      </c>
    </row>
    <row r="68895" spans="1:17" x14ac:dyDescent="0.35">
      <c r="A68895">
        <v>145379</v>
      </c>
      <c r="B68895">
        <v>66</v>
      </c>
      <c r="C68895">
        <v>14</v>
      </c>
      <c r="D68895" s="1">
        <v>45391.955394699071</v>
      </c>
      <c r="E68895">
        <v>36.558077227499375</v>
      </c>
      <c r="F68895">
        <v>98.254232366521904</v>
      </c>
      <c r="G68895">
        <v>123</v>
      </c>
      <c r="H68895">
        <v>85</v>
      </c>
      <c r="I68895">
        <v>22</v>
      </c>
      <c r="J68895" s="2" t="s">
        <v>19</v>
      </c>
      <c r="K68895">
        <v>91.715663266811845</v>
      </c>
      <c r="L68895">
        <v>1.9536230694021097</v>
      </c>
      <c r="M68895">
        <v>6.1505338615495814E-2</v>
      </c>
      <c r="N68895">
        <v>38</v>
      </c>
      <c r="O68895">
        <v>24.030453183241359</v>
      </c>
      <c r="P68895">
        <v>97.666666666666671</v>
      </c>
      <c r="Q68895" s="2" t="s">
        <v>18</v>
      </c>
    </row>
    <row r="68896" spans="1:17" x14ac:dyDescent="0.35">
      <c r="A68896">
        <v>145380</v>
      </c>
      <c r="B68896">
        <v>74</v>
      </c>
      <c r="C68896">
        <v>14</v>
      </c>
      <c r="D68896" s="1">
        <v>45391.954700254631</v>
      </c>
      <c r="E68896">
        <v>37.25926847578193</v>
      </c>
      <c r="F68896">
        <v>95.627885342423625</v>
      </c>
      <c r="G68896">
        <v>114</v>
      </c>
      <c r="H68896">
        <v>85</v>
      </c>
      <c r="I68896">
        <v>28</v>
      </c>
      <c r="J68896" s="2" t="s">
        <v>19</v>
      </c>
      <c r="K68896">
        <v>65.969453677222944</v>
      </c>
      <c r="L68896">
        <v>1.7852452537682493</v>
      </c>
      <c r="M68896">
        <v>9.6080191556919992E-2</v>
      </c>
      <c r="N68896">
        <v>29</v>
      </c>
      <c r="O68896">
        <v>20.698892700132564</v>
      </c>
      <c r="P68896">
        <v>94.666666666666671</v>
      </c>
      <c r="Q68896" s="2" t="s">
        <v>18</v>
      </c>
    </row>
    <row r="68897" spans="1:17" x14ac:dyDescent="0.35">
      <c r="A68897">
        <v>145381</v>
      </c>
      <c r="B68897">
        <v>70</v>
      </c>
      <c r="C68897">
        <v>12</v>
      </c>
      <c r="D68897" s="1">
        <v>45391.954005810185</v>
      </c>
      <c r="E68897">
        <v>36.527905538690952</v>
      </c>
      <c r="F68897">
        <v>98.497347588008239</v>
      </c>
      <c r="G68897">
        <v>111</v>
      </c>
      <c r="H68897">
        <v>81</v>
      </c>
      <c r="I68897">
        <v>23</v>
      </c>
      <c r="J68897" s="2" t="s">
        <v>19</v>
      </c>
      <c r="K68897">
        <v>90.313047059575638</v>
      </c>
      <c r="L68897">
        <v>1.7433172112867308</v>
      </c>
      <c r="M68897">
        <v>0.14240015069716344</v>
      </c>
      <c r="N68897">
        <v>30</v>
      </c>
      <c r="O68897">
        <v>29.716500164004014</v>
      </c>
      <c r="P68897">
        <v>91</v>
      </c>
      <c r="Q68897" s="2" t="s">
        <v>18</v>
      </c>
    </row>
    <row r="68898" spans="1:17" x14ac:dyDescent="0.35">
      <c r="A68898">
        <v>145387</v>
      </c>
      <c r="B68898">
        <v>68</v>
      </c>
      <c r="C68898">
        <v>17</v>
      </c>
      <c r="D68898" s="1">
        <v>45391.949839143519</v>
      </c>
      <c r="E68898">
        <v>37.069321109825495</v>
      </c>
      <c r="F68898">
        <v>97.148841424456393</v>
      </c>
      <c r="G68898">
        <v>127</v>
      </c>
      <c r="H68898">
        <v>78</v>
      </c>
      <c r="I68898">
        <v>53</v>
      </c>
      <c r="J68898" s="2" t="s">
        <v>19</v>
      </c>
      <c r="K68898">
        <v>93.616105860727814</v>
      </c>
      <c r="L68898">
        <v>1.8856119277264634</v>
      </c>
      <c r="M68898">
        <v>5.668498101129793E-2</v>
      </c>
      <c r="N68898">
        <v>49</v>
      </c>
      <c r="O68898">
        <v>26.329701675131311</v>
      </c>
      <c r="P68898">
        <v>94.333333333333329</v>
      </c>
      <c r="Q68898" s="2" t="s">
        <v>18</v>
      </c>
    </row>
    <row r="68899" spans="1:17" x14ac:dyDescent="0.35">
      <c r="A68899">
        <v>145389</v>
      </c>
      <c r="B68899">
        <v>82</v>
      </c>
      <c r="C68899">
        <v>14</v>
      </c>
      <c r="D68899" s="1">
        <v>45391.948450254633</v>
      </c>
      <c r="E68899">
        <v>36.573582679603341</v>
      </c>
      <c r="F68899">
        <v>95.9859578601978</v>
      </c>
      <c r="G68899">
        <v>137</v>
      </c>
      <c r="H68899">
        <v>82</v>
      </c>
      <c r="I68899">
        <v>22</v>
      </c>
      <c r="J68899" s="2" t="s">
        <v>19</v>
      </c>
      <c r="K68899">
        <v>67.469182203559782</v>
      </c>
      <c r="L68899">
        <v>1.9021455936446143</v>
      </c>
      <c r="M68899">
        <v>6.1032336318699004E-2</v>
      </c>
      <c r="N68899">
        <v>55</v>
      </c>
      <c r="O68899">
        <v>18.647384891698731</v>
      </c>
      <c r="P68899">
        <v>100.33333333333333</v>
      </c>
      <c r="Q68899" s="2" t="s">
        <v>18</v>
      </c>
    </row>
    <row r="68900" spans="1:17" x14ac:dyDescent="0.35">
      <c r="A68900">
        <v>145392</v>
      </c>
      <c r="B68900">
        <v>79</v>
      </c>
      <c r="C68900">
        <v>15</v>
      </c>
      <c r="D68900" s="1">
        <v>45391.946366921293</v>
      </c>
      <c r="E68900">
        <v>36.147264452605583</v>
      </c>
      <c r="F68900">
        <v>98.795187025211405</v>
      </c>
      <c r="G68900">
        <v>114</v>
      </c>
      <c r="H68900">
        <v>82</v>
      </c>
      <c r="I68900">
        <v>65</v>
      </c>
      <c r="J68900" s="2" t="s">
        <v>19</v>
      </c>
      <c r="K68900">
        <v>62.931541288626477</v>
      </c>
      <c r="L68900">
        <v>1.8007634091425819</v>
      </c>
      <c r="M68900">
        <v>7.8196941421984384E-2</v>
      </c>
      <c r="N68900">
        <v>32</v>
      </c>
      <c r="O68900">
        <v>19.406850202992189</v>
      </c>
      <c r="P68900">
        <v>92.666666666666671</v>
      </c>
      <c r="Q68900" s="2" t="s">
        <v>18</v>
      </c>
    </row>
    <row r="68901" spans="1:17" x14ac:dyDescent="0.35">
      <c r="A68901">
        <v>145396</v>
      </c>
      <c r="B68901">
        <v>64</v>
      </c>
      <c r="C68901">
        <v>16</v>
      </c>
      <c r="D68901" s="1">
        <v>45391.943589143521</v>
      </c>
      <c r="E68901">
        <v>36.073051191024831</v>
      </c>
      <c r="F68901">
        <v>97.913137955388351</v>
      </c>
      <c r="G68901">
        <v>116</v>
      </c>
      <c r="H68901">
        <v>81</v>
      </c>
      <c r="I68901">
        <v>20</v>
      </c>
      <c r="J68901" s="2" t="s">
        <v>19</v>
      </c>
      <c r="K68901">
        <v>88.237619096862431</v>
      </c>
      <c r="L68901">
        <v>1.7898815435838482</v>
      </c>
      <c r="M68901">
        <v>8.9150430536851011E-2</v>
      </c>
      <c r="N68901">
        <v>35</v>
      </c>
      <c r="O68901">
        <v>27.542616902492345</v>
      </c>
      <c r="P68901">
        <v>92.666666666666671</v>
      </c>
      <c r="Q68901" s="2" t="s">
        <v>18</v>
      </c>
    </row>
    <row r="68902" spans="1:17" x14ac:dyDescent="0.35">
      <c r="A68902">
        <v>145397</v>
      </c>
      <c r="B68902">
        <v>89</v>
      </c>
      <c r="C68902">
        <v>12</v>
      </c>
      <c r="D68902" s="1">
        <v>45391.942894699074</v>
      </c>
      <c r="E68902">
        <v>37.117958747992795</v>
      </c>
      <c r="F68902">
        <v>96.191998905909841</v>
      </c>
      <c r="G68902">
        <v>134</v>
      </c>
      <c r="H68902">
        <v>86</v>
      </c>
      <c r="I68902">
        <v>83</v>
      </c>
      <c r="J68902" s="2" t="s">
        <v>19</v>
      </c>
      <c r="K68902">
        <v>88.336298478458133</v>
      </c>
      <c r="L68902">
        <v>1.9044403881423784</v>
      </c>
      <c r="M68902">
        <v>5.5921486670979029E-2</v>
      </c>
      <c r="N68902">
        <v>48</v>
      </c>
      <c r="O68902">
        <v>24.355913946845838</v>
      </c>
      <c r="P68902">
        <v>102</v>
      </c>
      <c r="Q68902" s="2" t="s">
        <v>18</v>
      </c>
    </row>
    <row r="68903" spans="1:17" x14ac:dyDescent="0.35">
      <c r="A68903">
        <v>145398</v>
      </c>
      <c r="B68903">
        <v>68</v>
      </c>
      <c r="C68903">
        <v>14</v>
      </c>
      <c r="D68903" s="1">
        <v>45391.942200254627</v>
      </c>
      <c r="E68903">
        <v>36.489736820275354</v>
      </c>
      <c r="F68903">
        <v>98.038448371203359</v>
      </c>
      <c r="G68903">
        <v>113</v>
      </c>
      <c r="H68903">
        <v>85</v>
      </c>
      <c r="I68903">
        <v>27</v>
      </c>
      <c r="J68903" s="2" t="s">
        <v>19</v>
      </c>
      <c r="K68903">
        <v>61.694995871182968</v>
      </c>
      <c r="L68903">
        <v>1.5065276181704665</v>
      </c>
      <c r="M68903">
        <v>5.030046804205688E-2</v>
      </c>
      <c r="N68903">
        <v>28</v>
      </c>
      <c r="O68903">
        <v>27.182897284741589</v>
      </c>
      <c r="P68903">
        <v>94.333333333333329</v>
      </c>
      <c r="Q68903" s="2" t="s">
        <v>18</v>
      </c>
    </row>
    <row r="68904" spans="1:17" x14ac:dyDescent="0.35">
      <c r="A68904">
        <v>145399</v>
      </c>
      <c r="B68904">
        <v>66</v>
      </c>
      <c r="C68904">
        <v>12</v>
      </c>
      <c r="D68904" s="1">
        <v>45391.941505810188</v>
      </c>
      <c r="E68904">
        <v>37.361058731202021</v>
      </c>
      <c r="F68904">
        <v>99.68127903943855</v>
      </c>
      <c r="G68904">
        <v>130</v>
      </c>
      <c r="H68904">
        <v>76</v>
      </c>
      <c r="I68904">
        <v>88</v>
      </c>
      <c r="J68904" s="2" t="s">
        <v>19</v>
      </c>
      <c r="K68904">
        <v>62.630985991841584</v>
      </c>
      <c r="L68904">
        <v>1.6683960799647339</v>
      </c>
      <c r="M68904">
        <v>9.4438748000144596E-2</v>
      </c>
      <c r="N68904">
        <v>54</v>
      </c>
      <c r="O68904">
        <v>22.500435667357479</v>
      </c>
      <c r="P68904">
        <v>94</v>
      </c>
      <c r="Q68904" s="2" t="s">
        <v>18</v>
      </c>
    </row>
    <row r="68905" spans="1:17" x14ac:dyDescent="0.35">
      <c r="A68905">
        <v>145400</v>
      </c>
      <c r="B68905">
        <v>71</v>
      </c>
      <c r="C68905">
        <v>19</v>
      </c>
      <c r="D68905" s="1">
        <v>45391.940811365741</v>
      </c>
      <c r="E68905">
        <v>37.122932969008211</v>
      </c>
      <c r="F68905">
        <v>95.71027497914217</v>
      </c>
      <c r="G68905">
        <v>115</v>
      </c>
      <c r="H68905">
        <v>74</v>
      </c>
      <c r="I68905">
        <v>64</v>
      </c>
      <c r="J68905" s="2" t="s">
        <v>19</v>
      </c>
      <c r="K68905">
        <v>72.638487077593595</v>
      </c>
      <c r="L68905">
        <v>1.6525141856809351</v>
      </c>
      <c r="M68905">
        <v>6.313346154449577E-2</v>
      </c>
      <c r="N68905">
        <v>41</v>
      </c>
      <c r="O68905">
        <v>26.599679111424621</v>
      </c>
      <c r="P68905">
        <v>87.666666666666671</v>
      </c>
      <c r="Q68905" s="2" t="s">
        <v>18</v>
      </c>
    </row>
    <row r="68906" spans="1:17" x14ac:dyDescent="0.35">
      <c r="A68906">
        <v>145401</v>
      </c>
      <c r="B68906">
        <v>64</v>
      </c>
      <c r="C68906">
        <v>13</v>
      </c>
      <c r="D68906" s="1">
        <v>45391.940116921294</v>
      </c>
      <c r="E68906">
        <v>36.455591224734164</v>
      </c>
      <c r="F68906">
        <v>95.502070562651937</v>
      </c>
      <c r="G68906">
        <v>126</v>
      </c>
      <c r="H68906">
        <v>81</v>
      </c>
      <c r="I68906">
        <v>76</v>
      </c>
      <c r="J68906" s="2" t="s">
        <v>19</v>
      </c>
      <c r="K68906">
        <v>90.167659313391312</v>
      </c>
      <c r="L68906">
        <v>1.8709687204546872</v>
      </c>
      <c r="M68906">
        <v>0.11402610176455746</v>
      </c>
      <c r="N68906">
        <v>45</v>
      </c>
      <c r="O68906">
        <v>25.758332331415946</v>
      </c>
      <c r="P68906">
        <v>96</v>
      </c>
      <c r="Q68906" s="2" t="s">
        <v>18</v>
      </c>
    </row>
    <row r="68907" spans="1:17" x14ac:dyDescent="0.35">
      <c r="A68907">
        <v>145402</v>
      </c>
      <c r="B68907">
        <v>69</v>
      </c>
      <c r="C68907">
        <v>18</v>
      </c>
      <c r="D68907" s="1">
        <v>45391.939422476855</v>
      </c>
      <c r="E68907">
        <v>37.03841665915337</v>
      </c>
      <c r="F68907">
        <v>99.215792133027577</v>
      </c>
      <c r="G68907">
        <v>135</v>
      </c>
      <c r="H68907">
        <v>78</v>
      </c>
      <c r="I68907">
        <v>37</v>
      </c>
      <c r="J68907" s="2" t="s">
        <v>19</v>
      </c>
      <c r="K68907">
        <v>66.221503997841339</v>
      </c>
      <c r="L68907">
        <v>1.7635678578432903</v>
      </c>
      <c r="M68907">
        <v>6.4067879563206906E-2</v>
      </c>
      <c r="N68907">
        <v>57</v>
      </c>
      <c r="O68907">
        <v>21.291913355331054</v>
      </c>
      <c r="P68907">
        <v>97</v>
      </c>
      <c r="Q68907" s="2" t="s">
        <v>18</v>
      </c>
    </row>
    <row r="68908" spans="1:17" x14ac:dyDescent="0.35">
      <c r="A68908">
        <v>145403</v>
      </c>
      <c r="B68908">
        <v>65</v>
      </c>
      <c r="C68908">
        <v>16</v>
      </c>
      <c r="D68908" s="1">
        <v>45391.938728032408</v>
      </c>
      <c r="E68908">
        <v>36.397778172396897</v>
      </c>
      <c r="F68908">
        <v>95.065840997207502</v>
      </c>
      <c r="G68908">
        <v>125</v>
      </c>
      <c r="H68908">
        <v>75</v>
      </c>
      <c r="I68908">
        <v>65</v>
      </c>
      <c r="J68908" s="2" t="s">
        <v>17</v>
      </c>
      <c r="K68908">
        <v>82.148813172981022</v>
      </c>
      <c r="L68908">
        <v>1.7220046422347095</v>
      </c>
      <c r="M68908">
        <v>0.13078768505850774</v>
      </c>
      <c r="N68908">
        <v>50</v>
      </c>
      <c r="O68908">
        <v>27.703373523354927</v>
      </c>
      <c r="P68908">
        <v>91.666666666666657</v>
      </c>
      <c r="Q68908" s="2" t="s">
        <v>18</v>
      </c>
    </row>
    <row r="68909" spans="1:17" x14ac:dyDescent="0.35">
      <c r="A68909">
        <v>145405</v>
      </c>
      <c r="B68909">
        <v>84</v>
      </c>
      <c r="C68909">
        <v>13</v>
      </c>
      <c r="D68909" s="1">
        <v>45391.937339143522</v>
      </c>
      <c r="E68909">
        <v>37.467027308180306</v>
      </c>
      <c r="F68909">
        <v>98.323476174234202</v>
      </c>
      <c r="G68909">
        <v>131</v>
      </c>
      <c r="H68909">
        <v>82</v>
      </c>
      <c r="I68909">
        <v>59</v>
      </c>
      <c r="J68909" s="2" t="s">
        <v>19</v>
      </c>
      <c r="K68909">
        <v>55.75229201215474</v>
      </c>
      <c r="L68909">
        <v>1.6683923006944814</v>
      </c>
      <c r="M68909">
        <v>9.6578282792483747E-2</v>
      </c>
      <c r="N68909">
        <v>49</v>
      </c>
      <c r="O68909">
        <v>20.02932770535276</v>
      </c>
      <c r="P68909">
        <v>98.333333333333329</v>
      </c>
      <c r="Q68909" s="2" t="s">
        <v>18</v>
      </c>
    </row>
    <row r="68910" spans="1:17" x14ac:dyDescent="0.35">
      <c r="A68910">
        <v>145406</v>
      </c>
      <c r="B68910">
        <v>67</v>
      </c>
      <c r="C68910">
        <v>15</v>
      </c>
      <c r="D68910" s="1">
        <v>45391.936644699075</v>
      </c>
      <c r="E68910">
        <v>36.192907244918082</v>
      </c>
      <c r="F68910">
        <v>95.367314197804959</v>
      </c>
      <c r="G68910">
        <v>131</v>
      </c>
      <c r="H68910">
        <v>75</v>
      </c>
      <c r="I68910">
        <v>38</v>
      </c>
      <c r="J68910" s="2" t="s">
        <v>19</v>
      </c>
      <c r="K68910">
        <v>88.680820967016274</v>
      </c>
      <c r="L68910">
        <v>1.8624908781495719</v>
      </c>
      <c r="M68910">
        <v>0.13869572144336062</v>
      </c>
      <c r="N68910">
        <v>56</v>
      </c>
      <c r="O68910">
        <v>25.56474094002456</v>
      </c>
      <c r="P68910">
        <v>93.666666666666657</v>
      </c>
      <c r="Q68910" s="2" t="s">
        <v>18</v>
      </c>
    </row>
    <row r="68911" spans="1:17" x14ac:dyDescent="0.35">
      <c r="A68911">
        <v>145408</v>
      </c>
      <c r="B68911">
        <v>71</v>
      </c>
      <c r="C68911">
        <v>12</v>
      </c>
      <c r="D68911" s="1">
        <v>45391.935255810182</v>
      </c>
      <c r="E68911">
        <v>36.730877291391892</v>
      </c>
      <c r="F68911">
        <v>98.235772834250369</v>
      </c>
      <c r="G68911">
        <v>124</v>
      </c>
      <c r="H68911">
        <v>76</v>
      </c>
      <c r="I68911">
        <v>88</v>
      </c>
      <c r="J68911" s="2" t="s">
        <v>19</v>
      </c>
      <c r="K68911">
        <v>80.474490082399512</v>
      </c>
      <c r="L68911">
        <v>1.7990076634203855</v>
      </c>
      <c r="M68911">
        <v>0.1323846303831292</v>
      </c>
      <c r="N68911">
        <v>48</v>
      </c>
      <c r="O68911">
        <v>24.865214314517711</v>
      </c>
      <c r="P68911">
        <v>92</v>
      </c>
      <c r="Q68911" s="2" t="s">
        <v>18</v>
      </c>
    </row>
    <row r="68912" spans="1:17" x14ac:dyDescent="0.35">
      <c r="A68912">
        <v>145409</v>
      </c>
      <c r="B68912">
        <v>72</v>
      </c>
      <c r="C68912">
        <v>13</v>
      </c>
      <c r="D68912" s="1">
        <v>45391.934561365742</v>
      </c>
      <c r="E68912">
        <v>36.09979282386545</v>
      </c>
      <c r="F68912">
        <v>99.470042320715166</v>
      </c>
      <c r="G68912">
        <v>134</v>
      </c>
      <c r="H68912">
        <v>74</v>
      </c>
      <c r="I68912">
        <v>39</v>
      </c>
      <c r="J68912" s="2" t="s">
        <v>17</v>
      </c>
      <c r="K68912">
        <v>51.962702749388576</v>
      </c>
      <c r="L68912">
        <v>1.5103131030711199</v>
      </c>
      <c r="M68912">
        <v>9.0144163492500776E-2</v>
      </c>
      <c r="N68912">
        <v>60</v>
      </c>
      <c r="O68912">
        <v>22.780211483071842</v>
      </c>
      <c r="P68912">
        <v>94</v>
      </c>
      <c r="Q68912" s="2" t="s">
        <v>18</v>
      </c>
    </row>
    <row r="68913" spans="1:17" x14ac:dyDescent="0.35">
      <c r="A68913">
        <v>145410</v>
      </c>
      <c r="B68913">
        <v>60</v>
      </c>
      <c r="C68913">
        <v>12</v>
      </c>
      <c r="D68913" s="1">
        <v>45391.933866921296</v>
      </c>
      <c r="E68913">
        <v>37.321666063686799</v>
      </c>
      <c r="F68913">
        <v>96.976385540553935</v>
      </c>
      <c r="G68913">
        <v>128</v>
      </c>
      <c r="H68913">
        <v>88</v>
      </c>
      <c r="I68913">
        <v>34</v>
      </c>
      <c r="J68913" s="2" t="s">
        <v>17</v>
      </c>
      <c r="K68913">
        <v>75.531634517117695</v>
      </c>
      <c r="L68913">
        <v>1.9010788058755854</v>
      </c>
      <c r="M68913">
        <v>8.1871332448733056E-2</v>
      </c>
      <c r="N68913">
        <v>40</v>
      </c>
      <c r="O68913">
        <v>20.899150945222349</v>
      </c>
      <c r="P68913">
        <v>101.33333333333333</v>
      </c>
      <c r="Q68913" s="2" t="s">
        <v>18</v>
      </c>
    </row>
    <row r="68914" spans="1:17" x14ac:dyDescent="0.35">
      <c r="A68914">
        <v>145411</v>
      </c>
      <c r="B68914">
        <v>90</v>
      </c>
      <c r="C68914">
        <v>18</v>
      </c>
      <c r="D68914" s="1">
        <v>45391.933172476849</v>
      </c>
      <c r="E68914">
        <v>36.2889317574312</v>
      </c>
      <c r="F68914">
        <v>97.23648903399409</v>
      </c>
      <c r="G68914">
        <v>139</v>
      </c>
      <c r="H68914">
        <v>78</v>
      </c>
      <c r="I68914">
        <v>57</v>
      </c>
      <c r="J68914" s="2" t="s">
        <v>19</v>
      </c>
      <c r="K68914">
        <v>82.887044832082154</v>
      </c>
      <c r="L68914">
        <v>1.9355240654636445</v>
      </c>
      <c r="M68914">
        <v>7.6890314325568407E-2</v>
      </c>
      <c r="N68914">
        <v>61</v>
      </c>
      <c r="O68914">
        <v>22.125317164964038</v>
      </c>
      <c r="P68914">
        <v>98.333333333333329</v>
      </c>
      <c r="Q68914" s="2" t="s">
        <v>18</v>
      </c>
    </row>
    <row r="68915" spans="1:17" x14ac:dyDescent="0.35">
      <c r="A68915">
        <v>145415</v>
      </c>
      <c r="B68915">
        <v>71</v>
      </c>
      <c r="C68915">
        <v>16</v>
      </c>
      <c r="D68915" s="1">
        <v>45391.930394699077</v>
      </c>
      <c r="E68915">
        <v>36.775226328056853</v>
      </c>
      <c r="F68915">
        <v>97.988161788044991</v>
      </c>
      <c r="G68915">
        <v>137</v>
      </c>
      <c r="H68915">
        <v>81</v>
      </c>
      <c r="I68915">
        <v>23</v>
      </c>
      <c r="J68915" s="2" t="s">
        <v>19</v>
      </c>
      <c r="K68915">
        <v>90.949237723993633</v>
      </c>
      <c r="L68915">
        <v>1.8138244840524789</v>
      </c>
      <c r="M68915">
        <v>0.14493591062435088</v>
      </c>
      <c r="N68915">
        <v>56</v>
      </c>
      <c r="O68915">
        <v>27.644487534799737</v>
      </c>
      <c r="P68915">
        <v>99.666666666666657</v>
      </c>
      <c r="Q68915" s="2" t="s">
        <v>18</v>
      </c>
    </row>
    <row r="68916" spans="1:17" x14ac:dyDescent="0.35">
      <c r="A68916">
        <v>145417</v>
      </c>
      <c r="B68916">
        <v>72</v>
      </c>
      <c r="C68916">
        <v>17</v>
      </c>
      <c r="D68916" s="1">
        <v>45391.929005810183</v>
      </c>
      <c r="E68916">
        <v>36.000219007484979</v>
      </c>
      <c r="F68916">
        <v>96.424504283679923</v>
      </c>
      <c r="G68916">
        <v>115</v>
      </c>
      <c r="H68916">
        <v>79</v>
      </c>
      <c r="I68916">
        <v>70</v>
      </c>
      <c r="J68916" s="2" t="s">
        <v>19</v>
      </c>
      <c r="K68916">
        <v>76.248624142687106</v>
      </c>
      <c r="L68916">
        <v>1.7870839582587592</v>
      </c>
      <c r="M68916">
        <v>9.4774821612548799E-2</v>
      </c>
      <c r="N68916">
        <v>36</v>
      </c>
      <c r="O68916">
        <v>23.874929549413686</v>
      </c>
      <c r="P68916">
        <v>91</v>
      </c>
      <c r="Q68916" s="2" t="s">
        <v>18</v>
      </c>
    </row>
    <row r="68917" spans="1:17" x14ac:dyDescent="0.35">
      <c r="A68917">
        <v>145420</v>
      </c>
      <c r="B68917">
        <v>70</v>
      </c>
      <c r="C68917">
        <v>12</v>
      </c>
      <c r="D68917" s="1">
        <v>45391.92692247685</v>
      </c>
      <c r="E68917">
        <v>36.307037172107151</v>
      </c>
      <c r="F68917">
        <v>96.308263947792071</v>
      </c>
      <c r="G68917">
        <v>132</v>
      </c>
      <c r="H68917">
        <v>88</v>
      </c>
      <c r="I68917">
        <v>30</v>
      </c>
      <c r="J68917" s="2" t="s">
        <v>19</v>
      </c>
      <c r="K68917">
        <v>85.194273568300602</v>
      </c>
      <c r="L68917">
        <v>1.7647497462327917</v>
      </c>
      <c r="M68917">
        <v>6.2416768600849507E-2</v>
      </c>
      <c r="N68917">
        <v>44</v>
      </c>
      <c r="O68917">
        <v>27.355467923033931</v>
      </c>
      <c r="P68917">
        <v>102.66666666666667</v>
      </c>
      <c r="Q68917" s="2" t="s">
        <v>18</v>
      </c>
    </row>
    <row r="68918" spans="1:17" x14ac:dyDescent="0.35">
      <c r="A68918">
        <v>145421</v>
      </c>
      <c r="B68918">
        <v>66</v>
      </c>
      <c r="C68918">
        <v>16</v>
      </c>
      <c r="D68918" s="1">
        <v>45391.926228032411</v>
      </c>
      <c r="E68918">
        <v>36.602278473140096</v>
      </c>
      <c r="F68918">
        <v>98.340977105311694</v>
      </c>
      <c r="G68918">
        <v>116</v>
      </c>
      <c r="H68918">
        <v>76</v>
      </c>
      <c r="I68918">
        <v>52</v>
      </c>
      <c r="J68918" s="2" t="s">
        <v>19</v>
      </c>
      <c r="K68918">
        <v>60.745216944394194</v>
      </c>
      <c r="L68918">
        <v>1.7217675224976152</v>
      </c>
      <c r="M68918">
        <v>8.3750962559629841E-2</v>
      </c>
      <c r="N68918">
        <v>40</v>
      </c>
      <c r="O68918">
        <v>20.490995804898972</v>
      </c>
      <c r="P68918">
        <v>89.333333333333329</v>
      </c>
      <c r="Q68918" s="2" t="s">
        <v>18</v>
      </c>
    </row>
    <row r="68919" spans="1:17" x14ac:dyDescent="0.35">
      <c r="A68919">
        <v>145422</v>
      </c>
      <c r="B68919">
        <v>74</v>
      </c>
      <c r="C68919">
        <v>18</v>
      </c>
      <c r="D68919" s="1">
        <v>45391.925533587964</v>
      </c>
      <c r="E68919">
        <v>37.04821922654309</v>
      </c>
      <c r="F68919">
        <v>96.291656781858009</v>
      </c>
      <c r="G68919">
        <v>136</v>
      </c>
      <c r="H68919">
        <v>74</v>
      </c>
      <c r="I68919">
        <v>77</v>
      </c>
      <c r="J68919" s="2" t="s">
        <v>19</v>
      </c>
      <c r="K68919">
        <v>73.306232224468005</v>
      </c>
      <c r="L68919">
        <v>1.6911831494953913</v>
      </c>
      <c r="M68919">
        <v>9.6648166551177236E-2</v>
      </c>
      <c r="N68919">
        <v>62</v>
      </c>
      <c r="O68919">
        <v>25.630649563062022</v>
      </c>
      <c r="P68919">
        <v>94.666666666666657</v>
      </c>
      <c r="Q68919" s="2" t="s">
        <v>18</v>
      </c>
    </row>
    <row r="68920" spans="1:17" x14ac:dyDescent="0.35">
      <c r="A68920">
        <v>145423</v>
      </c>
      <c r="B68920">
        <v>66</v>
      </c>
      <c r="C68920">
        <v>16</v>
      </c>
      <c r="D68920" s="1">
        <v>45391.924839143518</v>
      </c>
      <c r="E68920">
        <v>36.15899684499729</v>
      </c>
      <c r="F68920">
        <v>97.953239079632155</v>
      </c>
      <c r="G68920">
        <v>132</v>
      </c>
      <c r="H68920">
        <v>74</v>
      </c>
      <c r="I68920">
        <v>49</v>
      </c>
      <c r="J68920" s="2" t="s">
        <v>19</v>
      </c>
      <c r="K68920">
        <v>79.148404487130321</v>
      </c>
      <c r="L68920">
        <v>1.6973651636857729</v>
      </c>
      <c r="M68920">
        <v>5.2734571312172199E-2</v>
      </c>
      <c r="N68920">
        <v>58</v>
      </c>
      <c r="O68920">
        <v>27.472083346571083</v>
      </c>
      <c r="P68920">
        <v>93.333333333333329</v>
      </c>
      <c r="Q68920" s="2" t="s">
        <v>18</v>
      </c>
    </row>
    <row r="68921" spans="1:17" x14ac:dyDescent="0.35">
      <c r="A68921">
        <v>145425</v>
      </c>
      <c r="B68921">
        <v>80</v>
      </c>
      <c r="C68921">
        <v>12</v>
      </c>
      <c r="D68921" s="1">
        <v>45391.923450254631</v>
      </c>
      <c r="E68921">
        <v>37.300893201026177</v>
      </c>
      <c r="F68921">
        <v>95.170686395204825</v>
      </c>
      <c r="G68921">
        <v>128</v>
      </c>
      <c r="H68921">
        <v>85</v>
      </c>
      <c r="I68921">
        <v>62</v>
      </c>
      <c r="J68921" s="2" t="s">
        <v>17</v>
      </c>
      <c r="K68921">
        <v>74.795725768614233</v>
      </c>
      <c r="L68921">
        <v>1.6023698431430009</v>
      </c>
      <c r="M68921">
        <v>7.8128846411102584E-2</v>
      </c>
      <c r="N68921">
        <v>43</v>
      </c>
      <c r="O68921">
        <v>29.13072241759653</v>
      </c>
      <c r="P68921">
        <v>99.333333333333329</v>
      </c>
      <c r="Q68921" s="2" t="s">
        <v>18</v>
      </c>
    </row>
    <row r="68922" spans="1:17" x14ac:dyDescent="0.35">
      <c r="A68922">
        <v>145426</v>
      </c>
      <c r="B68922">
        <v>90</v>
      </c>
      <c r="C68922">
        <v>19</v>
      </c>
      <c r="D68922" s="1">
        <v>45391.922755810185</v>
      </c>
      <c r="E68922">
        <v>36.795865539913407</v>
      </c>
      <c r="F68922">
        <v>97.537027382499559</v>
      </c>
      <c r="G68922">
        <v>115</v>
      </c>
      <c r="H68922">
        <v>76</v>
      </c>
      <c r="I68922">
        <v>28</v>
      </c>
      <c r="J68922" s="2" t="s">
        <v>19</v>
      </c>
      <c r="K68922">
        <v>95.067845570212825</v>
      </c>
      <c r="L68922">
        <v>1.8101114764526893</v>
      </c>
      <c r="M68922">
        <v>7.8949239944553454E-2</v>
      </c>
      <c r="N68922">
        <v>39</v>
      </c>
      <c r="O68922">
        <v>29.015028951126428</v>
      </c>
      <c r="P68922">
        <v>89</v>
      </c>
      <c r="Q68922" s="2" t="s">
        <v>18</v>
      </c>
    </row>
    <row r="68923" spans="1:17" x14ac:dyDescent="0.35">
      <c r="A68923">
        <v>145430</v>
      </c>
      <c r="B68923">
        <v>64</v>
      </c>
      <c r="C68923">
        <v>19</v>
      </c>
      <c r="D68923" s="1">
        <v>45391.919978032405</v>
      </c>
      <c r="E68923">
        <v>37.477988206357516</v>
      </c>
      <c r="F68923">
        <v>98.736598171066817</v>
      </c>
      <c r="G68923">
        <v>115</v>
      </c>
      <c r="H68923">
        <v>78</v>
      </c>
      <c r="I68923">
        <v>36</v>
      </c>
      <c r="J68923" s="2" t="s">
        <v>19</v>
      </c>
      <c r="K68923">
        <v>54.712936072465276</v>
      </c>
      <c r="L68923">
        <v>1.6651423234888583</v>
      </c>
      <c r="M68923">
        <v>0.11795373763702022</v>
      </c>
      <c r="N68923">
        <v>37</v>
      </c>
      <c r="O68923">
        <v>19.732735833071708</v>
      </c>
      <c r="P68923">
        <v>90.333333333333329</v>
      </c>
      <c r="Q68923" s="2" t="s">
        <v>18</v>
      </c>
    </row>
    <row r="68924" spans="1:17" x14ac:dyDescent="0.35">
      <c r="A68924">
        <v>145431</v>
      </c>
      <c r="B68924">
        <v>71</v>
      </c>
      <c r="C68924">
        <v>14</v>
      </c>
      <c r="D68924" s="1">
        <v>45391.919283587966</v>
      </c>
      <c r="E68924">
        <v>36.344888355116645</v>
      </c>
      <c r="F68924">
        <v>95.791789310385539</v>
      </c>
      <c r="G68924">
        <v>125</v>
      </c>
      <c r="H68924">
        <v>87</v>
      </c>
      <c r="I68924">
        <v>48</v>
      </c>
      <c r="J68924" s="2" t="s">
        <v>19</v>
      </c>
      <c r="K68924">
        <v>79.507274645196333</v>
      </c>
      <c r="L68924">
        <v>1.9549708609838596</v>
      </c>
      <c r="M68924">
        <v>8.6920725573055274E-2</v>
      </c>
      <c r="N68924">
        <v>38</v>
      </c>
      <c r="O68924">
        <v>20.803015362010566</v>
      </c>
      <c r="P68924">
        <v>99.666666666666671</v>
      </c>
      <c r="Q68924" s="2" t="s">
        <v>18</v>
      </c>
    </row>
    <row r="68925" spans="1:17" x14ac:dyDescent="0.35">
      <c r="A68925">
        <v>145432</v>
      </c>
      <c r="B68925">
        <v>74</v>
      </c>
      <c r="C68925">
        <v>13</v>
      </c>
      <c r="D68925" s="1">
        <v>45391.918589143519</v>
      </c>
      <c r="E68925">
        <v>36.541329990122208</v>
      </c>
      <c r="F68925">
        <v>96.349177743689737</v>
      </c>
      <c r="G68925">
        <v>136</v>
      </c>
      <c r="H68925">
        <v>86</v>
      </c>
      <c r="I68925">
        <v>19</v>
      </c>
      <c r="J68925" s="2" t="s">
        <v>17</v>
      </c>
      <c r="K68925">
        <v>74.53803403783111</v>
      </c>
      <c r="L68925">
        <v>1.720507757110705</v>
      </c>
      <c r="M68925">
        <v>0.14497050586668259</v>
      </c>
      <c r="N68925">
        <v>50</v>
      </c>
      <c r="O68925">
        <v>25.180518228080647</v>
      </c>
      <c r="P68925">
        <v>102.66666666666666</v>
      </c>
      <c r="Q68925" s="2" t="s">
        <v>18</v>
      </c>
    </row>
    <row r="68926" spans="1:17" x14ac:dyDescent="0.35">
      <c r="A68926">
        <v>145435</v>
      </c>
      <c r="B68926">
        <v>71</v>
      </c>
      <c r="C68926">
        <v>13</v>
      </c>
      <c r="D68926" s="1">
        <v>45391.916505810186</v>
      </c>
      <c r="E68926">
        <v>36.521580423910784</v>
      </c>
      <c r="F68926">
        <v>99.695959879726615</v>
      </c>
      <c r="G68926">
        <v>120</v>
      </c>
      <c r="H68926">
        <v>87</v>
      </c>
      <c r="I68926">
        <v>20</v>
      </c>
      <c r="J68926" s="2" t="s">
        <v>19</v>
      </c>
      <c r="K68926">
        <v>74.147303436784767</v>
      </c>
      <c r="L68926">
        <v>1.8800531322773406</v>
      </c>
      <c r="M68926">
        <v>0.11996807825145266</v>
      </c>
      <c r="N68926">
        <v>33</v>
      </c>
      <c r="O68926">
        <v>20.97756692354185</v>
      </c>
      <c r="P68926">
        <v>98</v>
      </c>
      <c r="Q68926" s="2" t="s">
        <v>18</v>
      </c>
    </row>
    <row r="68927" spans="1:17" x14ac:dyDescent="0.35">
      <c r="A68927">
        <v>145436</v>
      </c>
      <c r="B68927">
        <v>62</v>
      </c>
      <c r="C68927">
        <v>16</v>
      </c>
      <c r="D68927" s="1">
        <v>45391.91581136574</v>
      </c>
      <c r="E68927">
        <v>36.823974557093237</v>
      </c>
      <c r="F68927">
        <v>97.520654598952632</v>
      </c>
      <c r="G68927">
        <v>128</v>
      </c>
      <c r="H68927">
        <v>84</v>
      </c>
      <c r="I68927">
        <v>21</v>
      </c>
      <c r="J68927" s="2" t="s">
        <v>19</v>
      </c>
      <c r="K68927">
        <v>72.973711041610869</v>
      </c>
      <c r="L68927">
        <v>1.7073792622175408</v>
      </c>
      <c r="M68927">
        <v>5.7172330937336681E-2</v>
      </c>
      <c r="N68927">
        <v>44</v>
      </c>
      <c r="O68927">
        <v>25.032627004752033</v>
      </c>
      <c r="P68927">
        <v>98.666666666666671</v>
      </c>
      <c r="Q68927" s="2" t="s">
        <v>18</v>
      </c>
    </row>
    <row r="68928" spans="1:17" x14ac:dyDescent="0.35">
      <c r="A68928">
        <v>145440</v>
      </c>
      <c r="B68928">
        <v>65</v>
      </c>
      <c r="C68928">
        <v>12</v>
      </c>
      <c r="D68928" s="1">
        <v>45391.91303358796</v>
      </c>
      <c r="E68928">
        <v>36.85140426622057</v>
      </c>
      <c r="F68928">
        <v>96.439505035456875</v>
      </c>
      <c r="G68928">
        <v>139</v>
      </c>
      <c r="H68928">
        <v>78</v>
      </c>
      <c r="I68928">
        <v>51</v>
      </c>
      <c r="J68928" s="2" t="s">
        <v>19</v>
      </c>
      <c r="K68928">
        <v>96.678478980543048</v>
      </c>
      <c r="L68928">
        <v>1.9859800194319455</v>
      </c>
      <c r="M68928">
        <v>5.069030341470912E-2</v>
      </c>
      <c r="N68928">
        <v>61</v>
      </c>
      <c r="O68928">
        <v>24.512074024208097</v>
      </c>
      <c r="P68928">
        <v>98.333333333333329</v>
      </c>
      <c r="Q68928" s="2" t="s">
        <v>18</v>
      </c>
    </row>
    <row r="68929" spans="1:17" x14ac:dyDescent="0.35">
      <c r="A68929">
        <v>145442</v>
      </c>
      <c r="B68929">
        <v>81</v>
      </c>
      <c r="C68929">
        <v>15</v>
      </c>
      <c r="D68929" s="1">
        <v>45391.911644699074</v>
      </c>
      <c r="E68929">
        <v>37.463715969267639</v>
      </c>
      <c r="F68929">
        <v>96.32155623377281</v>
      </c>
      <c r="G68929">
        <v>129</v>
      </c>
      <c r="H68929">
        <v>75</v>
      </c>
      <c r="I68929">
        <v>72</v>
      </c>
      <c r="J68929" s="2" t="s">
        <v>19</v>
      </c>
      <c r="K68929">
        <v>79.31513005286962</v>
      </c>
      <c r="L68929">
        <v>1.6897776433919036</v>
      </c>
      <c r="M68929">
        <v>7.2425606272894849E-2</v>
      </c>
      <c r="N68929">
        <v>54</v>
      </c>
      <c r="O68929">
        <v>27.77774078867732</v>
      </c>
      <c r="P68929">
        <v>93</v>
      </c>
      <c r="Q68929" s="2" t="s">
        <v>18</v>
      </c>
    </row>
    <row r="68930" spans="1:17" x14ac:dyDescent="0.35">
      <c r="A68930">
        <v>145444</v>
      </c>
      <c r="B68930">
        <v>73</v>
      </c>
      <c r="C68930">
        <v>17</v>
      </c>
      <c r="D68930" s="1">
        <v>45391.910255810188</v>
      </c>
      <c r="E68930">
        <v>36.693976905265551</v>
      </c>
      <c r="F68930">
        <v>98.731643639961902</v>
      </c>
      <c r="G68930">
        <v>115</v>
      </c>
      <c r="H68930">
        <v>89</v>
      </c>
      <c r="I68930">
        <v>29</v>
      </c>
      <c r="J68930" s="2" t="s">
        <v>17</v>
      </c>
      <c r="K68930">
        <v>65.470682386096428</v>
      </c>
      <c r="L68930">
        <v>1.7606009227073187</v>
      </c>
      <c r="M68930">
        <v>0.12356714655149489</v>
      </c>
      <c r="N68930">
        <v>26</v>
      </c>
      <c r="O68930">
        <v>21.121512630127459</v>
      </c>
      <c r="P68930">
        <v>97.666666666666671</v>
      </c>
      <c r="Q68930" s="2" t="s">
        <v>18</v>
      </c>
    </row>
    <row r="68931" spans="1:17" x14ac:dyDescent="0.35">
      <c r="A68931">
        <v>145445</v>
      </c>
      <c r="B68931">
        <v>64</v>
      </c>
      <c r="C68931">
        <v>16</v>
      </c>
      <c r="D68931" s="1">
        <v>45391.909561365741</v>
      </c>
      <c r="E68931">
        <v>36.887307810967826</v>
      </c>
      <c r="F68931">
        <v>99.92127932363006</v>
      </c>
      <c r="G68931">
        <v>120</v>
      </c>
      <c r="H68931">
        <v>71</v>
      </c>
      <c r="I68931">
        <v>40</v>
      </c>
      <c r="J68931" s="2" t="s">
        <v>19</v>
      </c>
      <c r="K68931">
        <v>69.505674420899567</v>
      </c>
      <c r="L68931">
        <v>1.8275185288229241</v>
      </c>
      <c r="M68931">
        <v>9.2289688481505761E-2</v>
      </c>
      <c r="N68931">
        <v>49</v>
      </c>
      <c r="O68931">
        <v>20.811178965964757</v>
      </c>
      <c r="P68931">
        <v>87.333333333333329</v>
      </c>
      <c r="Q68931" s="2" t="s">
        <v>18</v>
      </c>
    </row>
    <row r="68932" spans="1:17" x14ac:dyDescent="0.35">
      <c r="A68932">
        <v>145446</v>
      </c>
      <c r="B68932">
        <v>74</v>
      </c>
      <c r="C68932">
        <v>15</v>
      </c>
      <c r="D68932" s="1">
        <v>45391.908866921294</v>
      </c>
      <c r="E68932">
        <v>37.163177749885222</v>
      </c>
      <c r="F68932">
        <v>99.408560035816066</v>
      </c>
      <c r="G68932">
        <v>134</v>
      </c>
      <c r="H68932">
        <v>75</v>
      </c>
      <c r="I68932">
        <v>56</v>
      </c>
      <c r="J68932" s="2" t="s">
        <v>17</v>
      </c>
      <c r="K68932">
        <v>71.241108937520394</v>
      </c>
      <c r="L68932">
        <v>1.6621025713449644</v>
      </c>
      <c r="M68932">
        <v>6.6891919611016384E-2</v>
      </c>
      <c r="N68932">
        <v>59</v>
      </c>
      <c r="O68932">
        <v>25.787843642487033</v>
      </c>
      <c r="P68932">
        <v>94.666666666666657</v>
      </c>
      <c r="Q68932" s="2" t="s">
        <v>18</v>
      </c>
    </row>
    <row r="68933" spans="1:17" x14ac:dyDescent="0.35">
      <c r="A68933">
        <v>145447</v>
      </c>
      <c r="B68933">
        <v>78</v>
      </c>
      <c r="C68933">
        <v>19</v>
      </c>
      <c r="D68933" s="1">
        <v>45391.908172476855</v>
      </c>
      <c r="E68933">
        <v>37.05042000168757</v>
      </c>
      <c r="F68933">
        <v>97.164928903312045</v>
      </c>
      <c r="G68933">
        <v>111</v>
      </c>
      <c r="H68933">
        <v>78</v>
      </c>
      <c r="I68933">
        <v>34</v>
      </c>
      <c r="J68933" s="2" t="s">
        <v>17</v>
      </c>
      <c r="K68933">
        <v>78.062109393990312</v>
      </c>
      <c r="L68933">
        <v>1.8442861871843894</v>
      </c>
      <c r="M68933">
        <v>8.6468823481014534E-2</v>
      </c>
      <c r="N68933">
        <v>33</v>
      </c>
      <c r="O68933">
        <v>22.950051021912696</v>
      </c>
      <c r="P68933">
        <v>89</v>
      </c>
      <c r="Q68933" s="2" t="s">
        <v>18</v>
      </c>
    </row>
    <row r="68934" spans="1:17" x14ac:dyDescent="0.35">
      <c r="A68934">
        <v>145450</v>
      </c>
      <c r="B68934">
        <v>88</v>
      </c>
      <c r="C68934">
        <v>14</v>
      </c>
      <c r="D68934" s="1">
        <v>45391.906089143522</v>
      </c>
      <c r="E68934">
        <v>36.786985962274635</v>
      </c>
      <c r="F68934">
        <v>99.611299762619964</v>
      </c>
      <c r="G68934">
        <v>134</v>
      </c>
      <c r="H68934">
        <v>71</v>
      </c>
      <c r="I68934">
        <v>34</v>
      </c>
      <c r="J68934" s="2" t="s">
        <v>17</v>
      </c>
      <c r="K68934">
        <v>81.221319579633956</v>
      </c>
      <c r="L68934">
        <v>1.6777805511276038</v>
      </c>
      <c r="M68934">
        <v>9.5725317856435926E-2</v>
      </c>
      <c r="N68934">
        <v>63</v>
      </c>
      <c r="O68934">
        <v>28.85358158065026</v>
      </c>
      <c r="P68934">
        <v>92</v>
      </c>
      <c r="Q68934" s="2" t="s">
        <v>18</v>
      </c>
    </row>
    <row r="68935" spans="1:17" x14ac:dyDescent="0.35">
      <c r="A68935">
        <v>145452</v>
      </c>
      <c r="B68935">
        <v>67</v>
      </c>
      <c r="C68935">
        <v>17</v>
      </c>
      <c r="D68935" s="1">
        <v>45391.904700254629</v>
      </c>
      <c r="E68935">
        <v>36.083367844756999</v>
      </c>
      <c r="F68935">
        <v>95.585762378384473</v>
      </c>
      <c r="G68935">
        <v>134</v>
      </c>
      <c r="H68935">
        <v>86</v>
      </c>
      <c r="I68935">
        <v>81</v>
      </c>
      <c r="J68935" s="2" t="s">
        <v>17</v>
      </c>
      <c r="K68935">
        <v>82.496685545930575</v>
      </c>
      <c r="L68935">
        <v>1.6783573162541934</v>
      </c>
      <c r="M68935">
        <v>0.13404264989672188</v>
      </c>
      <c r="N68935">
        <v>48</v>
      </c>
      <c r="O68935">
        <v>29.286511834434904</v>
      </c>
      <c r="P68935">
        <v>102</v>
      </c>
      <c r="Q68935" s="2" t="s">
        <v>18</v>
      </c>
    </row>
    <row r="68936" spans="1:17" x14ac:dyDescent="0.35">
      <c r="A68936">
        <v>145455</v>
      </c>
      <c r="B68936">
        <v>77</v>
      </c>
      <c r="C68936">
        <v>17</v>
      </c>
      <c r="D68936" s="1">
        <v>45391.902616921296</v>
      </c>
      <c r="E68936">
        <v>36.823412808368587</v>
      </c>
      <c r="F68936">
        <v>96.758183094414463</v>
      </c>
      <c r="G68936">
        <v>112</v>
      </c>
      <c r="H68936">
        <v>80</v>
      </c>
      <c r="I68936">
        <v>27</v>
      </c>
      <c r="J68936" s="2" t="s">
        <v>17</v>
      </c>
      <c r="K68936">
        <v>79.298268450193888</v>
      </c>
      <c r="L68936">
        <v>1.7521409085196757</v>
      </c>
      <c r="M68936">
        <v>0.13687143189842621</v>
      </c>
      <c r="N68936">
        <v>32</v>
      </c>
      <c r="O68936">
        <v>25.830073688634876</v>
      </c>
      <c r="P68936">
        <v>90.666666666666671</v>
      </c>
      <c r="Q68936" s="2" t="s">
        <v>18</v>
      </c>
    </row>
    <row r="68937" spans="1:17" x14ac:dyDescent="0.35">
      <c r="A68937">
        <v>145456</v>
      </c>
      <c r="B68937">
        <v>84</v>
      </c>
      <c r="C68937">
        <v>15</v>
      </c>
      <c r="D68937" s="1">
        <v>45391.901922476849</v>
      </c>
      <c r="E68937">
        <v>36.938280890888528</v>
      </c>
      <c r="F68937">
        <v>99.685201594006102</v>
      </c>
      <c r="G68937">
        <v>118</v>
      </c>
      <c r="H68937">
        <v>77</v>
      </c>
      <c r="I68937">
        <v>41</v>
      </c>
      <c r="J68937" s="2" t="s">
        <v>19</v>
      </c>
      <c r="K68937">
        <v>75.123469513720067</v>
      </c>
      <c r="L68937">
        <v>1.777677839181703</v>
      </c>
      <c r="M68937">
        <v>0.1427270925396269</v>
      </c>
      <c r="N68937">
        <v>41</v>
      </c>
      <c r="O68937">
        <v>23.772207931923187</v>
      </c>
      <c r="P68937">
        <v>90.666666666666671</v>
      </c>
      <c r="Q68937" s="2" t="s">
        <v>18</v>
      </c>
    </row>
    <row r="68938" spans="1:17" x14ac:dyDescent="0.35">
      <c r="A68938">
        <v>145457</v>
      </c>
      <c r="B68938">
        <v>86</v>
      </c>
      <c r="C68938">
        <v>15</v>
      </c>
      <c r="D68938" s="1">
        <v>45391.90122803241</v>
      </c>
      <c r="E68938">
        <v>37.366318171707235</v>
      </c>
      <c r="F68938">
        <v>95.246647677364621</v>
      </c>
      <c r="G68938">
        <v>117</v>
      </c>
      <c r="H68938">
        <v>83</v>
      </c>
      <c r="I68938">
        <v>83</v>
      </c>
      <c r="J68938" s="2" t="s">
        <v>19</v>
      </c>
      <c r="K68938">
        <v>68.703996788276257</v>
      </c>
      <c r="L68938">
        <v>1.8180118353431598</v>
      </c>
      <c r="M68938">
        <v>9.155893744733487E-2</v>
      </c>
      <c r="N68938">
        <v>34</v>
      </c>
      <c r="O68938">
        <v>20.786845594489449</v>
      </c>
      <c r="P68938">
        <v>94.333333333333329</v>
      </c>
      <c r="Q68938" s="2" t="s">
        <v>18</v>
      </c>
    </row>
    <row r="68939" spans="1:17" x14ac:dyDescent="0.35">
      <c r="A68939">
        <v>145458</v>
      </c>
      <c r="B68939">
        <v>85</v>
      </c>
      <c r="C68939">
        <v>13</v>
      </c>
      <c r="D68939" s="1">
        <v>45391.900533587963</v>
      </c>
      <c r="E68939">
        <v>37.153456733949618</v>
      </c>
      <c r="F68939">
        <v>99.073458606108332</v>
      </c>
      <c r="G68939">
        <v>118</v>
      </c>
      <c r="H68939">
        <v>86</v>
      </c>
      <c r="I68939">
        <v>39</v>
      </c>
      <c r="J68939" s="2" t="s">
        <v>17</v>
      </c>
      <c r="K68939">
        <v>82.188174835679305</v>
      </c>
      <c r="L68939">
        <v>1.8177904732334695</v>
      </c>
      <c r="M68939">
        <v>0.14798107052127452</v>
      </c>
      <c r="N68939">
        <v>32</v>
      </c>
      <c r="O68939">
        <v>24.872628890925888</v>
      </c>
      <c r="P68939">
        <v>96.666666666666671</v>
      </c>
      <c r="Q68939" s="2" t="s">
        <v>18</v>
      </c>
    </row>
    <row r="68940" spans="1:17" x14ac:dyDescent="0.35">
      <c r="A68940">
        <v>145463</v>
      </c>
      <c r="B68940">
        <v>65</v>
      </c>
      <c r="C68940">
        <v>15</v>
      </c>
      <c r="D68940" s="1">
        <v>45391.897061365744</v>
      </c>
      <c r="E68940">
        <v>37.438191462869817</v>
      </c>
      <c r="F68940">
        <v>96.821533184506322</v>
      </c>
      <c r="G68940">
        <v>118</v>
      </c>
      <c r="H68940">
        <v>87</v>
      </c>
      <c r="I68940">
        <v>67</v>
      </c>
      <c r="J68940" s="2" t="s">
        <v>19</v>
      </c>
      <c r="K68940">
        <v>74.131744322793395</v>
      </c>
      <c r="L68940">
        <v>1.6709273604092441</v>
      </c>
      <c r="M68940">
        <v>0.14964444887727624</v>
      </c>
      <c r="N68940">
        <v>31</v>
      </c>
      <c r="O68940">
        <v>26.551501057840255</v>
      </c>
      <c r="P68940">
        <v>97.333333333333329</v>
      </c>
      <c r="Q68940" s="2" t="s">
        <v>18</v>
      </c>
    </row>
    <row r="68941" spans="1:17" x14ac:dyDescent="0.35">
      <c r="A68941">
        <v>145464</v>
      </c>
      <c r="B68941">
        <v>63</v>
      </c>
      <c r="C68941">
        <v>17</v>
      </c>
      <c r="D68941" s="1">
        <v>45391.896366921297</v>
      </c>
      <c r="E68941">
        <v>37.016554955551676</v>
      </c>
      <c r="F68941">
        <v>95.473183975242421</v>
      </c>
      <c r="G68941">
        <v>122</v>
      </c>
      <c r="H68941">
        <v>78</v>
      </c>
      <c r="I68941">
        <v>64</v>
      </c>
      <c r="J68941" s="2" t="s">
        <v>17</v>
      </c>
      <c r="K68941">
        <v>63.646118959732057</v>
      </c>
      <c r="L68941">
        <v>1.777018089504836</v>
      </c>
      <c r="M68941">
        <v>0.12147111070809165</v>
      </c>
      <c r="N68941">
        <v>44</v>
      </c>
      <c r="O68941">
        <v>20.15525181862596</v>
      </c>
      <c r="P68941">
        <v>92.666666666666671</v>
      </c>
      <c r="Q68941" s="2" t="s">
        <v>18</v>
      </c>
    </row>
    <row r="68942" spans="1:17" x14ac:dyDescent="0.35">
      <c r="A68942">
        <v>145465</v>
      </c>
      <c r="B68942">
        <v>77</v>
      </c>
      <c r="C68942">
        <v>13</v>
      </c>
      <c r="D68942" s="1">
        <v>45391.89567247685</v>
      </c>
      <c r="E68942">
        <v>36.971914702109352</v>
      </c>
      <c r="F68942">
        <v>95.445949188106368</v>
      </c>
      <c r="G68942">
        <v>129</v>
      </c>
      <c r="H68942">
        <v>85</v>
      </c>
      <c r="I68942">
        <v>40</v>
      </c>
      <c r="J68942" s="2" t="s">
        <v>17</v>
      </c>
      <c r="K68942">
        <v>94.424441959250458</v>
      </c>
      <c r="L68942">
        <v>1.7776014350464289</v>
      </c>
      <c r="M68942">
        <v>0.11004075204072944</v>
      </c>
      <c r="N68942">
        <v>44</v>
      </c>
      <c r="O68942">
        <v>29.882411533977645</v>
      </c>
      <c r="P68942">
        <v>99.666666666666671</v>
      </c>
      <c r="Q68942" s="2" t="s">
        <v>18</v>
      </c>
    </row>
    <row r="68943" spans="1:17" x14ac:dyDescent="0.35">
      <c r="A68943">
        <v>145470</v>
      </c>
      <c r="B68943">
        <v>88</v>
      </c>
      <c r="C68943">
        <v>17</v>
      </c>
      <c r="D68943" s="1">
        <v>45391.892200254631</v>
      </c>
      <c r="E68943">
        <v>36.549966921006671</v>
      </c>
      <c r="F68943">
        <v>95.30700140992937</v>
      </c>
      <c r="G68943">
        <v>123</v>
      </c>
      <c r="H68943">
        <v>77</v>
      </c>
      <c r="I68943">
        <v>72</v>
      </c>
      <c r="J68943" s="2" t="s">
        <v>19</v>
      </c>
      <c r="K68943">
        <v>69.362418082486229</v>
      </c>
      <c r="L68943">
        <v>1.8387114864157386</v>
      </c>
      <c r="M68943">
        <v>0.11674405788474819</v>
      </c>
      <c r="N68943">
        <v>46</v>
      </c>
      <c r="O68943">
        <v>20.516205791702127</v>
      </c>
      <c r="P68943">
        <v>92.333333333333329</v>
      </c>
      <c r="Q68943" s="2" t="s">
        <v>18</v>
      </c>
    </row>
    <row r="68944" spans="1:17" x14ac:dyDescent="0.35">
      <c r="A68944">
        <v>145471</v>
      </c>
      <c r="B68944">
        <v>72</v>
      </c>
      <c r="C68944">
        <v>18</v>
      </c>
      <c r="D68944" s="1">
        <v>45391.891505810185</v>
      </c>
      <c r="E68944">
        <v>37.463246954407182</v>
      </c>
      <c r="F68944">
        <v>95.53474293082833</v>
      </c>
      <c r="G68944">
        <v>138</v>
      </c>
      <c r="H68944">
        <v>75</v>
      </c>
      <c r="I68944">
        <v>20</v>
      </c>
      <c r="J68944" s="2" t="s">
        <v>17</v>
      </c>
      <c r="K68944">
        <v>93.638348756253123</v>
      </c>
      <c r="L68944">
        <v>1.9553588673304652</v>
      </c>
      <c r="M68944">
        <v>6.6275953687439701E-2</v>
      </c>
      <c r="N68944">
        <v>63</v>
      </c>
      <c r="O68944">
        <v>24.490677320947935</v>
      </c>
      <c r="P68944">
        <v>96</v>
      </c>
      <c r="Q68944" s="2" t="s">
        <v>18</v>
      </c>
    </row>
    <row r="68945" spans="1:17" x14ac:dyDescent="0.35">
      <c r="A68945">
        <v>145475</v>
      </c>
      <c r="B68945">
        <v>78</v>
      </c>
      <c r="C68945">
        <v>14</v>
      </c>
      <c r="D68945" s="1">
        <v>45391.888728032405</v>
      </c>
      <c r="E68945">
        <v>36.330531992371746</v>
      </c>
      <c r="F68945">
        <v>97.567415683811959</v>
      </c>
      <c r="G68945">
        <v>117</v>
      </c>
      <c r="H68945">
        <v>71</v>
      </c>
      <c r="I68945">
        <v>56</v>
      </c>
      <c r="J68945" s="2" t="s">
        <v>19</v>
      </c>
      <c r="K68945">
        <v>85.865948108651935</v>
      </c>
      <c r="L68945">
        <v>1.8848575128562566</v>
      </c>
      <c r="M68945">
        <v>7.8157837201688424E-2</v>
      </c>
      <c r="N68945">
        <v>46</v>
      </c>
      <c r="O68945">
        <v>24.169291501140563</v>
      </c>
      <c r="P68945">
        <v>86.333333333333329</v>
      </c>
      <c r="Q68945" s="2" t="s">
        <v>18</v>
      </c>
    </row>
    <row r="68946" spans="1:17" x14ac:dyDescent="0.35">
      <c r="A68946">
        <v>145479</v>
      </c>
      <c r="B68946">
        <v>74</v>
      </c>
      <c r="C68946">
        <v>12</v>
      </c>
      <c r="D68946" s="1">
        <v>45391.885950254633</v>
      </c>
      <c r="E68946">
        <v>36.510842336097326</v>
      </c>
      <c r="F68946">
        <v>97.122197119572917</v>
      </c>
      <c r="G68946">
        <v>124</v>
      </c>
      <c r="H68946">
        <v>82</v>
      </c>
      <c r="I68946">
        <v>62</v>
      </c>
      <c r="J68946" s="2" t="s">
        <v>19</v>
      </c>
      <c r="K68946">
        <v>68.527808903199585</v>
      </c>
      <c r="L68946">
        <v>1.7070552736809641</v>
      </c>
      <c r="M68946">
        <v>0.12198008974955417</v>
      </c>
      <c r="N68946">
        <v>42</v>
      </c>
      <c r="O68946">
        <v>23.51644549043791</v>
      </c>
      <c r="P68946">
        <v>96</v>
      </c>
      <c r="Q68946" s="2" t="s">
        <v>18</v>
      </c>
    </row>
    <row r="68947" spans="1:17" x14ac:dyDescent="0.35">
      <c r="A68947">
        <v>145481</v>
      </c>
      <c r="B68947">
        <v>77</v>
      </c>
      <c r="C68947">
        <v>15</v>
      </c>
      <c r="D68947" s="1">
        <v>45391.88456136574</v>
      </c>
      <c r="E68947">
        <v>36.571316582192516</v>
      </c>
      <c r="F68947">
        <v>98.317529115595775</v>
      </c>
      <c r="G68947">
        <v>129</v>
      </c>
      <c r="H68947">
        <v>87</v>
      </c>
      <c r="I68947">
        <v>65</v>
      </c>
      <c r="J68947" s="2" t="s">
        <v>17</v>
      </c>
      <c r="K68947">
        <v>88.675041543612735</v>
      </c>
      <c r="L68947">
        <v>1.8750858953415608</v>
      </c>
      <c r="M68947">
        <v>0.13459528635903462</v>
      </c>
      <c r="N68947">
        <v>42</v>
      </c>
      <c r="O68947">
        <v>25.220812101410488</v>
      </c>
      <c r="P68947">
        <v>101</v>
      </c>
      <c r="Q68947" s="2" t="s">
        <v>18</v>
      </c>
    </row>
    <row r="68948" spans="1:17" x14ac:dyDescent="0.35">
      <c r="A68948">
        <v>145482</v>
      </c>
      <c r="B68948">
        <v>82</v>
      </c>
      <c r="C68948">
        <v>13</v>
      </c>
      <c r="D68948" s="1">
        <v>45391.883866921293</v>
      </c>
      <c r="E68948">
        <v>36.276966029322601</v>
      </c>
      <c r="F68948">
        <v>98.711479049717838</v>
      </c>
      <c r="G68948">
        <v>117</v>
      </c>
      <c r="H68948">
        <v>83</v>
      </c>
      <c r="I68948">
        <v>71</v>
      </c>
      <c r="J68948" s="2" t="s">
        <v>17</v>
      </c>
      <c r="K68948">
        <v>89.133272777142395</v>
      </c>
      <c r="L68948">
        <v>1.8869683514514302</v>
      </c>
      <c r="M68948">
        <v>8.403061684293231E-2</v>
      </c>
      <c r="N68948">
        <v>34</v>
      </c>
      <c r="O68948">
        <v>25.03286866362653</v>
      </c>
      <c r="P68948">
        <v>94.333333333333329</v>
      </c>
      <c r="Q68948" s="2" t="s">
        <v>18</v>
      </c>
    </row>
    <row r="68949" spans="1:17" x14ac:dyDescent="0.35">
      <c r="A68949">
        <v>145483</v>
      </c>
      <c r="B68949">
        <v>82</v>
      </c>
      <c r="C68949">
        <v>12</v>
      </c>
      <c r="D68949" s="1">
        <v>45391.883172476853</v>
      </c>
      <c r="E68949">
        <v>36.665309085881347</v>
      </c>
      <c r="F68949">
        <v>98.82905304642577</v>
      </c>
      <c r="G68949">
        <v>120</v>
      </c>
      <c r="H68949">
        <v>83</v>
      </c>
      <c r="I68949">
        <v>59</v>
      </c>
      <c r="J68949" s="2" t="s">
        <v>19</v>
      </c>
      <c r="K68949">
        <v>64.715762357522379</v>
      </c>
      <c r="L68949">
        <v>1.8314092596641316</v>
      </c>
      <c r="M68949">
        <v>0.13203860067148226</v>
      </c>
      <c r="N68949">
        <v>37</v>
      </c>
      <c r="O68949">
        <v>19.294754638459651</v>
      </c>
      <c r="P68949">
        <v>95.333333333333329</v>
      </c>
      <c r="Q68949" s="2" t="s">
        <v>18</v>
      </c>
    </row>
    <row r="68950" spans="1:17" x14ac:dyDescent="0.35">
      <c r="A68950">
        <v>145487</v>
      </c>
      <c r="B68950">
        <v>77</v>
      </c>
      <c r="C68950">
        <v>13</v>
      </c>
      <c r="D68950" s="1">
        <v>45391.880394699074</v>
      </c>
      <c r="E68950">
        <v>36.445848078196214</v>
      </c>
      <c r="F68950">
        <v>97.963245941957354</v>
      </c>
      <c r="G68950">
        <v>125</v>
      </c>
      <c r="H68950">
        <v>78</v>
      </c>
      <c r="I68950">
        <v>19</v>
      </c>
      <c r="J68950" s="2" t="s">
        <v>19</v>
      </c>
      <c r="K68950">
        <v>95.523006561035558</v>
      </c>
      <c r="L68950">
        <v>1.8691413381578097</v>
      </c>
      <c r="M68950">
        <v>5.451973523354723E-2</v>
      </c>
      <c r="N68950">
        <v>47</v>
      </c>
      <c r="O68950">
        <v>27.341585702084469</v>
      </c>
      <c r="P68950">
        <v>93.666666666666671</v>
      </c>
      <c r="Q68950" s="2" t="s">
        <v>18</v>
      </c>
    </row>
    <row r="68951" spans="1:17" x14ac:dyDescent="0.35">
      <c r="A68951">
        <v>145488</v>
      </c>
      <c r="B68951">
        <v>67</v>
      </c>
      <c r="C68951">
        <v>18</v>
      </c>
      <c r="D68951" s="1">
        <v>45391.879700254627</v>
      </c>
      <c r="E68951">
        <v>36.101717843770558</v>
      </c>
      <c r="F68951">
        <v>99.58935106703322</v>
      </c>
      <c r="G68951">
        <v>111</v>
      </c>
      <c r="H68951">
        <v>86</v>
      </c>
      <c r="I68951">
        <v>34</v>
      </c>
      <c r="J68951" s="2" t="s">
        <v>17</v>
      </c>
      <c r="K68951">
        <v>63.252911394249075</v>
      </c>
      <c r="L68951">
        <v>1.7854062220833544</v>
      </c>
      <c r="M68951">
        <v>7.6428873231728284E-2</v>
      </c>
      <c r="N68951">
        <v>25</v>
      </c>
      <c r="O68951">
        <v>19.842958863908198</v>
      </c>
      <c r="P68951">
        <v>94.333333333333329</v>
      </c>
      <c r="Q68951" s="2" t="s">
        <v>18</v>
      </c>
    </row>
    <row r="68952" spans="1:17" x14ac:dyDescent="0.35">
      <c r="A68952">
        <v>145491</v>
      </c>
      <c r="B68952">
        <v>62</v>
      </c>
      <c r="C68952">
        <v>15</v>
      </c>
      <c r="D68952" s="1">
        <v>45391.877616921294</v>
      </c>
      <c r="E68952">
        <v>36.380644472907072</v>
      </c>
      <c r="F68952">
        <v>97.339231402025703</v>
      </c>
      <c r="G68952">
        <v>111</v>
      </c>
      <c r="H68952">
        <v>75</v>
      </c>
      <c r="I68952">
        <v>65</v>
      </c>
      <c r="J68952" s="2" t="s">
        <v>17</v>
      </c>
      <c r="K68952">
        <v>80.745562945478952</v>
      </c>
      <c r="L68952">
        <v>1.954104995419025</v>
      </c>
      <c r="M68952">
        <v>6.8681298700787166E-2</v>
      </c>
      <c r="N68952">
        <v>36</v>
      </c>
      <c r="O68952">
        <v>21.145739455846744</v>
      </c>
      <c r="P68952">
        <v>87</v>
      </c>
      <c r="Q68952" s="2" t="s">
        <v>18</v>
      </c>
    </row>
    <row r="68953" spans="1:17" x14ac:dyDescent="0.35">
      <c r="A68953">
        <v>145492</v>
      </c>
      <c r="B68953">
        <v>65</v>
      </c>
      <c r="C68953">
        <v>14</v>
      </c>
      <c r="D68953" s="1">
        <v>45391.876922476855</v>
      </c>
      <c r="E68953">
        <v>36.861045436952587</v>
      </c>
      <c r="F68953">
        <v>96.207090300315727</v>
      </c>
      <c r="G68953">
        <v>138</v>
      </c>
      <c r="H68953">
        <v>80</v>
      </c>
      <c r="I68953">
        <v>67</v>
      </c>
      <c r="J68953" s="2" t="s">
        <v>17</v>
      </c>
      <c r="K68953">
        <v>72.936299728852106</v>
      </c>
      <c r="L68953">
        <v>1.8825544478415037</v>
      </c>
      <c r="M68953">
        <v>6.4669419805501227E-2</v>
      </c>
      <c r="N68953">
        <v>58</v>
      </c>
      <c r="O68953">
        <v>20.580154689865822</v>
      </c>
      <c r="P68953">
        <v>99.333333333333329</v>
      </c>
      <c r="Q68953" s="2" t="s">
        <v>18</v>
      </c>
    </row>
    <row r="68954" spans="1:17" x14ac:dyDescent="0.35">
      <c r="A68954">
        <v>145493</v>
      </c>
      <c r="B68954">
        <v>71</v>
      </c>
      <c r="C68954">
        <v>15</v>
      </c>
      <c r="D68954" s="1">
        <v>45391.876228032408</v>
      </c>
      <c r="E68954">
        <v>36.764411063223136</v>
      </c>
      <c r="F68954">
        <v>96.567873423660814</v>
      </c>
      <c r="G68954">
        <v>115</v>
      </c>
      <c r="H68954">
        <v>87</v>
      </c>
      <c r="I68954">
        <v>55</v>
      </c>
      <c r="J68954" s="2" t="s">
        <v>19</v>
      </c>
      <c r="K68954">
        <v>89.899008299045647</v>
      </c>
      <c r="L68954">
        <v>1.8677347853597115</v>
      </c>
      <c r="M68954">
        <v>0.1364617386715315</v>
      </c>
      <c r="N68954">
        <v>28</v>
      </c>
      <c r="O68954">
        <v>25.770597403459121</v>
      </c>
      <c r="P68954">
        <v>96.333333333333329</v>
      </c>
      <c r="Q68954" s="2" t="s">
        <v>18</v>
      </c>
    </row>
    <row r="68955" spans="1:17" x14ac:dyDescent="0.35">
      <c r="A68955">
        <v>145497</v>
      </c>
      <c r="B68955">
        <v>72</v>
      </c>
      <c r="C68955">
        <v>13</v>
      </c>
      <c r="D68955" s="1">
        <v>45391.873450254629</v>
      </c>
      <c r="E68955">
        <v>37.382993646701422</v>
      </c>
      <c r="F68955">
        <v>95.109103931232951</v>
      </c>
      <c r="G68955">
        <v>133</v>
      </c>
      <c r="H68955">
        <v>85</v>
      </c>
      <c r="I68955">
        <v>68</v>
      </c>
      <c r="J68955" s="2" t="s">
        <v>19</v>
      </c>
      <c r="K68955">
        <v>97.377294641201246</v>
      </c>
      <c r="L68955">
        <v>1.8831449732161514</v>
      </c>
      <c r="M68955">
        <v>9.5334613890787442E-2</v>
      </c>
      <c r="N68955">
        <v>48</v>
      </c>
      <c r="O68955">
        <v>27.459346295915566</v>
      </c>
      <c r="P68955">
        <v>101</v>
      </c>
      <c r="Q68955" s="2" t="s">
        <v>18</v>
      </c>
    </row>
    <row r="68956" spans="1:17" x14ac:dyDescent="0.35">
      <c r="A68956">
        <v>145500</v>
      </c>
      <c r="B68956">
        <v>70</v>
      </c>
      <c r="C68956">
        <v>17</v>
      </c>
      <c r="D68956" s="1">
        <v>45391.871366921296</v>
      </c>
      <c r="E68956">
        <v>36.72148061082612</v>
      </c>
      <c r="F68956">
        <v>98.686223907779365</v>
      </c>
      <c r="G68956">
        <v>130</v>
      </c>
      <c r="H68956">
        <v>83</v>
      </c>
      <c r="I68956">
        <v>65</v>
      </c>
      <c r="J68956" s="2" t="s">
        <v>17</v>
      </c>
      <c r="K68956">
        <v>84.581415892097198</v>
      </c>
      <c r="L68956">
        <v>1.7833737093607807</v>
      </c>
      <c r="M68956">
        <v>6.8127180595768749E-2</v>
      </c>
      <c r="N68956">
        <v>47</v>
      </c>
      <c r="O68956">
        <v>26.594402110896812</v>
      </c>
      <c r="P68956">
        <v>98.666666666666671</v>
      </c>
      <c r="Q68956" s="2" t="s">
        <v>18</v>
      </c>
    </row>
    <row r="68957" spans="1:17" x14ac:dyDescent="0.35">
      <c r="A68957">
        <v>145502</v>
      </c>
      <c r="B68957">
        <v>74</v>
      </c>
      <c r="C68957">
        <v>13</v>
      </c>
      <c r="D68957" s="1">
        <v>45391.86997803241</v>
      </c>
      <c r="E68957">
        <v>36.239694742715642</v>
      </c>
      <c r="F68957">
        <v>98.614588035593798</v>
      </c>
      <c r="G68957">
        <v>111</v>
      </c>
      <c r="H68957">
        <v>73</v>
      </c>
      <c r="I68957">
        <v>66</v>
      </c>
      <c r="J68957" s="2" t="s">
        <v>19</v>
      </c>
      <c r="K68957">
        <v>91.716354607591441</v>
      </c>
      <c r="L68957">
        <v>1.8378820584210327</v>
      </c>
      <c r="M68957">
        <v>0.11935297922266101</v>
      </c>
      <c r="N68957">
        <v>38</v>
      </c>
      <c r="O68957">
        <v>27.152605415731244</v>
      </c>
      <c r="P68957">
        <v>85.666666666666671</v>
      </c>
      <c r="Q68957" s="2" t="s">
        <v>18</v>
      </c>
    </row>
    <row r="68958" spans="1:17" x14ac:dyDescent="0.35">
      <c r="A68958">
        <v>145505</v>
      </c>
      <c r="B68958">
        <v>71</v>
      </c>
      <c r="C68958">
        <v>12</v>
      </c>
      <c r="D68958" s="1">
        <v>45391.867894699077</v>
      </c>
      <c r="E68958">
        <v>37.143044844314424</v>
      </c>
      <c r="F68958">
        <v>95.538184063858282</v>
      </c>
      <c r="G68958">
        <v>127</v>
      </c>
      <c r="H68958">
        <v>81</v>
      </c>
      <c r="I68958">
        <v>73</v>
      </c>
      <c r="J68958" s="2" t="s">
        <v>19</v>
      </c>
      <c r="K68958">
        <v>64.604099018076226</v>
      </c>
      <c r="L68958">
        <v>1.64118535641539</v>
      </c>
      <c r="M68958">
        <v>0.1472988878941538</v>
      </c>
      <c r="N68958">
        <v>46</v>
      </c>
      <c r="O68958">
        <v>23.985280817886171</v>
      </c>
      <c r="P68958">
        <v>96.333333333333329</v>
      </c>
      <c r="Q68958" s="2" t="s">
        <v>18</v>
      </c>
    </row>
    <row r="68959" spans="1:17" x14ac:dyDescent="0.35">
      <c r="A68959">
        <v>145506</v>
      </c>
      <c r="B68959">
        <v>70</v>
      </c>
      <c r="C68959">
        <v>13</v>
      </c>
      <c r="D68959" s="1">
        <v>45391.86720025463</v>
      </c>
      <c r="E68959">
        <v>37.138641743368701</v>
      </c>
      <c r="F68959">
        <v>95.221467653269741</v>
      </c>
      <c r="G68959">
        <v>136</v>
      </c>
      <c r="H68959">
        <v>85</v>
      </c>
      <c r="I68959">
        <v>60</v>
      </c>
      <c r="J68959" s="2" t="s">
        <v>19</v>
      </c>
      <c r="K68959">
        <v>76.444431339169427</v>
      </c>
      <c r="L68959">
        <v>1.983713931935249</v>
      </c>
      <c r="M68959">
        <v>6.1967669794135254E-2</v>
      </c>
      <c r="N68959">
        <v>51</v>
      </c>
      <c r="O68959">
        <v>19.426196054274115</v>
      </c>
      <c r="P68959">
        <v>102</v>
      </c>
      <c r="Q68959" s="2" t="s">
        <v>18</v>
      </c>
    </row>
    <row r="68960" spans="1:17" x14ac:dyDescent="0.35">
      <c r="A68960">
        <v>145508</v>
      </c>
      <c r="B68960">
        <v>82</v>
      </c>
      <c r="C68960">
        <v>17</v>
      </c>
      <c r="D68960" s="1">
        <v>45391.865811365744</v>
      </c>
      <c r="E68960">
        <v>36.142784345853315</v>
      </c>
      <c r="F68960">
        <v>97.40621263276185</v>
      </c>
      <c r="G68960">
        <v>128</v>
      </c>
      <c r="H68960">
        <v>85</v>
      </c>
      <c r="I68960">
        <v>76</v>
      </c>
      <c r="J68960" s="2" t="s">
        <v>19</v>
      </c>
      <c r="K68960">
        <v>82.557205780361841</v>
      </c>
      <c r="L68960">
        <v>1.6629991682146814</v>
      </c>
      <c r="M68960">
        <v>0.10271198115681321</v>
      </c>
      <c r="N68960">
        <v>43</v>
      </c>
      <c r="O68960">
        <v>29.851827369325456</v>
      </c>
      <c r="P68960">
        <v>99.333333333333329</v>
      </c>
      <c r="Q68960" s="2" t="s">
        <v>18</v>
      </c>
    </row>
    <row r="68961" spans="1:17" x14ac:dyDescent="0.35">
      <c r="A68961">
        <v>145512</v>
      </c>
      <c r="B68961">
        <v>88</v>
      </c>
      <c r="C68961">
        <v>14</v>
      </c>
      <c r="D68961" s="1">
        <v>45391.863033587964</v>
      </c>
      <c r="E68961">
        <v>37.476336418786978</v>
      </c>
      <c r="F68961">
        <v>98.811551107687819</v>
      </c>
      <c r="G68961">
        <v>131</v>
      </c>
      <c r="H68961">
        <v>81</v>
      </c>
      <c r="I68961">
        <v>18</v>
      </c>
      <c r="J68961" s="2" t="s">
        <v>17</v>
      </c>
      <c r="K68961">
        <v>74.880741360835316</v>
      </c>
      <c r="L68961">
        <v>1.8158411414714242</v>
      </c>
      <c r="M68961">
        <v>0.14682181126725496</v>
      </c>
      <c r="N68961">
        <v>50</v>
      </c>
      <c r="O68961">
        <v>22.70985870509119</v>
      </c>
      <c r="P68961">
        <v>97.666666666666657</v>
      </c>
      <c r="Q68961" s="2" t="s">
        <v>18</v>
      </c>
    </row>
    <row r="68962" spans="1:17" x14ac:dyDescent="0.35">
      <c r="A68962">
        <v>145514</v>
      </c>
      <c r="B68962">
        <v>67</v>
      </c>
      <c r="C68962">
        <v>17</v>
      </c>
      <c r="D68962" s="1">
        <v>45391.861644699071</v>
      </c>
      <c r="E68962">
        <v>36.737258095639703</v>
      </c>
      <c r="F68962">
        <v>98.437783425291499</v>
      </c>
      <c r="G68962">
        <v>126</v>
      </c>
      <c r="H68962">
        <v>81</v>
      </c>
      <c r="I68962">
        <v>52</v>
      </c>
      <c r="J68962" s="2" t="s">
        <v>17</v>
      </c>
      <c r="K68962">
        <v>51.491276638910634</v>
      </c>
      <c r="L68962">
        <v>1.5000045678463323</v>
      </c>
      <c r="M68962">
        <v>0.10256484729471903</v>
      </c>
      <c r="N68962">
        <v>45</v>
      </c>
      <c r="O68962">
        <v>22.884872459862642</v>
      </c>
      <c r="P68962">
        <v>96</v>
      </c>
      <c r="Q68962" s="2" t="s">
        <v>18</v>
      </c>
    </row>
    <row r="68963" spans="1:17" x14ac:dyDescent="0.35">
      <c r="A68963">
        <v>145523</v>
      </c>
      <c r="B68963">
        <v>79</v>
      </c>
      <c r="C68963">
        <v>18</v>
      </c>
      <c r="D68963" s="1">
        <v>45391.855394699072</v>
      </c>
      <c r="E68963">
        <v>37.299654050861491</v>
      </c>
      <c r="F68963">
        <v>98.287665380882984</v>
      </c>
      <c r="G68963">
        <v>132</v>
      </c>
      <c r="H68963">
        <v>70</v>
      </c>
      <c r="I68963">
        <v>39</v>
      </c>
      <c r="J68963" s="2" t="s">
        <v>17</v>
      </c>
      <c r="K68963">
        <v>58.871779607144454</v>
      </c>
      <c r="L68963">
        <v>1.6334533069346366</v>
      </c>
      <c r="M68963">
        <v>0.127218106145079</v>
      </c>
      <c r="N68963">
        <v>62</v>
      </c>
      <c r="O68963">
        <v>22.064480934693286</v>
      </c>
      <c r="P68963">
        <v>90.666666666666657</v>
      </c>
      <c r="Q68963" s="2" t="s">
        <v>18</v>
      </c>
    </row>
    <row r="68964" spans="1:17" x14ac:dyDescent="0.35">
      <c r="A68964">
        <v>145525</v>
      </c>
      <c r="B68964">
        <v>78</v>
      </c>
      <c r="C68964">
        <v>17</v>
      </c>
      <c r="D68964" s="1">
        <v>45391.854005810186</v>
      </c>
      <c r="E68964">
        <v>36.139522248081647</v>
      </c>
      <c r="F68964">
        <v>97.382775687766454</v>
      </c>
      <c r="G68964">
        <v>120</v>
      </c>
      <c r="H68964">
        <v>88</v>
      </c>
      <c r="I68964">
        <v>82</v>
      </c>
      <c r="J68964" s="2" t="s">
        <v>19</v>
      </c>
      <c r="K68964">
        <v>91.40823396740798</v>
      </c>
      <c r="L68964">
        <v>1.8673040792115501</v>
      </c>
      <c r="M68964">
        <v>0.12317140047223786</v>
      </c>
      <c r="N68964">
        <v>32</v>
      </c>
      <c r="O68964">
        <v>26.215323808796814</v>
      </c>
      <c r="P68964">
        <v>98.666666666666671</v>
      </c>
      <c r="Q68964" s="2" t="s">
        <v>18</v>
      </c>
    </row>
    <row r="68965" spans="1:17" x14ac:dyDescent="0.35">
      <c r="A68965">
        <v>145526</v>
      </c>
      <c r="B68965">
        <v>84</v>
      </c>
      <c r="C68965">
        <v>15</v>
      </c>
      <c r="D68965" s="1">
        <v>45391.85331136574</v>
      </c>
      <c r="E68965">
        <v>36.973167351004342</v>
      </c>
      <c r="F68965">
        <v>95.646424901111288</v>
      </c>
      <c r="G68965">
        <v>117</v>
      </c>
      <c r="H68965">
        <v>74</v>
      </c>
      <c r="I68965">
        <v>77</v>
      </c>
      <c r="J68965" s="2" t="s">
        <v>17</v>
      </c>
      <c r="K68965">
        <v>66.328274323773215</v>
      </c>
      <c r="L68965">
        <v>1.8072504285615854</v>
      </c>
      <c r="M68965">
        <v>0.10723266411334398</v>
      </c>
      <c r="N68965">
        <v>43</v>
      </c>
      <c r="O68965">
        <v>20.307760154213852</v>
      </c>
      <c r="P68965">
        <v>88.333333333333329</v>
      </c>
      <c r="Q68965" s="2" t="s">
        <v>18</v>
      </c>
    </row>
    <row r="68966" spans="1:17" x14ac:dyDescent="0.35">
      <c r="A68966">
        <v>145528</v>
      </c>
      <c r="B68966">
        <v>60</v>
      </c>
      <c r="C68966">
        <v>14</v>
      </c>
      <c r="D68966" s="1">
        <v>45391.851922476853</v>
      </c>
      <c r="E68966">
        <v>37.075936303149483</v>
      </c>
      <c r="F68966">
        <v>98.741817181862558</v>
      </c>
      <c r="G68966">
        <v>132</v>
      </c>
      <c r="H68966">
        <v>88</v>
      </c>
      <c r="I68966">
        <v>70</v>
      </c>
      <c r="J68966" s="2" t="s">
        <v>17</v>
      </c>
      <c r="K68966">
        <v>67.220863883757445</v>
      </c>
      <c r="L68966">
        <v>1.7909295183734657</v>
      </c>
      <c r="M68966">
        <v>6.901193492537179E-2</v>
      </c>
      <c r="N68966">
        <v>44</v>
      </c>
      <c r="O68966">
        <v>20.957867977422982</v>
      </c>
      <c r="P68966">
        <v>102.66666666666667</v>
      </c>
      <c r="Q68966" s="2" t="s">
        <v>18</v>
      </c>
    </row>
    <row r="68967" spans="1:17" x14ac:dyDescent="0.35">
      <c r="A68967">
        <v>145530</v>
      </c>
      <c r="B68967">
        <v>73</v>
      </c>
      <c r="C68967">
        <v>19</v>
      </c>
      <c r="D68967" s="1">
        <v>45391.85053358796</v>
      </c>
      <c r="E68967">
        <v>36.098951229244477</v>
      </c>
      <c r="F68967">
        <v>95.162005440042265</v>
      </c>
      <c r="G68967">
        <v>138</v>
      </c>
      <c r="H68967">
        <v>76</v>
      </c>
      <c r="I68967">
        <v>74</v>
      </c>
      <c r="J68967" s="2" t="s">
        <v>19</v>
      </c>
      <c r="K68967">
        <v>97.414572893286021</v>
      </c>
      <c r="L68967">
        <v>1.8057873084139697</v>
      </c>
      <c r="M68967">
        <v>0.10937631452297189</v>
      </c>
      <c r="N68967">
        <v>62</v>
      </c>
      <c r="O68967">
        <v>29.873818496053222</v>
      </c>
      <c r="P68967">
        <v>96.666666666666657</v>
      </c>
      <c r="Q68967" s="2" t="s">
        <v>18</v>
      </c>
    </row>
    <row r="68968" spans="1:17" x14ac:dyDescent="0.35">
      <c r="A68968">
        <v>145532</v>
      </c>
      <c r="B68968">
        <v>84</v>
      </c>
      <c r="C68968">
        <v>19</v>
      </c>
      <c r="D68968" s="1">
        <v>45391.849144699074</v>
      </c>
      <c r="E68968">
        <v>36.739703034823862</v>
      </c>
      <c r="F68968">
        <v>96.298771820656071</v>
      </c>
      <c r="G68968">
        <v>118</v>
      </c>
      <c r="H68968">
        <v>84</v>
      </c>
      <c r="I68968">
        <v>35</v>
      </c>
      <c r="J68968" s="2" t="s">
        <v>19</v>
      </c>
      <c r="K68968">
        <v>77.596502567412429</v>
      </c>
      <c r="L68968">
        <v>1.8067477125180484</v>
      </c>
      <c r="M68968">
        <v>7.9112773771631936E-2</v>
      </c>
      <c r="N68968">
        <v>34</v>
      </c>
      <c r="O68968">
        <v>23.770981830251849</v>
      </c>
      <c r="P68968">
        <v>95.333333333333329</v>
      </c>
      <c r="Q68968" s="2" t="s">
        <v>18</v>
      </c>
    </row>
    <row r="68969" spans="1:17" x14ac:dyDescent="0.35">
      <c r="A68969">
        <v>145537</v>
      </c>
      <c r="B68969">
        <v>72</v>
      </c>
      <c r="C68969">
        <v>15</v>
      </c>
      <c r="D68969" s="1">
        <v>45391.845672476855</v>
      </c>
      <c r="E68969">
        <v>36.991855732798456</v>
      </c>
      <c r="F68969">
        <v>97.703773020823732</v>
      </c>
      <c r="G68969">
        <v>126</v>
      </c>
      <c r="H68969">
        <v>83</v>
      </c>
      <c r="I68969">
        <v>34</v>
      </c>
      <c r="J68969" s="2" t="s">
        <v>19</v>
      </c>
      <c r="K68969">
        <v>71.220020405654751</v>
      </c>
      <c r="L68969">
        <v>1.6484834893247133</v>
      </c>
      <c r="M68969">
        <v>0.14667184548923212</v>
      </c>
      <c r="N68969">
        <v>43</v>
      </c>
      <c r="O68969">
        <v>26.207940269038318</v>
      </c>
      <c r="P68969">
        <v>97.333333333333329</v>
      </c>
      <c r="Q68969" s="2" t="s">
        <v>18</v>
      </c>
    </row>
    <row r="68970" spans="1:17" x14ac:dyDescent="0.35">
      <c r="A68970">
        <v>145542</v>
      </c>
      <c r="B68970">
        <v>76</v>
      </c>
      <c r="C68970">
        <v>17</v>
      </c>
      <c r="D68970" s="1">
        <v>45391.842200254629</v>
      </c>
      <c r="E68970">
        <v>36.906976143857122</v>
      </c>
      <c r="F68970">
        <v>98.776274594989417</v>
      </c>
      <c r="G68970">
        <v>114</v>
      </c>
      <c r="H68970">
        <v>71</v>
      </c>
      <c r="I68970">
        <v>85</v>
      </c>
      <c r="J68970" s="2" t="s">
        <v>17</v>
      </c>
      <c r="K68970">
        <v>51.745847025936953</v>
      </c>
      <c r="L68970">
        <v>1.553237498439926</v>
      </c>
      <c r="M68970">
        <v>5.3879454899241043E-2</v>
      </c>
      <c r="N68970">
        <v>43</v>
      </c>
      <c r="O68970">
        <v>21.44864033357895</v>
      </c>
      <c r="P68970">
        <v>85.333333333333329</v>
      </c>
      <c r="Q68970" s="2" t="s">
        <v>18</v>
      </c>
    </row>
    <row r="68971" spans="1:17" x14ac:dyDescent="0.35">
      <c r="A68971">
        <v>145544</v>
      </c>
      <c r="B68971">
        <v>61</v>
      </c>
      <c r="C68971">
        <v>18</v>
      </c>
      <c r="D68971" s="1">
        <v>45391.840811365742</v>
      </c>
      <c r="E68971">
        <v>36.378990245629836</v>
      </c>
      <c r="F68971">
        <v>95.75724007482583</v>
      </c>
      <c r="G68971">
        <v>118</v>
      </c>
      <c r="H68971">
        <v>70</v>
      </c>
      <c r="I68971">
        <v>35</v>
      </c>
      <c r="J68971" s="2" t="s">
        <v>19</v>
      </c>
      <c r="K68971">
        <v>73.644089980588788</v>
      </c>
      <c r="L68971">
        <v>1.7791774663748297</v>
      </c>
      <c r="M68971">
        <v>8.5117922751081196E-2</v>
      </c>
      <c r="N68971">
        <v>48</v>
      </c>
      <c r="O68971">
        <v>23.264802011177281</v>
      </c>
      <c r="P68971">
        <v>86</v>
      </c>
      <c r="Q68971" s="2" t="s">
        <v>18</v>
      </c>
    </row>
    <row r="68972" spans="1:17" x14ac:dyDescent="0.35">
      <c r="A68972">
        <v>145545</v>
      </c>
      <c r="B68972">
        <v>72</v>
      </c>
      <c r="C68972">
        <v>14</v>
      </c>
      <c r="D68972" s="1">
        <v>45391.840116921296</v>
      </c>
      <c r="E68972">
        <v>36.127422989220229</v>
      </c>
      <c r="F68972">
        <v>95.966871061725456</v>
      </c>
      <c r="G68972">
        <v>112</v>
      </c>
      <c r="H68972">
        <v>80</v>
      </c>
      <c r="I68972">
        <v>29</v>
      </c>
      <c r="J68972" s="2" t="s">
        <v>17</v>
      </c>
      <c r="K68972">
        <v>74.507867538438433</v>
      </c>
      <c r="L68972">
        <v>1.9996319825012896</v>
      </c>
      <c r="M68972">
        <v>0.12363250418819001</v>
      </c>
      <c r="N68972">
        <v>32</v>
      </c>
      <c r="O68972">
        <v>18.633823826919063</v>
      </c>
      <c r="P68972">
        <v>90.666666666666671</v>
      </c>
      <c r="Q68972" s="2" t="s">
        <v>18</v>
      </c>
    </row>
    <row r="68973" spans="1:17" x14ac:dyDescent="0.35">
      <c r="A68973">
        <v>145546</v>
      </c>
      <c r="B68973">
        <v>81</v>
      </c>
      <c r="C68973">
        <v>13</v>
      </c>
      <c r="D68973" s="1">
        <v>45391.839422476849</v>
      </c>
      <c r="E68973">
        <v>36.324478654541998</v>
      </c>
      <c r="F68973">
        <v>98.935001550322482</v>
      </c>
      <c r="G68973">
        <v>133</v>
      </c>
      <c r="H68973">
        <v>72</v>
      </c>
      <c r="I68973">
        <v>73</v>
      </c>
      <c r="J68973" s="2" t="s">
        <v>19</v>
      </c>
      <c r="K68973">
        <v>87.40840820907485</v>
      </c>
      <c r="L68973">
        <v>1.7960381919578063</v>
      </c>
      <c r="M68973">
        <v>0.13957462487164113</v>
      </c>
      <c r="N68973">
        <v>61</v>
      </c>
      <c r="O68973">
        <v>27.097053972424359</v>
      </c>
      <c r="P68973">
        <v>92.333333333333329</v>
      </c>
      <c r="Q68973" s="2" t="s">
        <v>18</v>
      </c>
    </row>
    <row r="68974" spans="1:17" x14ac:dyDescent="0.35">
      <c r="A68974">
        <v>145548</v>
      </c>
      <c r="B68974">
        <v>71</v>
      </c>
      <c r="C68974">
        <v>15</v>
      </c>
      <c r="D68974" s="1">
        <v>45391.838033587963</v>
      </c>
      <c r="E68974">
        <v>37.052459769797089</v>
      </c>
      <c r="F68974">
        <v>99.849053528958137</v>
      </c>
      <c r="G68974">
        <v>126</v>
      </c>
      <c r="H68974">
        <v>85</v>
      </c>
      <c r="I68974">
        <v>43</v>
      </c>
      <c r="J68974" s="2" t="s">
        <v>17</v>
      </c>
      <c r="K68974">
        <v>92.316819904505834</v>
      </c>
      <c r="L68974">
        <v>1.9989854312833477</v>
      </c>
      <c r="M68974">
        <v>8.4562645775577636E-2</v>
      </c>
      <c r="N68974">
        <v>41</v>
      </c>
      <c r="O68974">
        <v>23.102638244988633</v>
      </c>
      <c r="P68974">
        <v>98.666666666666671</v>
      </c>
      <c r="Q68974" s="2" t="s">
        <v>18</v>
      </c>
    </row>
    <row r="68975" spans="1:17" x14ac:dyDescent="0.35">
      <c r="A68975">
        <v>145552</v>
      </c>
      <c r="B68975">
        <v>63</v>
      </c>
      <c r="C68975">
        <v>15</v>
      </c>
      <c r="D68975" s="1">
        <v>45391.835255810183</v>
      </c>
      <c r="E68975">
        <v>36.323752137537909</v>
      </c>
      <c r="F68975">
        <v>99.430788218970008</v>
      </c>
      <c r="G68975">
        <v>115</v>
      </c>
      <c r="H68975">
        <v>74</v>
      </c>
      <c r="I68975">
        <v>70</v>
      </c>
      <c r="J68975" s="2" t="s">
        <v>17</v>
      </c>
      <c r="K68975">
        <v>99.450340596792529</v>
      </c>
      <c r="L68975">
        <v>1.9721689585621318</v>
      </c>
      <c r="M68975">
        <v>6.4217187188534128E-2</v>
      </c>
      <c r="N68975">
        <v>41</v>
      </c>
      <c r="O68975">
        <v>25.569252809665894</v>
      </c>
      <c r="P68975">
        <v>87.666666666666671</v>
      </c>
      <c r="Q68975" s="2" t="s">
        <v>18</v>
      </c>
    </row>
    <row r="68976" spans="1:17" x14ac:dyDescent="0.35">
      <c r="A68976">
        <v>145553</v>
      </c>
      <c r="B68976">
        <v>65</v>
      </c>
      <c r="C68976">
        <v>16</v>
      </c>
      <c r="D68976" s="1">
        <v>45391.834561365744</v>
      </c>
      <c r="E68976">
        <v>37.309465053855483</v>
      </c>
      <c r="F68976">
        <v>99.008146687312689</v>
      </c>
      <c r="G68976">
        <v>130</v>
      </c>
      <c r="H68976">
        <v>72</v>
      </c>
      <c r="I68976">
        <v>39</v>
      </c>
      <c r="J68976" s="2" t="s">
        <v>19</v>
      </c>
      <c r="K68976">
        <v>92.195174480784473</v>
      </c>
      <c r="L68976">
        <v>1.7903128886264894</v>
      </c>
      <c r="M68976">
        <v>7.0685713063644601E-2</v>
      </c>
      <c r="N68976">
        <v>58</v>
      </c>
      <c r="O68976">
        <v>28.764068488569727</v>
      </c>
      <c r="P68976">
        <v>91.333333333333329</v>
      </c>
      <c r="Q68976" s="2" t="s">
        <v>18</v>
      </c>
    </row>
    <row r="68977" spans="1:17" x14ac:dyDescent="0.35">
      <c r="A68977">
        <v>145554</v>
      </c>
      <c r="B68977">
        <v>84</v>
      </c>
      <c r="C68977">
        <v>14</v>
      </c>
      <c r="D68977" s="1">
        <v>45391.833866921297</v>
      </c>
      <c r="E68977">
        <v>36.999495312342773</v>
      </c>
      <c r="F68977">
        <v>98.681023454532493</v>
      </c>
      <c r="G68977">
        <v>127</v>
      </c>
      <c r="H68977">
        <v>84</v>
      </c>
      <c r="I68977">
        <v>47</v>
      </c>
      <c r="J68977" s="2" t="s">
        <v>17</v>
      </c>
      <c r="K68977">
        <v>95.498455533993052</v>
      </c>
      <c r="L68977">
        <v>1.8669808007601927</v>
      </c>
      <c r="M68977">
        <v>0.14926921880315647</v>
      </c>
      <c r="N68977">
        <v>43</v>
      </c>
      <c r="O68977">
        <v>27.397860129067773</v>
      </c>
      <c r="P68977">
        <v>98.333333333333329</v>
      </c>
      <c r="Q68977" s="2" t="s">
        <v>18</v>
      </c>
    </row>
    <row r="68978" spans="1:17" x14ac:dyDescent="0.35">
      <c r="A68978">
        <v>145555</v>
      </c>
      <c r="B68978">
        <v>72</v>
      </c>
      <c r="C68978">
        <v>12</v>
      </c>
      <c r="D68978" s="1">
        <v>45391.83317247685</v>
      </c>
      <c r="E68978">
        <v>36.03472237953882</v>
      </c>
      <c r="F68978">
        <v>99.282042305562527</v>
      </c>
      <c r="G68978">
        <v>129</v>
      </c>
      <c r="H68978">
        <v>72</v>
      </c>
      <c r="I68978">
        <v>58</v>
      </c>
      <c r="J68978" s="2" t="s">
        <v>17</v>
      </c>
      <c r="K68978">
        <v>68.663056181267962</v>
      </c>
      <c r="L68978">
        <v>1.616229218182468</v>
      </c>
      <c r="M68978">
        <v>0.11464759098938643</v>
      </c>
      <c r="N68978">
        <v>57</v>
      </c>
      <c r="O68978">
        <v>26.285559314833822</v>
      </c>
      <c r="P68978">
        <v>91</v>
      </c>
      <c r="Q68978" s="2" t="s">
        <v>18</v>
      </c>
    </row>
    <row r="68979" spans="1:17" x14ac:dyDescent="0.35">
      <c r="A68979">
        <v>145556</v>
      </c>
      <c r="B68979">
        <v>90</v>
      </c>
      <c r="C68979">
        <v>15</v>
      </c>
      <c r="D68979" s="1">
        <v>45391.832478032411</v>
      </c>
      <c r="E68979">
        <v>36.70457396414551</v>
      </c>
      <c r="F68979">
        <v>96.662511131705358</v>
      </c>
      <c r="G68979">
        <v>124</v>
      </c>
      <c r="H68979">
        <v>73</v>
      </c>
      <c r="I68979">
        <v>52</v>
      </c>
      <c r="J68979" s="2" t="s">
        <v>17</v>
      </c>
      <c r="K68979">
        <v>59.269329958083382</v>
      </c>
      <c r="L68979">
        <v>1.6528087109159713</v>
      </c>
      <c r="M68979">
        <v>8.2814968835111177E-2</v>
      </c>
      <c r="N68979">
        <v>51</v>
      </c>
      <c r="O68979">
        <v>21.696257739862077</v>
      </c>
      <c r="P68979">
        <v>90</v>
      </c>
      <c r="Q68979" s="2" t="s">
        <v>18</v>
      </c>
    </row>
    <row r="68980" spans="1:17" x14ac:dyDescent="0.35">
      <c r="A68980">
        <v>145557</v>
      </c>
      <c r="B68980">
        <v>73</v>
      </c>
      <c r="C68980">
        <v>13</v>
      </c>
      <c r="D68980" s="1">
        <v>45391.831783587964</v>
      </c>
      <c r="E68980">
        <v>36.291687694137039</v>
      </c>
      <c r="F68980">
        <v>96.550567049881181</v>
      </c>
      <c r="G68980">
        <v>127</v>
      </c>
      <c r="H68980">
        <v>76</v>
      </c>
      <c r="I68980">
        <v>66</v>
      </c>
      <c r="J68980" s="2" t="s">
        <v>17</v>
      </c>
      <c r="K68980">
        <v>79.506740498083758</v>
      </c>
      <c r="L68980">
        <v>1.9133762513176662</v>
      </c>
      <c r="M68980">
        <v>0.10475638750305491</v>
      </c>
      <c r="N68980">
        <v>51</v>
      </c>
      <c r="O68980">
        <v>21.717167990295298</v>
      </c>
      <c r="P68980">
        <v>93</v>
      </c>
      <c r="Q68980" s="2" t="s">
        <v>18</v>
      </c>
    </row>
    <row r="68981" spans="1:17" x14ac:dyDescent="0.35">
      <c r="A68981">
        <v>145560</v>
      </c>
      <c r="B68981">
        <v>60</v>
      </c>
      <c r="C68981">
        <v>18</v>
      </c>
      <c r="D68981" s="1">
        <v>45391.829700254631</v>
      </c>
      <c r="E68981">
        <v>36.783119005029604</v>
      </c>
      <c r="F68981">
        <v>98.216760306494365</v>
      </c>
      <c r="G68981">
        <v>111</v>
      </c>
      <c r="H68981">
        <v>75</v>
      </c>
      <c r="I68981">
        <v>27</v>
      </c>
      <c r="J68981" s="2" t="s">
        <v>17</v>
      </c>
      <c r="K68981">
        <v>92.92872287948407</v>
      </c>
      <c r="L68981">
        <v>1.9247864492415248</v>
      </c>
      <c r="M68981">
        <v>0.10787616893721794</v>
      </c>
      <c r="N68981">
        <v>36</v>
      </c>
      <c r="O68981">
        <v>25.083311045226349</v>
      </c>
      <c r="P68981">
        <v>87</v>
      </c>
      <c r="Q68981" s="2" t="s">
        <v>18</v>
      </c>
    </row>
    <row r="68982" spans="1:17" x14ac:dyDescent="0.35">
      <c r="A68982">
        <v>145562</v>
      </c>
      <c r="B68982">
        <v>71</v>
      </c>
      <c r="C68982">
        <v>14</v>
      </c>
      <c r="D68982" s="1">
        <v>45391.828311365738</v>
      </c>
      <c r="E68982">
        <v>36.88712712363597</v>
      </c>
      <c r="F68982">
        <v>95.38938310264804</v>
      </c>
      <c r="G68982">
        <v>111</v>
      </c>
      <c r="H68982">
        <v>75</v>
      </c>
      <c r="I68982">
        <v>53</v>
      </c>
      <c r="J68982" s="2" t="s">
        <v>19</v>
      </c>
      <c r="K68982">
        <v>72.590240478619492</v>
      </c>
      <c r="L68982">
        <v>1.6582997360377307</v>
      </c>
      <c r="M68982">
        <v>8.4497458465744218E-2</v>
      </c>
      <c r="N68982">
        <v>36</v>
      </c>
      <c r="O68982">
        <v>26.396854095493506</v>
      </c>
      <c r="P68982">
        <v>87</v>
      </c>
      <c r="Q68982" s="2" t="s">
        <v>18</v>
      </c>
    </row>
    <row r="68983" spans="1:17" x14ac:dyDescent="0.35">
      <c r="A68983">
        <v>145563</v>
      </c>
      <c r="B68983">
        <v>60</v>
      </c>
      <c r="C68983">
        <v>12</v>
      </c>
      <c r="D68983" s="1">
        <v>45391.827616921299</v>
      </c>
      <c r="E68983">
        <v>37.330805871408188</v>
      </c>
      <c r="F68983">
        <v>96.032073997282467</v>
      </c>
      <c r="G68983">
        <v>130</v>
      </c>
      <c r="H68983">
        <v>71</v>
      </c>
      <c r="I68983">
        <v>64</v>
      </c>
      <c r="J68983" s="2" t="s">
        <v>19</v>
      </c>
      <c r="K68983">
        <v>80.883802685092917</v>
      </c>
      <c r="L68983">
        <v>1.856960408120216</v>
      </c>
      <c r="M68983">
        <v>7.9838712556332E-2</v>
      </c>
      <c r="N68983">
        <v>59</v>
      </c>
      <c r="O68983">
        <v>23.456125271527732</v>
      </c>
      <c r="P68983">
        <v>90.666666666666657</v>
      </c>
      <c r="Q68983" s="2" t="s">
        <v>18</v>
      </c>
    </row>
    <row r="68984" spans="1:17" x14ac:dyDescent="0.35">
      <c r="A68984">
        <v>145566</v>
      </c>
      <c r="B68984">
        <v>65</v>
      </c>
      <c r="C68984">
        <v>15</v>
      </c>
      <c r="D68984" s="1">
        <v>45391.825533587966</v>
      </c>
      <c r="E68984">
        <v>37.216850039967426</v>
      </c>
      <c r="F68984">
        <v>97.174364889388954</v>
      </c>
      <c r="G68984">
        <v>113</v>
      </c>
      <c r="H68984">
        <v>85</v>
      </c>
      <c r="I68984">
        <v>38</v>
      </c>
      <c r="J68984" s="2" t="s">
        <v>17</v>
      </c>
      <c r="K68984">
        <v>89.633687437535073</v>
      </c>
      <c r="L68984">
        <v>1.7781071871288634</v>
      </c>
      <c r="M68984">
        <v>5.9659154147815342E-2</v>
      </c>
      <c r="N68984">
        <v>28</v>
      </c>
      <c r="O68984">
        <v>28.350151786684151</v>
      </c>
      <c r="P68984">
        <v>94.333333333333329</v>
      </c>
      <c r="Q68984" s="2" t="s">
        <v>18</v>
      </c>
    </row>
    <row r="68985" spans="1:17" x14ac:dyDescent="0.35">
      <c r="A68985">
        <v>145570</v>
      </c>
      <c r="B68985">
        <v>71</v>
      </c>
      <c r="C68985">
        <v>13</v>
      </c>
      <c r="D68985" s="1">
        <v>45391.822755810186</v>
      </c>
      <c r="E68985">
        <v>36.553027496028498</v>
      </c>
      <c r="F68985">
        <v>96.577294332389272</v>
      </c>
      <c r="G68985">
        <v>125</v>
      </c>
      <c r="H68985">
        <v>78</v>
      </c>
      <c r="I68985">
        <v>22</v>
      </c>
      <c r="J68985" s="2" t="s">
        <v>17</v>
      </c>
      <c r="K68985">
        <v>92.421183003308357</v>
      </c>
      <c r="L68985">
        <v>1.8126504026969916</v>
      </c>
      <c r="M68985">
        <v>0.10302581129869251</v>
      </c>
      <c r="N68985">
        <v>47</v>
      </c>
      <c r="O68985">
        <v>28.12829573789184</v>
      </c>
      <c r="P68985">
        <v>93.666666666666671</v>
      </c>
      <c r="Q68985" s="2" t="s">
        <v>18</v>
      </c>
    </row>
    <row r="68986" spans="1:17" x14ac:dyDescent="0.35">
      <c r="A68986">
        <v>145571</v>
      </c>
      <c r="B68986">
        <v>77</v>
      </c>
      <c r="C68986">
        <v>12</v>
      </c>
      <c r="D68986" s="1">
        <v>45391.82206136574</v>
      </c>
      <c r="E68986">
        <v>36.49809288152283</v>
      </c>
      <c r="F68986">
        <v>99.350829774576653</v>
      </c>
      <c r="G68986">
        <v>138</v>
      </c>
      <c r="H68986">
        <v>73</v>
      </c>
      <c r="I68986">
        <v>25</v>
      </c>
      <c r="J68986" s="2" t="s">
        <v>17</v>
      </c>
      <c r="K68986">
        <v>76.272449581222119</v>
      </c>
      <c r="L68986">
        <v>1.9217130009196244</v>
      </c>
      <c r="M68986">
        <v>0.1305682970097595</v>
      </c>
      <c r="N68986">
        <v>65</v>
      </c>
      <c r="O68986">
        <v>20.653356330831812</v>
      </c>
      <c r="P68986">
        <v>94.666666666666657</v>
      </c>
      <c r="Q68986" s="2" t="s">
        <v>18</v>
      </c>
    </row>
    <row r="68987" spans="1:17" x14ac:dyDescent="0.35">
      <c r="A68987">
        <v>145573</v>
      </c>
      <c r="B68987">
        <v>78</v>
      </c>
      <c r="C68987">
        <v>19</v>
      </c>
      <c r="D68987" s="1">
        <v>45391.820672476853</v>
      </c>
      <c r="E68987">
        <v>37.435855142594825</v>
      </c>
      <c r="F68987">
        <v>95.377523564786586</v>
      </c>
      <c r="G68987">
        <v>118</v>
      </c>
      <c r="H68987">
        <v>76</v>
      </c>
      <c r="I68987">
        <v>62</v>
      </c>
      <c r="J68987" s="2" t="s">
        <v>17</v>
      </c>
      <c r="K68987">
        <v>83.930320981435131</v>
      </c>
      <c r="L68987">
        <v>1.884319928304407</v>
      </c>
      <c r="M68987">
        <v>7.4286056004337589E-2</v>
      </c>
      <c r="N68987">
        <v>42</v>
      </c>
      <c r="O68987">
        <v>23.63793867759459</v>
      </c>
      <c r="P68987">
        <v>90</v>
      </c>
      <c r="Q68987" s="2" t="s">
        <v>18</v>
      </c>
    </row>
    <row r="68988" spans="1:17" x14ac:dyDescent="0.35">
      <c r="A68988">
        <v>145574</v>
      </c>
      <c r="B68988">
        <v>65</v>
      </c>
      <c r="C68988">
        <v>12</v>
      </c>
      <c r="D68988" s="1">
        <v>45391.819978032407</v>
      </c>
      <c r="E68988">
        <v>37.136477143576542</v>
      </c>
      <c r="F68988">
        <v>95.5305624905766</v>
      </c>
      <c r="G68988">
        <v>137</v>
      </c>
      <c r="H68988">
        <v>82</v>
      </c>
      <c r="I68988">
        <v>72</v>
      </c>
      <c r="J68988" s="2" t="s">
        <v>17</v>
      </c>
      <c r="K68988">
        <v>57.790152875723997</v>
      </c>
      <c r="L68988">
        <v>1.5928227806283366</v>
      </c>
      <c r="M68988">
        <v>9.6723874604371915E-2</v>
      </c>
      <c r="N68988">
        <v>55</v>
      </c>
      <c r="O68988">
        <v>22.778175072462371</v>
      </c>
      <c r="P68988">
        <v>100.33333333333333</v>
      </c>
      <c r="Q68988" s="2" t="s">
        <v>18</v>
      </c>
    </row>
    <row r="68989" spans="1:17" x14ac:dyDescent="0.35">
      <c r="A68989">
        <v>145575</v>
      </c>
      <c r="B68989">
        <v>68</v>
      </c>
      <c r="C68989">
        <v>12</v>
      </c>
      <c r="D68989" s="1">
        <v>45391.81928358796</v>
      </c>
      <c r="E68989">
        <v>36.81117686816043</v>
      </c>
      <c r="F68989">
        <v>96.563442302666033</v>
      </c>
      <c r="G68989">
        <v>117</v>
      </c>
      <c r="H68989">
        <v>87</v>
      </c>
      <c r="I68989">
        <v>53</v>
      </c>
      <c r="J68989" s="2" t="s">
        <v>19</v>
      </c>
      <c r="K68989">
        <v>87.461959439175814</v>
      </c>
      <c r="L68989">
        <v>1.841078703711881</v>
      </c>
      <c r="M68989">
        <v>7.6622975136782595E-2</v>
      </c>
      <c r="N68989">
        <v>30</v>
      </c>
      <c r="O68989">
        <v>25.803254976427432</v>
      </c>
      <c r="P68989">
        <v>97</v>
      </c>
      <c r="Q68989" s="2" t="s">
        <v>18</v>
      </c>
    </row>
    <row r="68990" spans="1:17" x14ac:dyDescent="0.35">
      <c r="A68990">
        <v>145576</v>
      </c>
      <c r="B68990">
        <v>79</v>
      </c>
      <c r="C68990">
        <v>12</v>
      </c>
      <c r="D68990" s="1">
        <v>45391.818589143521</v>
      </c>
      <c r="E68990">
        <v>36.673618413357744</v>
      </c>
      <c r="F68990">
        <v>96.282387420649854</v>
      </c>
      <c r="G68990">
        <v>121</v>
      </c>
      <c r="H68990">
        <v>89</v>
      </c>
      <c r="I68990">
        <v>38</v>
      </c>
      <c r="J68990" s="2" t="s">
        <v>17</v>
      </c>
      <c r="K68990">
        <v>93.314494480883667</v>
      </c>
      <c r="L68990">
        <v>1.9004153195714937</v>
      </c>
      <c r="M68990">
        <v>0.14988862040032858</v>
      </c>
      <c r="N68990">
        <v>32</v>
      </c>
      <c r="O68990">
        <v>25.837593563063006</v>
      </c>
      <c r="P68990">
        <v>99.666666666666671</v>
      </c>
      <c r="Q68990" s="2" t="s">
        <v>18</v>
      </c>
    </row>
    <row r="68991" spans="1:17" x14ac:dyDescent="0.35">
      <c r="A68991">
        <v>145577</v>
      </c>
      <c r="B68991">
        <v>86</v>
      </c>
      <c r="C68991">
        <v>19</v>
      </c>
      <c r="D68991" s="1">
        <v>45391.817894699074</v>
      </c>
      <c r="E68991">
        <v>36.474376488341044</v>
      </c>
      <c r="F68991">
        <v>96.621526881063389</v>
      </c>
      <c r="G68991">
        <v>114</v>
      </c>
      <c r="H68991">
        <v>76</v>
      </c>
      <c r="I68991">
        <v>33</v>
      </c>
      <c r="J68991" s="2" t="s">
        <v>17</v>
      </c>
      <c r="K68991">
        <v>99.647757964896982</v>
      </c>
      <c r="L68991">
        <v>1.9179289064040925</v>
      </c>
      <c r="M68991">
        <v>0.1489354412714442</v>
      </c>
      <c r="N68991">
        <v>38</v>
      </c>
      <c r="O68991">
        <v>27.089595622821037</v>
      </c>
      <c r="P68991">
        <v>88.666666666666671</v>
      </c>
      <c r="Q68991" s="2" t="s">
        <v>18</v>
      </c>
    </row>
    <row r="68992" spans="1:17" x14ac:dyDescent="0.35">
      <c r="A68992">
        <v>145580</v>
      </c>
      <c r="B68992">
        <v>70</v>
      </c>
      <c r="C68992">
        <v>19</v>
      </c>
      <c r="D68992" s="1">
        <v>45391.815811365741</v>
      </c>
      <c r="E68992">
        <v>36.517352686529826</v>
      </c>
      <c r="F68992">
        <v>99.415484908680838</v>
      </c>
      <c r="G68992">
        <v>136</v>
      </c>
      <c r="H68992">
        <v>83</v>
      </c>
      <c r="I68992">
        <v>62</v>
      </c>
      <c r="J68992" s="2" t="s">
        <v>17</v>
      </c>
      <c r="K68992">
        <v>62.185443655960711</v>
      </c>
      <c r="L68992">
        <v>1.6434353939126032</v>
      </c>
      <c r="M68992">
        <v>8.218256046045444E-2</v>
      </c>
      <c r="N68992">
        <v>53</v>
      </c>
      <c r="O68992">
        <v>23.024142537740733</v>
      </c>
      <c r="P68992">
        <v>100.66666666666666</v>
      </c>
      <c r="Q68992" s="2" t="s">
        <v>18</v>
      </c>
    </row>
    <row r="68993" spans="1:17" x14ac:dyDescent="0.35">
      <c r="A68993">
        <v>145581</v>
      </c>
      <c r="B68993">
        <v>81</v>
      </c>
      <c r="C68993">
        <v>12</v>
      </c>
      <c r="D68993" s="1">
        <v>45391.815116921294</v>
      </c>
      <c r="E68993">
        <v>36.465888508628474</v>
      </c>
      <c r="F68993">
        <v>98.302372064605549</v>
      </c>
      <c r="G68993">
        <v>137</v>
      </c>
      <c r="H68993">
        <v>89</v>
      </c>
      <c r="I68993">
        <v>72</v>
      </c>
      <c r="J68993" s="2" t="s">
        <v>19</v>
      </c>
      <c r="K68993">
        <v>61.320766967778162</v>
      </c>
      <c r="L68993">
        <v>1.5003307248152273</v>
      </c>
      <c r="M68993">
        <v>5.5289508947862775E-2</v>
      </c>
      <c r="N68993">
        <v>48</v>
      </c>
      <c r="O68993">
        <v>27.241660226213707</v>
      </c>
      <c r="P68993">
        <v>105</v>
      </c>
      <c r="Q68993" s="2" t="s">
        <v>18</v>
      </c>
    </row>
    <row r="68994" spans="1:17" x14ac:dyDescent="0.35">
      <c r="A68994">
        <v>145584</v>
      </c>
      <c r="B68994">
        <v>85</v>
      </c>
      <c r="C68994">
        <v>15</v>
      </c>
      <c r="D68994" s="1">
        <v>45391.813033587961</v>
      </c>
      <c r="E68994">
        <v>37.371439101425622</v>
      </c>
      <c r="F68994">
        <v>99.435770219228473</v>
      </c>
      <c r="G68994">
        <v>137</v>
      </c>
      <c r="H68994">
        <v>78</v>
      </c>
      <c r="I68994">
        <v>26</v>
      </c>
      <c r="J68994" s="2" t="s">
        <v>19</v>
      </c>
      <c r="K68994">
        <v>59.734658858470695</v>
      </c>
      <c r="L68994">
        <v>1.6036790511346726</v>
      </c>
      <c r="M68994">
        <v>8.7446717173063473E-2</v>
      </c>
      <c r="N68994">
        <v>59</v>
      </c>
      <c r="O68994">
        <v>23.226912063103988</v>
      </c>
      <c r="P68994">
        <v>97.666666666666657</v>
      </c>
      <c r="Q68994" s="2" t="s">
        <v>18</v>
      </c>
    </row>
    <row r="68995" spans="1:17" x14ac:dyDescent="0.35">
      <c r="A68995">
        <v>145586</v>
      </c>
      <c r="B68995">
        <v>87</v>
      </c>
      <c r="C68995">
        <v>12</v>
      </c>
      <c r="D68995" s="1">
        <v>45391.811644699075</v>
      </c>
      <c r="E68995">
        <v>36.213100869138025</v>
      </c>
      <c r="F68995">
        <v>98.944484961189957</v>
      </c>
      <c r="G68995">
        <v>115</v>
      </c>
      <c r="H68995">
        <v>77</v>
      </c>
      <c r="I68995">
        <v>48</v>
      </c>
      <c r="J68995" s="2" t="s">
        <v>19</v>
      </c>
      <c r="K68995">
        <v>73.404825920431108</v>
      </c>
      <c r="L68995">
        <v>1.8872658076267852</v>
      </c>
      <c r="M68995">
        <v>0.13747309866242585</v>
      </c>
      <c r="N68995">
        <v>38</v>
      </c>
      <c r="O68995">
        <v>20.60907357585792</v>
      </c>
      <c r="P68995">
        <v>89.666666666666671</v>
      </c>
      <c r="Q68995" s="2" t="s">
        <v>18</v>
      </c>
    </row>
    <row r="68996" spans="1:17" x14ac:dyDescent="0.35">
      <c r="A68996">
        <v>145588</v>
      </c>
      <c r="B68996">
        <v>70</v>
      </c>
      <c r="C68996">
        <v>19</v>
      </c>
      <c r="D68996" s="1">
        <v>45391.810255810182</v>
      </c>
      <c r="E68996">
        <v>37.398389411507516</v>
      </c>
      <c r="F68996">
        <v>98.423261261535714</v>
      </c>
      <c r="G68996">
        <v>114</v>
      </c>
      <c r="H68996">
        <v>88</v>
      </c>
      <c r="I68996">
        <v>30</v>
      </c>
      <c r="J68996" s="2" t="s">
        <v>19</v>
      </c>
      <c r="K68996">
        <v>72.796248542955325</v>
      </c>
      <c r="L68996">
        <v>1.6114095055620345</v>
      </c>
      <c r="M68996">
        <v>9.1937847959026153E-2</v>
      </c>
      <c r="N68996">
        <v>26</v>
      </c>
      <c r="O68996">
        <v>28.034780282609592</v>
      </c>
      <c r="P68996">
        <v>96.666666666666671</v>
      </c>
      <c r="Q68996" s="2" t="s">
        <v>18</v>
      </c>
    </row>
    <row r="68997" spans="1:17" x14ac:dyDescent="0.35">
      <c r="A68997">
        <v>145591</v>
      </c>
      <c r="B68997">
        <v>83</v>
      </c>
      <c r="C68997">
        <v>17</v>
      </c>
      <c r="D68997" s="1">
        <v>45391.808172476849</v>
      </c>
      <c r="E68997">
        <v>37.283604058686386</v>
      </c>
      <c r="F68997">
        <v>95.199339986439838</v>
      </c>
      <c r="G68997">
        <v>112</v>
      </c>
      <c r="H68997">
        <v>72</v>
      </c>
      <c r="I68997">
        <v>57</v>
      </c>
      <c r="J68997" s="2" t="s">
        <v>17</v>
      </c>
      <c r="K68997">
        <v>79.031344727756235</v>
      </c>
      <c r="L68997">
        <v>1.6793123160522658</v>
      </c>
      <c r="M68997">
        <v>8.0712070007699699E-2</v>
      </c>
      <c r="N68997">
        <v>40</v>
      </c>
      <c r="O68997">
        <v>28.024406595407903</v>
      </c>
      <c r="P68997">
        <v>85.333333333333329</v>
      </c>
      <c r="Q68997" s="2" t="s">
        <v>18</v>
      </c>
    </row>
    <row r="68998" spans="1:17" x14ac:dyDescent="0.35">
      <c r="A68998">
        <v>145597</v>
      </c>
      <c r="B68998">
        <v>77</v>
      </c>
      <c r="C68998">
        <v>15</v>
      </c>
      <c r="D68998" s="1">
        <v>45391.804005810183</v>
      </c>
      <c r="E68998">
        <v>36.746226065488386</v>
      </c>
      <c r="F68998">
        <v>98.178615504166913</v>
      </c>
      <c r="G68998">
        <v>125</v>
      </c>
      <c r="H68998">
        <v>76</v>
      </c>
      <c r="I68998">
        <v>27</v>
      </c>
      <c r="J68998" s="2" t="s">
        <v>17</v>
      </c>
      <c r="K68998">
        <v>63.980505793397619</v>
      </c>
      <c r="L68998">
        <v>1.5567873575775555</v>
      </c>
      <c r="M68998">
        <v>8.3917370264710384E-2</v>
      </c>
      <c r="N68998">
        <v>49</v>
      </c>
      <c r="O68998">
        <v>26.399097308268697</v>
      </c>
      <c r="P68998">
        <v>92.333333333333329</v>
      </c>
      <c r="Q68998" s="2" t="s">
        <v>18</v>
      </c>
    </row>
    <row r="68999" spans="1:17" x14ac:dyDescent="0.35">
      <c r="A68999">
        <v>145598</v>
      </c>
      <c r="B68999">
        <v>85</v>
      </c>
      <c r="C68999">
        <v>18</v>
      </c>
      <c r="D68999" s="1">
        <v>45391.803311365744</v>
      </c>
      <c r="E68999">
        <v>36.207825106303389</v>
      </c>
      <c r="F68999">
        <v>96.750869952305649</v>
      </c>
      <c r="G68999">
        <v>110</v>
      </c>
      <c r="H68999">
        <v>80</v>
      </c>
      <c r="I68999">
        <v>56</v>
      </c>
      <c r="J68999" s="2" t="s">
        <v>17</v>
      </c>
      <c r="K68999">
        <v>71.885583937880156</v>
      </c>
      <c r="L68999">
        <v>1.6737470579670637</v>
      </c>
      <c r="M68999">
        <v>0.10001146474688141</v>
      </c>
      <c r="N68999">
        <v>30</v>
      </c>
      <c r="O68999">
        <v>25.660324943163051</v>
      </c>
      <c r="P68999">
        <v>90</v>
      </c>
      <c r="Q68999" s="2" t="s">
        <v>18</v>
      </c>
    </row>
    <row r="69000" spans="1:17" x14ac:dyDescent="0.35">
      <c r="A69000">
        <v>145599</v>
      </c>
      <c r="B69000">
        <v>86</v>
      </c>
      <c r="C69000">
        <v>17</v>
      </c>
      <c r="D69000" s="1">
        <v>45391.802616921297</v>
      </c>
      <c r="E69000">
        <v>36.26429807288924</v>
      </c>
      <c r="F69000">
        <v>98.985494751597301</v>
      </c>
      <c r="G69000">
        <v>117</v>
      </c>
      <c r="H69000">
        <v>89</v>
      </c>
      <c r="I69000">
        <v>62</v>
      </c>
      <c r="J69000" s="2" t="s">
        <v>17</v>
      </c>
      <c r="K69000">
        <v>53.380489758814662</v>
      </c>
      <c r="L69000">
        <v>1.697929792945055</v>
      </c>
      <c r="M69000">
        <v>5.4227627843639686E-2</v>
      </c>
      <c r="N69000">
        <v>28</v>
      </c>
      <c r="O69000">
        <v>18.515826236827134</v>
      </c>
      <c r="P69000">
        <v>98.333333333333329</v>
      </c>
      <c r="Q69000" s="2" t="s">
        <v>18</v>
      </c>
    </row>
    <row r="69001" spans="1:17" x14ac:dyDescent="0.35">
      <c r="A69001">
        <v>145600</v>
      </c>
      <c r="B69001">
        <v>76</v>
      </c>
      <c r="C69001">
        <v>13</v>
      </c>
      <c r="D69001" s="1">
        <v>45391.80192247685</v>
      </c>
      <c r="E69001">
        <v>36.209967974999884</v>
      </c>
      <c r="F69001">
        <v>97.86959514652952</v>
      </c>
      <c r="G69001">
        <v>137</v>
      </c>
      <c r="H69001">
        <v>85</v>
      </c>
      <c r="I69001">
        <v>37</v>
      </c>
      <c r="J69001" s="2" t="s">
        <v>17</v>
      </c>
      <c r="K69001">
        <v>70.03279472592007</v>
      </c>
      <c r="L69001">
        <v>1.9206382857153561</v>
      </c>
      <c r="M69001">
        <v>5.9232131644612697E-2</v>
      </c>
      <c r="N69001">
        <v>52</v>
      </c>
      <c r="O69001">
        <v>18.984986562411247</v>
      </c>
      <c r="P69001">
        <v>102.33333333333333</v>
      </c>
      <c r="Q69001" s="2" t="s">
        <v>18</v>
      </c>
    </row>
    <row r="69002" spans="1:17" x14ac:dyDescent="0.35">
      <c r="A69002">
        <v>145601</v>
      </c>
      <c r="B69002">
        <v>64</v>
      </c>
      <c r="C69002">
        <v>13</v>
      </c>
      <c r="D69002" s="1">
        <v>45391.801228032411</v>
      </c>
      <c r="E69002">
        <v>36.14654639301088</v>
      </c>
      <c r="F69002">
        <v>98.966116580568894</v>
      </c>
      <c r="G69002">
        <v>139</v>
      </c>
      <c r="H69002">
        <v>89</v>
      </c>
      <c r="I69002">
        <v>65</v>
      </c>
      <c r="J69002" s="2" t="s">
        <v>19</v>
      </c>
      <c r="K69002">
        <v>98.283528287391789</v>
      </c>
      <c r="L69002">
        <v>1.9027638559537261</v>
      </c>
      <c r="M69002">
        <v>0.12913769828563337</v>
      </c>
      <c r="N69002">
        <v>50</v>
      </c>
      <c r="O69002">
        <v>27.146319268166955</v>
      </c>
      <c r="P69002">
        <v>105.66666666666666</v>
      </c>
      <c r="Q69002" s="2" t="s">
        <v>18</v>
      </c>
    </row>
    <row r="69003" spans="1:17" x14ac:dyDescent="0.35">
      <c r="A69003">
        <v>145604</v>
      </c>
      <c r="B69003">
        <v>84</v>
      </c>
      <c r="C69003">
        <v>19</v>
      </c>
      <c r="D69003" s="1">
        <v>45391.799144699071</v>
      </c>
      <c r="E69003">
        <v>36.338441371097844</v>
      </c>
      <c r="F69003">
        <v>99.087698710766674</v>
      </c>
      <c r="G69003">
        <v>123</v>
      </c>
      <c r="H69003">
        <v>74</v>
      </c>
      <c r="I69003">
        <v>86</v>
      </c>
      <c r="J69003" s="2" t="s">
        <v>17</v>
      </c>
      <c r="K69003">
        <v>73.678096809564849</v>
      </c>
      <c r="L69003">
        <v>1.8881683593716105</v>
      </c>
      <c r="M69003">
        <v>7.7032989571129321E-2</v>
      </c>
      <c r="N69003">
        <v>49</v>
      </c>
      <c r="O69003">
        <v>20.666025812780969</v>
      </c>
      <c r="P69003">
        <v>90.333333333333329</v>
      </c>
      <c r="Q69003" s="2" t="s">
        <v>18</v>
      </c>
    </row>
    <row r="69004" spans="1:17" x14ac:dyDescent="0.35">
      <c r="A69004">
        <v>145606</v>
      </c>
      <c r="B69004">
        <v>77</v>
      </c>
      <c r="C69004">
        <v>17</v>
      </c>
      <c r="D69004" s="1">
        <v>45391.797755810185</v>
      </c>
      <c r="E69004">
        <v>36.254846574454774</v>
      </c>
      <c r="F69004">
        <v>96.799160019260128</v>
      </c>
      <c r="G69004">
        <v>135</v>
      </c>
      <c r="H69004">
        <v>89</v>
      </c>
      <c r="I69004">
        <v>31</v>
      </c>
      <c r="J69004" s="2" t="s">
        <v>19</v>
      </c>
      <c r="K69004">
        <v>70.883472420334272</v>
      </c>
      <c r="L69004">
        <v>1.7794983952624397</v>
      </c>
      <c r="M69004">
        <v>0.10932921416172146</v>
      </c>
      <c r="N69004">
        <v>46</v>
      </c>
      <c r="O69004">
        <v>22.384622931878258</v>
      </c>
      <c r="P69004">
        <v>104.33333333333333</v>
      </c>
      <c r="Q69004" s="2" t="s">
        <v>18</v>
      </c>
    </row>
    <row r="69005" spans="1:17" x14ac:dyDescent="0.35">
      <c r="A69005">
        <v>145607</v>
      </c>
      <c r="B69005">
        <v>60</v>
      </c>
      <c r="C69005">
        <v>18</v>
      </c>
      <c r="D69005" s="1">
        <v>45391.797061365738</v>
      </c>
      <c r="E69005">
        <v>37.05751832542569</v>
      </c>
      <c r="F69005">
        <v>97.94256391264895</v>
      </c>
      <c r="G69005">
        <v>136</v>
      </c>
      <c r="H69005">
        <v>84</v>
      </c>
      <c r="I69005">
        <v>45</v>
      </c>
      <c r="J69005" s="2" t="s">
        <v>19</v>
      </c>
      <c r="K69005">
        <v>54.397133962238961</v>
      </c>
      <c r="L69005">
        <v>1.6464121598691961</v>
      </c>
      <c r="M69005">
        <v>7.0160542621966776E-2</v>
      </c>
      <c r="N69005">
        <v>52</v>
      </c>
      <c r="O69005">
        <v>20.06775954123745</v>
      </c>
      <c r="P69005">
        <v>101.33333333333333</v>
      </c>
      <c r="Q69005" s="2" t="s">
        <v>18</v>
      </c>
    </row>
    <row r="69006" spans="1:17" x14ac:dyDescent="0.35">
      <c r="A69006">
        <v>145608</v>
      </c>
      <c r="B69006">
        <v>68</v>
      </c>
      <c r="C69006">
        <v>12</v>
      </c>
      <c r="D69006" s="1">
        <v>45391.796366921299</v>
      </c>
      <c r="E69006">
        <v>37.080345656471565</v>
      </c>
      <c r="F69006">
        <v>96.375358968631829</v>
      </c>
      <c r="G69006">
        <v>114</v>
      </c>
      <c r="H69006">
        <v>87</v>
      </c>
      <c r="I69006">
        <v>30</v>
      </c>
      <c r="J69006" s="2" t="s">
        <v>17</v>
      </c>
      <c r="K69006">
        <v>62.208785721070839</v>
      </c>
      <c r="L69006">
        <v>1.5577966698765822</v>
      </c>
      <c r="M69006">
        <v>9.9677605662592955E-2</v>
      </c>
      <c r="N69006">
        <v>27</v>
      </c>
      <c r="O69006">
        <v>25.634814672057395</v>
      </c>
      <c r="P69006">
        <v>96</v>
      </c>
      <c r="Q69006" s="2" t="s">
        <v>18</v>
      </c>
    </row>
    <row r="69007" spans="1:17" x14ac:dyDescent="0.35">
      <c r="A69007">
        <v>145609</v>
      </c>
      <c r="B69007">
        <v>86</v>
      </c>
      <c r="C69007">
        <v>13</v>
      </c>
      <c r="D69007" s="1">
        <v>45391.795672476852</v>
      </c>
      <c r="E69007">
        <v>36.835466807273782</v>
      </c>
      <c r="F69007">
        <v>97.987173327237983</v>
      </c>
      <c r="G69007">
        <v>117</v>
      </c>
      <c r="H69007">
        <v>88</v>
      </c>
      <c r="I69007">
        <v>21</v>
      </c>
      <c r="J69007" s="2" t="s">
        <v>17</v>
      </c>
      <c r="K69007">
        <v>66.03605046736071</v>
      </c>
      <c r="L69007">
        <v>1.5115572104169317</v>
      </c>
      <c r="M69007">
        <v>9.7668772264368792E-2</v>
      </c>
      <c r="N69007">
        <v>29</v>
      </c>
      <c r="O69007">
        <v>28.902267229108698</v>
      </c>
      <c r="P69007">
        <v>97.666666666666671</v>
      </c>
      <c r="Q69007" s="2" t="s">
        <v>18</v>
      </c>
    </row>
    <row r="69008" spans="1:17" x14ac:dyDescent="0.35">
      <c r="A69008">
        <v>145610</v>
      </c>
      <c r="B69008">
        <v>66</v>
      </c>
      <c r="C69008">
        <v>17</v>
      </c>
      <c r="D69008" s="1">
        <v>45391.794978032405</v>
      </c>
      <c r="E69008">
        <v>36.627923853512101</v>
      </c>
      <c r="F69008">
        <v>95.321654292351766</v>
      </c>
      <c r="G69008">
        <v>134</v>
      </c>
      <c r="H69008">
        <v>89</v>
      </c>
      <c r="I69008">
        <v>32</v>
      </c>
      <c r="J69008" s="2" t="s">
        <v>17</v>
      </c>
      <c r="K69008">
        <v>68.872052368839661</v>
      </c>
      <c r="L69008">
        <v>1.7919888048482713</v>
      </c>
      <c r="M69008">
        <v>0.10017207190087937</v>
      </c>
      <c r="N69008">
        <v>45</v>
      </c>
      <c r="O69008">
        <v>21.447290819095048</v>
      </c>
      <c r="P69008">
        <v>104</v>
      </c>
      <c r="Q69008" s="2" t="s">
        <v>18</v>
      </c>
    </row>
    <row r="69009" spans="1:17" x14ac:dyDescent="0.35">
      <c r="A69009">
        <v>145611</v>
      </c>
      <c r="B69009">
        <v>86</v>
      </c>
      <c r="C69009">
        <v>15</v>
      </c>
      <c r="D69009" s="1">
        <v>45391.794283587966</v>
      </c>
      <c r="E69009">
        <v>36.348150662522499</v>
      </c>
      <c r="F69009">
        <v>96.863719347120949</v>
      </c>
      <c r="G69009">
        <v>118</v>
      </c>
      <c r="H69009">
        <v>73</v>
      </c>
      <c r="I69009">
        <v>80</v>
      </c>
      <c r="J69009" s="2" t="s">
        <v>17</v>
      </c>
      <c r="K69009">
        <v>53.613111109179762</v>
      </c>
      <c r="L69009">
        <v>1.5977388454995298</v>
      </c>
      <c r="M69009">
        <v>0.13694867999457322</v>
      </c>
      <c r="N69009">
        <v>45</v>
      </c>
      <c r="O69009">
        <v>21.001940372037694</v>
      </c>
      <c r="P69009">
        <v>88</v>
      </c>
      <c r="Q69009" s="2" t="s">
        <v>18</v>
      </c>
    </row>
    <row r="69010" spans="1:17" x14ac:dyDescent="0.35">
      <c r="A69010">
        <v>145612</v>
      </c>
      <c r="B69010">
        <v>73</v>
      </c>
      <c r="C69010">
        <v>19</v>
      </c>
      <c r="D69010" s="1">
        <v>45391.793589143519</v>
      </c>
      <c r="E69010">
        <v>36.337046046507645</v>
      </c>
      <c r="F69010">
        <v>96.193392400449298</v>
      </c>
      <c r="G69010">
        <v>114</v>
      </c>
      <c r="H69010">
        <v>89</v>
      </c>
      <c r="I69010">
        <v>57</v>
      </c>
      <c r="J69010" s="2" t="s">
        <v>19</v>
      </c>
      <c r="K69010">
        <v>94.957539610432121</v>
      </c>
      <c r="L69010">
        <v>1.8297444937783576</v>
      </c>
      <c r="M69010">
        <v>8.3945408930092294E-2</v>
      </c>
      <c r="N69010">
        <v>25</v>
      </c>
      <c r="O69010">
        <v>28.36276427376853</v>
      </c>
      <c r="P69010">
        <v>97.333333333333329</v>
      </c>
      <c r="Q69010" s="2" t="s">
        <v>18</v>
      </c>
    </row>
    <row r="69011" spans="1:17" x14ac:dyDescent="0.35">
      <c r="A69011">
        <v>145618</v>
      </c>
      <c r="B69011">
        <v>84</v>
      </c>
      <c r="C69011">
        <v>12</v>
      </c>
      <c r="D69011" s="1">
        <v>45391.789422476853</v>
      </c>
      <c r="E69011">
        <v>36.217936113061697</v>
      </c>
      <c r="F69011">
        <v>98.299271483915931</v>
      </c>
      <c r="G69011">
        <v>130</v>
      </c>
      <c r="H69011">
        <v>84</v>
      </c>
      <c r="I69011">
        <v>79</v>
      </c>
      <c r="J69011" s="2" t="s">
        <v>19</v>
      </c>
      <c r="K69011">
        <v>87.143859707762729</v>
      </c>
      <c r="L69011">
        <v>1.9881646723408013</v>
      </c>
      <c r="M69011">
        <v>0.1084746421896176</v>
      </c>
      <c r="N69011">
        <v>46</v>
      </c>
      <c r="O69011">
        <v>22.046115904973181</v>
      </c>
      <c r="P69011">
        <v>99.333333333333329</v>
      </c>
      <c r="Q69011" s="2" t="s">
        <v>18</v>
      </c>
    </row>
    <row r="69012" spans="1:17" x14ac:dyDescent="0.35">
      <c r="A69012">
        <v>145621</v>
      </c>
      <c r="B69012">
        <v>77</v>
      </c>
      <c r="C69012">
        <v>12</v>
      </c>
      <c r="D69012" s="1">
        <v>45391.787339143521</v>
      </c>
      <c r="E69012">
        <v>37.109769909894609</v>
      </c>
      <c r="F69012">
        <v>98.451005128047342</v>
      </c>
      <c r="G69012">
        <v>129</v>
      </c>
      <c r="H69012">
        <v>70</v>
      </c>
      <c r="I69012">
        <v>31</v>
      </c>
      <c r="J69012" s="2" t="s">
        <v>19</v>
      </c>
      <c r="K69012">
        <v>55.692148782762061</v>
      </c>
      <c r="L69012">
        <v>1.7314836403509928</v>
      </c>
      <c r="M69012">
        <v>8.0081781733859492E-2</v>
      </c>
      <c r="N69012">
        <v>59</v>
      </c>
      <c r="O69012">
        <v>18.576213318530264</v>
      </c>
      <c r="P69012">
        <v>89.666666666666657</v>
      </c>
      <c r="Q69012" s="2" t="s">
        <v>18</v>
      </c>
    </row>
    <row r="69013" spans="1:17" x14ac:dyDescent="0.35">
      <c r="A69013">
        <v>145625</v>
      </c>
      <c r="B69013">
        <v>72</v>
      </c>
      <c r="C69013">
        <v>14</v>
      </c>
      <c r="D69013" s="1">
        <v>45391.784561365741</v>
      </c>
      <c r="E69013">
        <v>37.150405171444945</v>
      </c>
      <c r="F69013">
        <v>96.222558287630591</v>
      </c>
      <c r="G69013">
        <v>126</v>
      </c>
      <c r="H69013">
        <v>76</v>
      </c>
      <c r="I69013">
        <v>33</v>
      </c>
      <c r="J69013" s="2" t="s">
        <v>17</v>
      </c>
      <c r="K69013">
        <v>75.291151338424086</v>
      </c>
      <c r="L69013">
        <v>1.8155354001546176</v>
      </c>
      <c r="M69013">
        <v>0.14433139304655132</v>
      </c>
      <c r="N69013">
        <v>50</v>
      </c>
      <c r="O69013">
        <v>22.842019372546908</v>
      </c>
      <c r="P69013">
        <v>92.666666666666657</v>
      </c>
      <c r="Q69013" s="2" t="s">
        <v>18</v>
      </c>
    </row>
    <row r="69014" spans="1:17" x14ac:dyDescent="0.35">
      <c r="A69014">
        <v>145626</v>
      </c>
      <c r="B69014">
        <v>70</v>
      </c>
      <c r="C69014">
        <v>12</v>
      </c>
      <c r="D69014" s="1">
        <v>45391.783866921294</v>
      </c>
      <c r="E69014">
        <v>37.145974555295844</v>
      </c>
      <c r="F69014">
        <v>96.155501059432964</v>
      </c>
      <c r="G69014">
        <v>125</v>
      </c>
      <c r="H69014">
        <v>84</v>
      </c>
      <c r="I69014">
        <v>28</v>
      </c>
      <c r="J69014" s="2" t="s">
        <v>17</v>
      </c>
      <c r="K69014">
        <v>94.941657150752491</v>
      </c>
      <c r="L69014">
        <v>1.8008473683226072</v>
      </c>
      <c r="M69014">
        <v>0.10560616529694621</v>
      </c>
      <c r="N69014">
        <v>41</v>
      </c>
      <c r="O69014">
        <v>29.27541071901566</v>
      </c>
      <c r="P69014">
        <v>97.666666666666671</v>
      </c>
      <c r="Q69014" s="2" t="s">
        <v>18</v>
      </c>
    </row>
    <row r="69015" spans="1:17" x14ac:dyDescent="0.35">
      <c r="A69015">
        <v>145627</v>
      </c>
      <c r="B69015">
        <v>78</v>
      </c>
      <c r="C69015">
        <v>13</v>
      </c>
      <c r="D69015" s="1">
        <v>45391.783172476855</v>
      </c>
      <c r="E69015">
        <v>36.941469832171556</v>
      </c>
      <c r="F69015">
        <v>96.53091079253133</v>
      </c>
      <c r="G69015">
        <v>127</v>
      </c>
      <c r="H69015">
        <v>76</v>
      </c>
      <c r="I69015">
        <v>81</v>
      </c>
      <c r="J69015" s="2" t="s">
        <v>17</v>
      </c>
      <c r="K69015">
        <v>77.038614302287996</v>
      </c>
      <c r="L69015">
        <v>1.6452712125676741</v>
      </c>
      <c r="M69015">
        <v>8.3721067687601153E-2</v>
      </c>
      <c r="N69015">
        <v>51</v>
      </c>
      <c r="O69015">
        <v>28.459906223233631</v>
      </c>
      <c r="P69015">
        <v>93</v>
      </c>
      <c r="Q69015" s="2" t="s">
        <v>18</v>
      </c>
    </row>
    <row r="69016" spans="1:17" x14ac:dyDescent="0.35">
      <c r="A69016">
        <v>145633</v>
      </c>
      <c r="B69016">
        <v>86</v>
      </c>
      <c r="C69016">
        <v>19</v>
      </c>
      <c r="D69016" s="1">
        <v>45391.779005810182</v>
      </c>
      <c r="E69016">
        <v>36.695927699988481</v>
      </c>
      <c r="F69016">
        <v>98.746064654664821</v>
      </c>
      <c r="G69016">
        <v>134</v>
      </c>
      <c r="H69016">
        <v>79</v>
      </c>
      <c r="I69016">
        <v>20</v>
      </c>
      <c r="J69016" s="2" t="s">
        <v>17</v>
      </c>
      <c r="K69016">
        <v>88.646509548511546</v>
      </c>
      <c r="L69016">
        <v>1.7498610066425879</v>
      </c>
      <c r="M69016">
        <v>6.87148166373103E-2</v>
      </c>
      <c r="N69016">
        <v>55</v>
      </c>
      <c r="O69016">
        <v>28.950397611292342</v>
      </c>
      <c r="P69016">
        <v>97.333333333333329</v>
      </c>
      <c r="Q69016" s="2" t="s">
        <v>18</v>
      </c>
    </row>
    <row r="69017" spans="1:17" x14ac:dyDescent="0.35">
      <c r="A69017">
        <v>145634</v>
      </c>
      <c r="B69017">
        <v>65</v>
      </c>
      <c r="C69017">
        <v>12</v>
      </c>
      <c r="D69017" s="1">
        <v>45391.778311365742</v>
      </c>
      <c r="E69017">
        <v>36.259347131209083</v>
      </c>
      <c r="F69017">
        <v>96.110689898101342</v>
      </c>
      <c r="G69017">
        <v>117</v>
      </c>
      <c r="H69017">
        <v>89</v>
      </c>
      <c r="I69017">
        <v>25</v>
      </c>
      <c r="J69017" s="2" t="s">
        <v>17</v>
      </c>
      <c r="K69017">
        <v>61.581425719927665</v>
      </c>
      <c r="L69017">
        <v>1.5384367940550945</v>
      </c>
      <c r="M69017">
        <v>0.11871532241924157</v>
      </c>
      <c r="N69017">
        <v>28</v>
      </c>
      <c r="O69017">
        <v>26.018989331720039</v>
      </c>
      <c r="P69017">
        <v>98.333333333333329</v>
      </c>
      <c r="Q69017" s="2" t="s">
        <v>18</v>
      </c>
    </row>
    <row r="69018" spans="1:17" x14ac:dyDescent="0.35">
      <c r="A69018">
        <v>145636</v>
      </c>
      <c r="B69018">
        <v>77</v>
      </c>
      <c r="C69018">
        <v>18</v>
      </c>
      <c r="D69018" s="1">
        <v>45391.776922476849</v>
      </c>
      <c r="E69018">
        <v>36.001191834027409</v>
      </c>
      <c r="F69018">
        <v>96.807547264820499</v>
      </c>
      <c r="G69018">
        <v>135</v>
      </c>
      <c r="H69018">
        <v>73</v>
      </c>
      <c r="I69018">
        <v>61</v>
      </c>
      <c r="J69018" s="2" t="s">
        <v>17</v>
      </c>
      <c r="K69018">
        <v>54.466660677954906</v>
      </c>
      <c r="L69018">
        <v>1.5668863194581242</v>
      </c>
      <c r="M69018">
        <v>9.3461966512762146E-2</v>
      </c>
      <c r="N69018">
        <v>62</v>
      </c>
      <c r="O69018">
        <v>22.184812997114989</v>
      </c>
      <c r="P69018">
        <v>93.666666666666657</v>
      </c>
      <c r="Q69018" s="2" t="s">
        <v>18</v>
      </c>
    </row>
    <row r="69019" spans="1:17" x14ac:dyDescent="0.35">
      <c r="A69019">
        <v>145637</v>
      </c>
      <c r="B69019">
        <v>71</v>
      </c>
      <c r="C69019">
        <v>17</v>
      </c>
      <c r="D69019" s="1">
        <v>45391.77622803241</v>
      </c>
      <c r="E69019">
        <v>37.40835365329967</v>
      </c>
      <c r="F69019">
        <v>99.26582300766367</v>
      </c>
      <c r="G69019">
        <v>130</v>
      </c>
      <c r="H69019">
        <v>71</v>
      </c>
      <c r="I69019">
        <v>32</v>
      </c>
      <c r="J69019" s="2" t="s">
        <v>19</v>
      </c>
      <c r="K69019">
        <v>78.382862940385564</v>
      </c>
      <c r="L69019">
        <v>1.8925949004542992</v>
      </c>
      <c r="M69019">
        <v>0.13113962324855488</v>
      </c>
      <c r="N69019">
        <v>59</v>
      </c>
      <c r="O69019">
        <v>21.882946115399719</v>
      </c>
      <c r="P69019">
        <v>90.666666666666657</v>
      </c>
      <c r="Q69019" s="2" t="s">
        <v>18</v>
      </c>
    </row>
    <row r="69020" spans="1:17" x14ac:dyDescent="0.35">
      <c r="A69020">
        <v>145638</v>
      </c>
      <c r="B69020">
        <v>72</v>
      </c>
      <c r="C69020">
        <v>19</v>
      </c>
      <c r="D69020" s="1">
        <v>45391.775533587963</v>
      </c>
      <c r="E69020">
        <v>36.769922830566365</v>
      </c>
      <c r="F69020">
        <v>97.71980806274442</v>
      </c>
      <c r="G69020">
        <v>132</v>
      </c>
      <c r="H69020">
        <v>80</v>
      </c>
      <c r="I69020">
        <v>45</v>
      </c>
      <c r="J69020" s="2" t="s">
        <v>19</v>
      </c>
      <c r="K69020">
        <v>79.606784770922815</v>
      </c>
      <c r="L69020">
        <v>1.9859191001651633</v>
      </c>
      <c r="M69020">
        <v>0.13762128456303901</v>
      </c>
      <c r="N69020">
        <v>52</v>
      </c>
      <c r="O69020">
        <v>20.184917469109795</v>
      </c>
      <c r="P69020">
        <v>97.333333333333329</v>
      </c>
      <c r="Q69020" s="2" t="s">
        <v>18</v>
      </c>
    </row>
    <row r="69021" spans="1:17" x14ac:dyDescent="0.35">
      <c r="A69021">
        <v>145639</v>
      </c>
      <c r="B69021">
        <v>69</v>
      </c>
      <c r="C69021">
        <v>16</v>
      </c>
      <c r="D69021" s="1">
        <v>45391.774839143516</v>
      </c>
      <c r="E69021">
        <v>36.102583221995673</v>
      </c>
      <c r="F69021">
        <v>99.586472732121436</v>
      </c>
      <c r="G69021">
        <v>133</v>
      </c>
      <c r="H69021">
        <v>80</v>
      </c>
      <c r="I69021">
        <v>84</v>
      </c>
      <c r="J69021" s="2" t="s">
        <v>19</v>
      </c>
      <c r="K69021">
        <v>63.33325134712203</v>
      </c>
      <c r="L69021">
        <v>1.5586375007402102</v>
      </c>
      <c r="M69021">
        <v>0.10208008718586378</v>
      </c>
      <c r="N69021">
        <v>53</v>
      </c>
      <c r="O69021">
        <v>26.070030650350851</v>
      </c>
      <c r="P69021">
        <v>97.666666666666657</v>
      </c>
      <c r="Q69021" s="2" t="s">
        <v>18</v>
      </c>
    </row>
    <row r="69022" spans="1:17" x14ac:dyDescent="0.35">
      <c r="A69022">
        <v>145641</v>
      </c>
      <c r="B69022">
        <v>67</v>
      </c>
      <c r="C69022">
        <v>15</v>
      </c>
      <c r="D69022" s="1">
        <v>45391.77345025463</v>
      </c>
      <c r="E69022">
        <v>37.080481783887379</v>
      </c>
      <c r="F69022">
        <v>95.619389432215797</v>
      </c>
      <c r="G69022">
        <v>124</v>
      </c>
      <c r="H69022">
        <v>75</v>
      </c>
      <c r="I69022">
        <v>48</v>
      </c>
      <c r="J69022" s="2" t="s">
        <v>17</v>
      </c>
      <c r="K69022">
        <v>86.335990784691845</v>
      </c>
      <c r="L69022">
        <v>1.9015588844296736</v>
      </c>
      <c r="M69022">
        <v>8.1015495190406212E-2</v>
      </c>
      <c r="N69022">
        <v>49</v>
      </c>
      <c r="O69022">
        <v>23.876591010262661</v>
      </c>
      <c r="P69022">
        <v>91.333333333333329</v>
      </c>
      <c r="Q69022" s="2" t="s">
        <v>18</v>
      </c>
    </row>
    <row r="69023" spans="1:17" x14ac:dyDescent="0.35">
      <c r="A69023">
        <v>145643</v>
      </c>
      <c r="B69023">
        <v>72</v>
      </c>
      <c r="C69023">
        <v>18</v>
      </c>
      <c r="D69023" s="1">
        <v>45391.772061365744</v>
      </c>
      <c r="E69023">
        <v>36.24094195220448</v>
      </c>
      <c r="F69023">
        <v>97.467926333091668</v>
      </c>
      <c r="G69023">
        <v>131</v>
      </c>
      <c r="H69023">
        <v>81</v>
      </c>
      <c r="I69023">
        <v>83</v>
      </c>
      <c r="J69023" s="2" t="s">
        <v>19</v>
      </c>
      <c r="K69023">
        <v>61.267395527955486</v>
      </c>
      <c r="L69023">
        <v>1.7282407126213459</v>
      </c>
      <c r="M69023">
        <v>0.11174036760060241</v>
      </c>
      <c r="N69023">
        <v>50</v>
      </c>
      <c r="O69023">
        <v>20.512611534433528</v>
      </c>
      <c r="P69023">
        <v>97.666666666666657</v>
      </c>
      <c r="Q69023" s="2" t="s">
        <v>18</v>
      </c>
    </row>
    <row r="69024" spans="1:17" x14ac:dyDescent="0.35">
      <c r="A69024">
        <v>145646</v>
      </c>
      <c r="B69024">
        <v>79</v>
      </c>
      <c r="C69024">
        <v>12</v>
      </c>
      <c r="D69024" s="1">
        <v>45391.769978032411</v>
      </c>
      <c r="E69024">
        <v>36.443757173463354</v>
      </c>
      <c r="F69024">
        <v>98.273786412341096</v>
      </c>
      <c r="G69024">
        <v>112</v>
      </c>
      <c r="H69024">
        <v>75</v>
      </c>
      <c r="I69024">
        <v>27</v>
      </c>
      <c r="J69024" s="2" t="s">
        <v>19</v>
      </c>
      <c r="K69024">
        <v>67.761273390430915</v>
      </c>
      <c r="L69024">
        <v>1.6799101675090438</v>
      </c>
      <c r="M69024">
        <v>5.1792374381903587E-2</v>
      </c>
      <c r="N69024">
        <v>37</v>
      </c>
      <c r="O69024">
        <v>24.010955426406991</v>
      </c>
      <c r="P69024">
        <v>87.333333333333329</v>
      </c>
      <c r="Q69024" s="2" t="s">
        <v>18</v>
      </c>
    </row>
    <row r="69025" spans="1:17" x14ac:dyDescent="0.35">
      <c r="A69025">
        <v>145648</v>
      </c>
      <c r="B69025">
        <v>62</v>
      </c>
      <c r="C69025">
        <v>13</v>
      </c>
      <c r="D69025" s="1">
        <v>45391.768589143518</v>
      </c>
      <c r="E69025">
        <v>36.488344341125497</v>
      </c>
      <c r="F69025">
        <v>99.455935991382248</v>
      </c>
      <c r="G69025">
        <v>115</v>
      </c>
      <c r="H69025">
        <v>72</v>
      </c>
      <c r="I69025">
        <v>46</v>
      </c>
      <c r="J69025" s="2" t="s">
        <v>19</v>
      </c>
      <c r="K69025">
        <v>96.85750035631483</v>
      </c>
      <c r="L69025">
        <v>1.9918415145343498</v>
      </c>
      <c r="M69025">
        <v>5.6157990998039399E-2</v>
      </c>
      <c r="N69025">
        <v>43</v>
      </c>
      <c r="O69025">
        <v>24.413143122309375</v>
      </c>
      <c r="P69025">
        <v>86.333333333333329</v>
      </c>
      <c r="Q69025" s="2" t="s">
        <v>18</v>
      </c>
    </row>
    <row r="69026" spans="1:17" x14ac:dyDescent="0.35">
      <c r="A69026">
        <v>145649</v>
      </c>
      <c r="B69026">
        <v>60</v>
      </c>
      <c r="C69026">
        <v>15</v>
      </c>
      <c r="D69026" s="1">
        <v>45391.767894699071</v>
      </c>
      <c r="E69026">
        <v>37.381245513154482</v>
      </c>
      <c r="F69026">
        <v>98.23671599915572</v>
      </c>
      <c r="G69026">
        <v>131</v>
      </c>
      <c r="H69026">
        <v>71</v>
      </c>
      <c r="I69026">
        <v>50</v>
      </c>
      <c r="J69026" s="2" t="s">
        <v>19</v>
      </c>
      <c r="K69026">
        <v>62.611093455787938</v>
      </c>
      <c r="L69026">
        <v>1.5233746836607622</v>
      </c>
      <c r="M69026">
        <v>0.12802853114077917</v>
      </c>
      <c r="N69026">
        <v>60</v>
      </c>
      <c r="O69026">
        <v>26.979743755179943</v>
      </c>
      <c r="P69026">
        <v>91</v>
      </c>
      <c r="Q69026" s="2" t="s">
        <v>18</v>
      </c>
    </row>
    <row r="69027" spans="1:17" x14ac:dyDescent="0.35">
      <c r="A69027">
        <v>145650</v>
      </c>
      <c r="B69027">
        <v>83</v>
      </c>
      <c r="C69027">
        <v>12</v>
      </c>
      <c r="D69027" s="1">
        <v>45391.767200254631</v>
      </c>
      <c r="E69027">
        <v>36.73931502389155</v>
      </c>
      <c r="F69027">
        <v>98.216697770735294</v>
      </c>
      <c r="G69027">
        <v>123</v>
      </c>
      <c r="H69027">
        <v>79</v>
      </c>
      <c r="I69027">
        <v>71</v>
      </c>
      <c r="J69027" s="2" t="s">
        <v>17</v>
      </c>
      <c r="K69027">
        <v>67.038354129433728</v>
      </c>
      <c r="L69027">
        <v>1.5857281104671208</v>
      </c>
      <c r="M69027">
        <v>8.4053770589614579E-2</v>
      </c>
      <c r="N69027">
        <v>44</v>
      </c>
      <c r="O69027">
        <v>26.660352860004867</v>
      </c>
      <c r="P69027">
        <v>93.666666666666671</v>
      </c>
      <c r="Q69027" s="2" t="s">
        <v>18</v>
      </c>
    </row>
    <row r="69028" spans="1:17" x14ac:dyDescent="0.35">
      <c r="A69028">
        <v>145651</v>
      </c>
      <c r="B69028">
        <v>73</v>
      </c>
      <c r="C69028">
        <v>18</v>
      </c>
      <c r="D69028" s="1">
        <v>45391.766505810185</v>
      </c>
      <c r="E69028">
        <v>36.228879044522472</v>
      </c>
      <c r="F69028">
        <v>98.896077358086018</v>
      </c>
      <c r="G69028">
        <v>132</v>
      </c>
      <c r="H69028">
        <v>77</v>
      </c>
      <c r="I69028">
        <v>41</v>
      </c>
      <c r="J69028" s="2" t="s">
        <v>17</v>
      </c>
      <c r="K69028">
        <v>72.502624044973984</v>
      </c>
      <c r="L69028">
        <v>1.75378764226502</v>
      </c>
      <c r="M69028">
        <v>7.9065258110470313E-2</v>
      </c>
      <c r="N69028">
        <v>55</v>
      </c>
      <c r="O69028">
        <v>23.572178106036628</v>
      </c>
      <c r="P69028">
        <v>95.333333333333329</v>
      </c>
      <c r="Q69028" s="2" t="s">
        <v>18</v>
      </c>
    </row>
    <row r="69029" spans="1:17" x14ac:dyDescent="0.35">
      <c r="A69029">
        <v>145652</v>
      </c>
      <c r="B69029">
        <v>90</v>
      </c>
      <c r="C69029">
        <v>15</v>
      </c>
      <c r="D69029" s="1">
        <v>45391.765811365738</v>
      </c>
      <c r="E69029">
        <v>36.95072819710925</v>
      </c>
      <c r="F69029">
        <v>95.615343466775997</v>
      </c>
      <c r="G69029">
        <v>137</v>
      </c>
      <c r="H69029">
        <v>81</v>
      </c>
      <c r="I69029">
        <v>53</v>
      </c>
      <c r="J69029" s="2" t="s">
        <v>17</v>
      </c>
      <c r="K69029">
        <v>70.27412663886787</v>
      </c>
      <c r="L69029">
        <v>1.9254908232210028</v>
      </c>
      <c r="M69029">
        <v>0.12777059503696717</v>
      </c>
      <c r="N69029">
        <v>56</v>
      </c>
      <c r="O69029">
        <v>18.954509513496276</v>
      </c>
      <c r="P69029">
        <v>99.666666666666657</v>
      </c>
      <c r="Q69029" s="2" t="s">
        <v>18</v>
      </c>
    </row>
    <row r="69030" spans="1:17" x14ac:dyDescent="0.35">
      <c r="A69030">
        <v>145655</v>
      </c>
      <c r="B69030">
        <v>78</v>
      </c>
      <c r="C69030">
        <v>12</v>
      </c>
      <c r="D69030" s="1">
        <v>45391.763728032405</v>
      </c>
      <c r="E69030">
        <v>36.056036297501649</v>
      </c>
      <c r="F69030">
        <v>97.230804080243374</v>
      </c>
      <c r="G69030">
        <v>114</v>
      </c>
      <c r="H69030">
        <v>84</v>
      </c>
      <c r="I69030">
        <v>54</v>
      </c>
      <c r="J69030" s="2" t="s">
        <v>17</v>
      </c>
      <c r="K69030">
        <v>61.883956656177254</v>
      </c>
      <c r="L69030">
        <v>1.6586301895587481</v>
      </c>
      <c r="M69030">
        <v>0.14262773063253881</v>
      </c>
      <c r="N69030">
        <v>30</v>
      </c>
      <c r="O69030">
        <v>22.494634521220405</v>
      </c>
      <c r="P69030">
        <v>94</v>
      </c>
      <c r="Q69030" s="2" t="s">
        <v>18</v>
      </c>
    </row>
    <row r="69031" spans="1:17" x14ac:dyDescent="0.35">
      <c r="A69031">
        <v>145656</v>
      </c>
      <c r="B69031">
        <v>72</v>
      </c>
      <c r="C69031">
        <v>13</v>
      </c>
      <c r="D69031" s="1">
        <v>45391.763033587966</v>
      </c>
      <c r="E69031">
        <v>37.296900134644851</v>
      </c>
      <c r="F69031">
        <v>96.758195773845557</v>
      </c>
      <c r="G69031">
        <v>131</v>
      </c>
      <c r="H69031">
        <v>77</v>
      </c>
      <c r="I69031">
        <v>84</v>
      </c>
      <c r="J69031" s="2" t="s">
        <v>17</v>
      </c>
      <c r="K69031">
        <v>66.630280445165624</v>
      </c>
      <c r="L69031">
        <v>1.7798818216792256</v>
      </c>
      <c r="M69031">
        <v>0.13817520798760019</v>
      </c>
      <c r="N69031">
        <v>54</v>
      </c>
      <c r="O69031">
        <v>21.032422927500203</v>
      </c>
      <c r="P69031">
        <v>95</v>
      </c>
      <c r="Q69031" s="2" t="s">
        <v>18</v>
      </c>
    </row>
    <row r="69032" spans="1:17" x14ac:dyDescent="0.35">
      <c r="A69032">
        <v>145660</v>
      </c>
      <c r="B69032">
        <v>61</v>
      </c>
      <c r="C69032">
        <v>18</v>
      </c>
      <c r="D69032" s="1">
        <v>45391.760255810186</v>
      </c>
      <c r="E69032">
        <v>37.300200320259165</v>
      </c>
      <c r="F69032">
        <v>95.263575803822434</v>
      </c>
      <c r="G69032">
        <v>114</v>
      </c>
      <c r="H69032">
        <v>86</v>
      </c>
      <c r="I69032">
        <v>78</v>
      </c>
      <c r="J69032" s="2" t="s">
        <v>19</v>
      </c>
      <c r="K69032">
        <v>54.041284834199566</v>
      </c>
      <c r="L69032">
        <v>1.5092730318457059</v>
      </c>
      <c r="M69032">
        <v>7.8648688525086427E-2</v>
      </c>
      <c r="N69032">
        <v>28</v>
      </c>
      <c r="O69032">
        <v>23.724116161909073</v>
      </c>
      <c r="P69032">
        <v>95.333333333333329</v>
      </c>
      <c r="Q69032" s="2" t="s">
        <v>18</v>
      </c>
    </row>
    <row r="69033" spans="1:17" x14ac:dyDescent="0.35">
      <c r="A69033">
        <v>145662</v>
      </c>
      <c r="B69033">
        <v>84</v>
      </c>
      <c r="C69033">
        <v>17</v>
      </c>
      <c r="D69033" s="1">
        <v>45391.758866921293</v>
      </c>
      <c r="E69033">
        <v>36.238336595133354</v>
      </c>
      <c r="F69033">
        <v>99.850878929707108</v>
      </c>
      <c r="G69033">
        <v>114</v>
      </c>
      <c r="H69033">
        <v>88</v>
      </c>
      <c r="I69033">
        <v>69</v>
      </c>
      <c r="J69033" s="2" t="s">
        <v>19</v>
      </c>
      <c r="K69033">
        <v>53.8953937054102</v>
      </c>
      <c r="L69033">
        <v>1.6432945152462173</v>
      </c>
      <c r="M69033">
        <v>0.12779838230900276</v>
      </c>
      <c r="N69033">
        <v>26</v>
      </c>
      <c r="O69033">
        <v>19.958175505097657</v>
      </c>
      <c r="P69033">
        <v>96.666666666666671</v>
      </c>
      <c r="Q69033" s="2" t="s">
        <v>18</v>
      </c>
    </row>
    <row r="69034" spans="1:17" x14ac:dyDescent="0.35">
      <c r="A69034">
        <v>145663</v>
      </c>
      <c r="B69034">
        <v>62</v>
      </c>
      <c r="C69034">
        <v>16</v>
      </c>
      <c r="D69034" s="1">
        <v>45391.758172476853</v>
      </c>
      <c r="E69034">
        <v>36.343210652660353</v>
      </c>
      <c r="F69034">
        <v>97.80160140501971</v>
      </c>
      <c r="G69034">
        <v>124</v>
      </c>
      <c r="H69034">
        <v>82</v>
      </c>
      <c r="I69034">
        <v>34</v>
      </c>
      <c r="J69034" s="2" t="s">
        <v>19</v>
      </c>
      <c r="K69034">
        <v>78.67576330089247</v>
      </c>
      <c r="L69034">
        <v>1.8131695327769779</v>
      </c>
      <c r="M69034">
        <v>9.2261810422663015E-2</v>
      </c>
      <c r="N69034">
        <v>42</v>
      </c>
      <c r="O69034">
        <v>23.931181431053115</v>
      </c>
      <c r="P69034">
        <v>96</v>
      </c>
      <c r="Q69034" s="2" t="s">
        <v>18</v>
      </c>
    </row>
    <row r="69035" spans="1:17" x14ac:dyDescent="0.35">
      <c r="A69035">
        <v>145664</v>
      </c>
      <c r="B69035">
        <v>78</v>
      </c>
      <c r="C69035">
        <v>17</v>
      </c>
      <c r="D69035" s="1">
        <v>45391.757478043983</v>
      </c>
      <c r="E69035">
        <v>36.006251571986802</v>
      </c>
      <c r="F69035">
        <v>95.027882051493933</v>
      </c>
      <c r="G69035">
        <v>122</v>
      </c>
      <c r="H69035">
        <v>79</v>
      </c>
      <c r="I69035">
        <v>84</v>
      </c>
      <c r="J69035" s="2" t="s">
        <v>19</v>
      </c>
      <c r="K69035">
        <v>68.137387901522473</v>
      </c>
      <c r="L69035">
        <v>1.8792083636046364</v>
      </c>
      <c r="M69035">
        <v>6.8740643192751805E-2</v>
      </c>
      <c r="N69035">
        <v>43</v>
      </c>
      <c r="O69035">
        <v>19.294592344838403</v>
      </c>
      <c r="P69035">
        <v>93.333333333333329</v>
      </c>
      <c r="Q69035" s="2" t="s">
        <v>18</v>
      </c>
    </row>
    <row r="69036" spans="1:17" x14ac:dyDescent="0.35">
      <c r="A69036">
        <v>145665</v>
      </c>
      <c r="B69036">
        <v>82</v>
      </c>
      <c r="C69036">
        <v>12</v>
      </c>
      <c r="D69036" s="1">
        <v>45391.756783599536</v>
      </c>
      <c r="E69036">
        <v>36.023164455720909</v>
      </c>
      <c r="F69036">
        <v>99.686660283258234</v>
      </c>
      <c r="G69036">
        <v>114</v>
      </c>
      <c r="H69036">
        <v>85</v>
      </c>
      <c r="I69036">
        <v>69</v>
      </c>
      <c r="J69036" s="2" t="s">
        <v>19</v>
      </c>
      <c r="K69036">
        <v>71.498269811763336</v>
      </c>
      <c r="L69036">
        <v>1.8694083718576771</v>
      </c>
      <c r="M69036">
        <v>0.11229974939878853</v>
      </c>
      <c r="N69036">
        <v>29</v>
      </c>
      <c r="O69036">
        <v>20.459130186180261</v>
      </c>
      <c r="P69036">
        <v>94.666666666666671</v>
      </c>
      <c r="Q69036" s="2" t="s">
        <v>18</v>
      </c>
    </row>
    <row r="69037" spans="1:17" x14ac:dyDescent="0.35">
      <c r="A69037">
        <v>145667</v>
      </c>
      <c r="B69037">
        <v>87</v>
      </c>
      <c r="C69037">
        <v>15</v>
      </c>
      <c r="D69037" s="1">
        <v>45391.75539471065</v>
      </c>
      <c r="E69037">
        <v>36.662554073763104</v>
      </c>
      <c r="F69037">
        <v>95.975946844224765</v>
      </c>
      <c r="G69037">
        <v>125</v>
      </c>
      <c r="H69037">
        <v>72</v>
      </c>
      <c r="I69037">
        <v>78</v>
      </c>
      <c r="J69037" s="2" t="s">
        <v>17</v>
      </c>
      <c r="K69037">
        <v>57.729956068654012</v>
      </c>
      <c r="L69037">
        <v>1.7474692983929945</v>
      </c>
      <c r="M69037">
        <v>0.12691195726618021</v>
      </c>
      <c r="N69037">
        <v>53</v>
      </c>
      <c r="O69037">
        <v>18.905236664760299</v>
      </c>
      <c r="P69037">
        <v>89.666666666666657</v>
      </c>
      <c r="Q69037" s="2" t="s">
        <v>18</v>
      </c>
    </row>
    <row r="69038" spans="1:17" x14ac:dyDescent="0.35">
      <c r="A69038">
        <v>145669</v>
      </c>
      <c r="B69038">
        <v>81</v>
      </c>
      <c r="C69038">
        <v>12</v>
      </c>
      <c r="D69038" s="1">
        <v>45391.754005821756</v>
      </c>
      <c r="E69038">
        <v>37.370111537913182</v>
      </c>
      <c r="F69038">
        <v>97.098576489839118</v>
      </c>
      <c r="G69038">
        <v>126</v>
      </c>
      <c r="H69038">
        <v>71</v>
      </c>
      <c r="I69038">
        <v>45</v>
      </c>
      <c r="J69038" s="2" t="s">
        <v>19</v>
      </c>
      <c r="K69038">
        <v>90.198626164995474</v>
      </c>
      <c r="L69038">
        <v>1.8739450248727643</v>
      </c>
      <c r="M69038">
        <v>6.6467840443309695E-2</v>
      </c>
      <c r="N69038">
        <v>55</v>
      </c>
      <c r="O69038">
        <v>25.685393926208896</v>
      </c>
      <c r="P69038">
        <v>89.333333333333329</v>
      </c>
      <c r="Q69038" s="2" t="s">
        <v>18</v>
      </c>
    </row>
    <row r="69039" spans="1:17" x14ac:dyDescent="0.35">
      <c r="A69039">
        <v>145671</v>
      </c>
      <c r="B69039">
        <v>81</v>
      </c>
      <c r="C69039">
        <v>15</v>
      </c>
      <c r="D69039" s="1">
        <v>45391.75261693287</v>
      </c>
      <c r="E69039">
        <v>36.266574032835244</v>
      </c>
      <c r="F69039">
        <v>97.846216008291691</v>
      </c>
      <c r="G69039">
        <v>127</v>
      </c>
      <c r="H69039">
        <v>88</v>
      </c>
      <c r="I69039">
        <v>61</v>
      </c>
      <c r="J69039" s="2" t="s">
        <v>19</v>
      </c>
      <c r="K69039">
        <v>56.060692099364367</v>
      </c>
      <c r="L69039">
        <v>1.7282360989345338</v>
      </c>
      <c r="M69039">
        <v>7.5169456929536055E-2</v>
      </c>
      <c r="N69039">
        <v>39</v>
      </c>
      <c r="O69039">
        <v>18.769483006215573</v>
      </c>
      <c r="P69039">
        <v>101</v>
      </c>
      <c r="Q69039" s="2" t="s">
        <v>18</v>
      </c>
    </row>
    <row r="69040" spans="1:17" x14ac:dyDescent="0.35">
      <c r="A69040">
        <v>145674</v>
      </c>
      <c r="B69040">
        <v>71</v>
      </c>
      <c r="C69040">
        <v>12</v>
      </c>
      <c r="D69040" s="1">
        <v>45391.750533599537</v>
      </c>
      <c r="E69040">
        <v>36.197638667932651</v>
      </c>
      <c r="F69040">
        <v>99.212918774486823</v>
      </c>
      <c r="G69040">
        <v>113</v>
      </c>
      <c r="H69040">
        <v>70</v>
      </c>
      <c r="I69040">
        <v>42</v>
      </c>
      <c r="J69040" s="2" t="s">
        <v>19</v>
      </c>
      <c r="K69040">
        <v>60.614564636259942</v>
      </c>
      <c r="L69040">
        <v>1.7777089335698273</v>
      </c>
      <c r="M69040">
        <v>6.5256645726045573E-2</v>
      </c>
      <c r="N69040">
        <v>43</v>
      </c>
      <c r="O69040">
        <v>19.180312573284301</v>
      </c>
      <c r="P69040">
        <v>84.333333333333329</v>
      </c>
      <c r="Q69040" s="2" t="s">
        <v>18</v>
      </c>
    </row>
    <row r="69041" spans="1:17" x14ac:dyDescent="0.35">
      <c r="A69041">
        <v>145676</v>
      </c>
      <c r="B69041">
        <v>83</v>
      </c>
      <c r="C69041">
        <v>17</v>
      </c>
      <c r="D69041" s="1">
        <v>45391.749144710651</v>
      </c>
      <c r="E69041">
        <v>36.195423050179926</v>
      </c>
      <c r="F69041">
        <v>97.149816818392878</v>
      </c>
      <c r="G69041">
        <v>120</v>
      </c>
      <c r="H69041">
        <v>77</v>
      </c>
      <c r="I69041">
        <v>26</v>
      </c>
      <c r="J69041" s="2" t="s">
        <v>19</v>
      </c>
      <c r="K69041">
        <v>57.137778515036516</v>
      </c>
      <c r="L69041">
        <v>1.6433390782693706</v>
      </c>
      <c r="M69041">
        <v>5.0523513513618092E-2</v>
      </c>
      <c r="N69041">
        <v>43</v>
      </c>
      <c r="O69041">
        <v>21.157725857193405</v>
      </c>
      <c r="P69041">
        <v>91.333333333333329</v>
      </c>
      <c r="Q69041" s="2" t="s">
        <v>18</v>
      </c>
    </row>
    <row r="69042" spans="1:17" x14ac:dyDescent="0.35">
      <c r="A69042">
        <v>145679</v>
      </c>
      <c r="B69042">
        <v>60</v>
      </c>
      <c r="C69042">
        <v>13</v>
      </c>
      <c r="D69042" s="1">
        <v>45391.747061377311</v>
      </c>
      <c r="E69042">
        <v>36.420790194186232</v>
      </c>
      <c r="F69042">
        <v>95.349471251887067</v>
      </c>
      <c r="G69042">
        <v>120</v>
      </c>
      <c r="H69042">
        <v>87</v>
      </c>
      <c r="I69042">
        <v>31</v>
      </c>
      <c r="J69042" s="2" t="s">
        <v>19</v>
      </c>
      <c r="K69042">
        <v>98.541660238686944</v>
      </c>
      <c r="L69042">
        <v>1.8260165336118963</v>
      </c>
      <c r="M69042">
        <v>0.10640288871934167</v>
      </c>
      <c r="N69042">
        <v>33</v>
      </c>
      <c r="O69042">
        <v>29.553604969041512</v>
      </c>
      <c r="P69042">
        <v>98</v>
      </c>
      <c r="Q69042" s="2" t="s">
        <v>18</v>
      </c>
    </row>
    <row r="69043" spans="1:17" x14ac:dyDescent="0.35">
      <c r="A69043">
        <v>145680</v>
      </c>
      <c r="B69043">
        <v>72</v>
      </c>
      <c r="C69043">
        <v>18</v>
      </c>
      <c r="D69043" s="1">
        <v>45391.746366932872</v>
      </c>
      <c r="E69043">
        <v>37.411784175513283</v>
      </c>
      <c r="F69043">
        <v>96.648809725016832</v>
      </c>
      <c r="G69043">
        <v>134</v>
      </c>
      <c r="H69043">
        <v>86</v>
      </c>
      <c r="I69043">
        <v>30</v>
      </c>
      <c r="J69043" s="2" t="s">
        <v>19</v>
      </c>
      <c r="K69043">
        <v>91.346210733434191</v>
      </c>
      <c r="L69043">
        <v>1.7624334453982344</v>
      </c>
      <c r="M69043">
        <v>5.2531938677705017E-2</v>
      </c>
      <c r="N69043">
        <v>48</v>
      </c>
      <c r="O69043">
        <v>29.407972592037773</v>
      </c>
      <c r="P69043">
        <v>102</v>
      </c>
      <c r="Q69043" s="2" t="s">
        <v>18</v>
      </c>
    </row>
    <row r="69044" spans="1:17" x14ac:dyDescent="0.35">
      <c r="A69044">
        <v>145681</v>
      </c>
      <c r="B69044">
        <v>80</v>
      </c>
      <c r="C69044">
        <v>18</v>
      </c>
      <c r="D69044" s="1">
        <v>45391.745672488425</v>
      </c>
      <c r="E69044">
        <v>37.085644102190642</v>
      </c>
      <c r="F69044">
        <v>97.946041998532749</v>
      </c>
      <c r="G69044">
        <v>128</v>
      </c>
      <c r="H69044">
        <v>84</v>
      </c>
      <c r="I69044">
        <v>86</v>
      </c>
      <c r="J69044" s="2" t="s">
        <v>19</v>
      </c>
      <c r="K69044">
        <v>89.833363159225826</v>
      </c>
      <c r="L69044">
        <v>1.9693913966789083</v>
      </c>
      <c r="M69044">
        <v>9.8408837171370375E-2</v>
      </c>
      <c r="N69044">
        <v>44</v>
      </c>
      <c r="O69044">
        <v>23.161868215206486</v>
      </c>
      <c r="P69044">
        <v>98.666666666666671</v>
      </c>
      <c r="Q69044" s="2" t="s">
        <v>18</v>
      </c>
    </row>
    <row r="69045" spans="1:17" x14ac:dyDescent="0.35">
      <c r="A69045">
        <v>145684</v>
      </c>
      <c r="B69045">
        <v>61</v>
      </c>
      <c r="C69045">
        <v>17</v>
      </c>
      <c r="D69045" s="1">
        <v>45391.743589155092</v>
      </c>
      <c r="E69045">
        <v>36.890554727618024</v>
      </c>
      <c r="F69045">
        <v>99.821462008468359</v>
      </c>
      <c r="G69045">
        <v>129</v>
      </c>
      <c r="H69045">
        <v>83</v>
      </c>
      <c r="I69045">
        <v>63</v>
      </c>
      <c r="J69045" s="2" t="s">
        <v>17</v>
      </c>
      <c r="K69045">
        <v>95.398570151572144</v>
      </c>
      <c r="L69045">
        <v>1.8170184105335689</v>
      </c>
      <c r="M69045">
        <v>9.6537447441237462E-2</v>
      </c>
      <c r="N69045">
        <v>46</v>
      </c>
      <c r="O69045">
        <v>28.895034014021903</v>
      </c>
      <c r="P69045">
        <v>98.333333333333329</v>
      </c>
      <c r="Q69045" s="2" t="s">
        <v>18</v>
      </c>
    </row>
    <row r="69046" spans="1:17" x14ac:dyDescent="0.35">
      <c r="A69046">
        <v>145685</v>
      </c>
      <c r="B69046">
        <v>76</v>
      </c>
      <c r="C69046">
        <v>19</v>
      </c>
      <c r="D69046" s="1">
        <v>45391.742894710645</v>
      </c>
      <c r="E69046">
        <v>36.972976245787784</v>
      </c>
      <c r="F69046">
        <v>96.415993331754549</v>
      </c>
      <c r="G69046">
        <v>116</v>
      </c>
      <c r="H69046">
        <v>84</v>
      </c>
      <c r="I69046">
        <v>27</v>
      </c>
      <c r="J69046" s="2" t="s">
        <v>19</v>
      </c>
      <c r="K69046">
        <v>98.888291286335146</v>
      </c>
      <c r="L69046">
        <v>1.8988072470143273</v>
      </c>
      <c r="M69046">
        <v>6.9903698675890497E-2</v>
      </c>
      <c r="N69046">
        <v>32</v>
      </c>
      <c r="O69046">
        <v>27.42730345133581</v>
      </c>
      <c r="P69046">
        <v>94.666666666666671</v>
      </c>
      <c r="Q69046" s="2" t="s">
        <v>18</v>
      </c>
    </row>
    <row r="69047" spans="1:17" x14ac:dyDescent="0.35">
      <c r="A69047">
        <v>145686</v>
      </c>
      <c r="B69047">
        <v>61</v>
      </c>
      <c r="C69047">
        <v>16</v>
      </c>
      <c r="D69047" s="1">
        <v>45391.742200266206</v>
      </c>
      <c r="E69047">
        <v>36.665917546777422</v>
      </c>
      <c r="F69047">
        <v>95.025609288097442</v>
      </c>
      <c r="G69047">
        <v>126</v>
      </c>
      <c r="H69047">
        <v>86</v>
      </c>
      <c r="I69047">
        <v>41</v>
      </c>
      <c r="J69047" s="2" t="s">
        <v>17</v>
      </c>
      <c r="K69047">
        <v>66.224526871097325</v>
      </c>
      <c r="L69047">
        <v>1.7853143831029075</v>
      </c>
      <c r="M69047">
        <v>0.10364742016022385</v>
      </c>
      <c r="N69047">
        <v>40</v>
      </c>
      <c r="O69047">
        <v>20.777316556287161</v>
      </c>
      <c r="P69047">
        <v>99.333333333333329</v>
      </c>
      <c r="Q69047" s="2" t="s">
        <v>18</v>
      </c>
    </row>
    <row r="69048" spans="1:17" x14ac:dyDescent="0.35">
      <c r="A69048">
        <v>145687</v>
      </c>
      <c r="B69048">
        <v>80</v>
      </c>
      <c r="C69048">
        <v>17</v>
      </c>
      <c r="D69048" s="1">
        <v>45391.741505821759</v>
      </c>
      <c r="E69048">
        <v>36.289178060195368</v>
      </c>
      <c r="F69048">
        <v>95.328837292965773</v>
      </c>
      <c r="G69048">
        <v>116</v>
      </c>
      <c r="H69048">
        <v>85</v>
      </c>
      <c r="I69048">
        <v>78</v>
      </c>
      <c r="J69048" s="2" t="s">
        <v>17</v>
      </c>
      <c r="K69048">
        <v>87.949615273064666</v>
      </c>
      <c r="L69048">
        <v>1.7231134712517904</v>
      </c>
      <c r="M69048">
        <v>8.7548256279662964E-2</v>
      </c>
      <c r="N69048">
        <v>31</v>
      </c>
      <c r="O69048">
        <v>29.621441451325719</v>
      </c>
      <c r="P69048">
        <v>95.333333333333329</v>
      </c>
      <c r="Q69048" s="2" t="s">
        <v>18</v>
      </c>
    </row>
    <row r="69049" spans="1:17" x14ac:dyDescent="0.35">
      <c r="A69049">
        <v>145688</v>
      </c>
      <c r="B69049">
        <v>70</v>
      </c>
      <c r="C69049">
        <v>12</v>
      </c>
      <c r="D69049" s="1">
        <v>45391.740811377313</v>
      </c>
      <c r="E69049">
        <v>37.304544089992341</v>
      </c>
      <c r="F69049">
        <v>96.8060308095029</v>
      </c>
      <c r="G69049">
        <v>125</v>
      </c>
      <c r="H69049">
        <v>71</v>
      </c>
      <c r="I69049">
        <v>80</v>
      </c>
      <c r="J69049" s="2" t="s">
        <v>19</v>
      </c>
      <c r="K69049">
        <v>70.620846510524913</v>
      </c>
      <c r="L69049">
        <v>1.6817861546127926</v>
      </c>
      <c r="M69049">
        <v>6.6366963539236018E-2</v>
      </c>
      <c r="N69049">
        <v>54</v>
      </c>
      <c r="O69049">
        <v>24.968437954933091</v>
      </c>
      <c r="P69049">
        <v>89</v>
      </c>
      <c r="Q69049" s="2" t="s">
        <v>18</v>
      </c>
    </row>
    <row r="69050" spans="1:17" x14ac:dyDescent="0.35">
      <c r="A69050">
        <v>145689</v>
      </c>
      <c r="B69050">
        <v>87</v>
      </c>
      <c r="C69050">
        <v>14</v>
      </c>
      <c r="D69050" s="1">
        <v>45391.740116932873</v>
      </c>
      <c r="E69050">
        <v>36.953290513519484</v>
      </c>
      <c r="F69050">
        <v>99.818431568417395</v>
      </c>
      <c r="G69050">
        <v>122</v>
      </c>
      <c r="H69050">
        <v>83</v>
      </c>
      <c r="I69050">
        <v>68</v>
      </c>
      <c r="J69050" s="2" t="s">
        <v>17</v>
      </c>
      <c r="K69050">
        <v>74.795745616237298</v>
      </c>
      <c r="L69050">
        <v>1.8321551011147816</v>
      </c>
      <c r="M69050">
        <v>5.5018106839348296E-2</v>
      </c>
      <c r="N69050">
        <v>39</v>
      </c>
      <c r="O69050">
        <v>22.281910409600833</v>
      </c>
      <c r="P69050">
        <v>96</v>
      </c>
      <c r="Q69050" s="2" t="s">
        <v>18</v>
      </c>
    </row>
    <row r="69051" spans="1:17" x14ac:dyDescent="0.35">
      <c r="A69051">
        <v>145690</v>
      </c>
      <c r="B69051">
        <v>78</v>
      </c>
      <c r="C69051">
        <v>15</v>
      </c>
      <c r="D69051" s="1">
        <v>45391.739422488426</v>
      </c>
      <c r="E69051">
        <v>37.462877071435031</v>
      </c>
      <c r="F69051">
        <v>98.194088333290452</v>
      </c>
      <c r="G69051">
        <v>128</v>
      </c>
      <c r="H69051">
        <v>76</v>
      </c>
      <c r="I69051">
        <v>34</v>
      </c>
      <c r="J69051" s="2" t="s">
        <v>19</v>
      </c>
      <c r="K69051">
        <v>79.322890486052486</v>
      </c>
      <c r="L69051">
        <v>1.6901948028807041</v>
      </c>
      <c r="M69051">
        <v>0.10393004308366038</v>
      </c>
      <c r="N69051">
        <v>52</v>
      </c>
      <c r="O69051">
        <v>27.766747266970427</v>
      </c>
      <c r="P69051">
        <v>93.333333333333329</v>
      </c>
      <c r="Q69051" s="2" t="s">
        <v>18</v>
      </c>
    </row>
    <row r="69052" spans="1:17" x14ac:dyDescent="0.35">
      <c r="A69052">
        <v>145692</v>
      </c>
      <c r="B69052">
        <v>90</v>
      </c>
      <c r="C69052">
        <v>19</v>
      </c>
      <c r="D69052" s="1">
        <v>45391.73803359954</v>
      </c>
      <c r="E69052">
        <v>36.345518894992018</v>
      </c>
      <c r="F69052">
        <v>95.72683231007008</v>
      </c>
      <c r="G69052">
        <v>110</v>
      </c>
      <c r="H69052">
        <v>85</v>
      </c>
      <c r="I69052">
        <v>24</v>
      </c>
      <c r="J69052" s="2" t="s">
        <v>17</v>
      </c>
      <c r="K69052">
        <v>87.930109167169036</v>
      </c>
      <c r="L69052">
        <v>1.8522247873266948</v>
      </c>
      <c r="M69052">
        <v>0.10899738057032497</v>
      </c>
      <c r="N69052">
        <v>25</v>
      </c>
      <c r="O69052">
        <v>25.630095752008899</v>
      </c>
      <c r="P69052">
        <v>93.333333333333329</v>
      </c>
      <c r="Q69052" s="2" t="s">
        <v>18</v>
      </c>
    </row>
    <row r="69053" spans="1:17" x14ac:dyDescent="0.35">
      <c r="A69053">
        <v>145694</v>
      </c>
      <c r="B69053">
        <v>62</v>
      </c>
      <c r="C69053">
        <v>13</v>
      </c>
      <c r="D69053" s="1">
        <v>45391.736644710647</v>
      </c>
      <c r="E69053">
        <v>36.866837109129605</v>
      </c>
      <c r="F69053">
        <v>98.392975112593732</v>
      </c>
      <c r="G69053">
        <v>139</v>
      </c>
      <c r="H69053">
        <v>83</v>
      </c>
      <c r="I69053">
        <v>36</v>
      </c>
      <c r="J69053" s="2" t="s">
        <v>17</v>
      </c>
      <c r="K69053">
        <v>78.122157438714027</v>
      </c>
      <c r="L69053">
        <v>1.9363676357300965</v>
      </c>
      <c r="M69053">
        <v>0.1222670687148993</v>
      </c>
      <c r="N69053">
        <v>56</v>
      </c>
      <c r="O69053">
        <v>20.835244335664417</v>
      </c>
      <c r="P69053">
        <v>101.66666666666666</v>
      </c>
      <c r="Q69053" s="2" t="s">
        <v>18</v>
      </c>
    </row>
    <row r="69054" spans="1:17" x14ac:dyDescent="0.35">
      <c r="A69054">
        <v>145695</v>
      </c>
      <c r="B69054">
        <v>82</v>
      </c>
      <c r="C69054">
        <v>17</v>
      </c>
      <c r="D69054" s="1">
        <v>45391.7359502662</v>
      </c>
      <c r="E69054">
        <v>36.306888060339226</v>
      </c>
      <c r="F69054">
        <v>96.934560120860382</v>
      </c>
      <c r="G69054">
        <v>115</v>
      </c>
      <c r="H69054">
        <v>85</v>
      </c>
      <c r="I69054">
        <v>21</v>
      </c>
      <c r="J69054" s="2" t="s">
        <v>19</v>
      </c>
      <c r="K69054">
        <v>69.464108092945409</v>
      </c>
      <c r="L69054">
        <v>1.8227620890405185</v>
      </c>
      <c r="M69054">
        <v>0.10440496156270976</v>
      </c>
      <c r="N69054">
        <v>30</v>
      </c>
      <c r="O69054">
        <v>20.907422195011236</v>
      </c>
      <c r="P69054">
        <v>95</v>
      </c>
      <c r="Q69054" s="2" t="s">
        <v>18</v>
      </c>
    </row>
    <row r="69055" spans="1:17" x14ac:dyDescent="0.35">
      <c r="A69055">
        <v>145697</v>
      </c>
      <c r="B69055">
        <v>73</v>
      </c>
      <c r="C69055">
        <v>13</v>
      </c>
      <c r="D69055" s="1">
        <v>45391.734561377314</v>
      </c>
      <c r="E69055">
        <v>37.421849967761027</v>
      </c>
      <c r="F69055">
        <v>96.34057355418021</v>
      </c>
      <c r="G69055">
        <v>117</v>
      </c>
      <c r="H69055">
        <v>81</v>
      </c>
      <c r="I69055">
        <v>38</v>
      </c>
      <c r="J69055" s="2" t="s">
        <v>17</v>
      </c>
      <c r="K69055">
        <v>52.872058167605616</v>
      </c>
      <c r="L69055">
        <v>1.6396020811357341</v>
      </c>
      <c r="M69055">
        <v>8.9871532213523259E-2</v>
      </c>
      <c r="N69055">
        <v>36</v>
      </c>
      <c r="O69055">
        <v>19.667506160279132</v>
      </c>
      <c r="P69055">
        <v>93</v>
      </c>
      <c r="Q69055" s="2" t="s">
        <v>18</v>
      </c>
    </row>
    <row r="69056" spans="1:17" x14ac:dyDescent="0.35">
      <c r="A69056">
        <v>145698</v>
      </c>
      <c r="B69056">
        <v>66</v>
      </c>
      <c r="C69056">
        <v>14</v>
      </c>
      <c r="D69056" s="1">
        <v>45391.733866932867</v>
      </c>
      <c r="E69056">
        <v>37.100902295351268</v>
      </c>
      <c r="F69056">
        <v>98.908036946232045</v>
      </c>
      <c r="G69056">
        <v>126</v>
      </c>
      <c r="H69056">
        <v>71</v>
      </c>
      <c r="I69056">
        <v>59</v>
      </c>
      <c r="J69056" s="2" t="s">
        <v>17</v>
      </c>
      <c r="K69056">
        <v>66.823618760985141</v>
      </c>
      <c r="L69056">
        <v>1.6471522211287535</v>
      </c>
      <c r="M69056">
        <v>9.0297644582762876E-2</v>
      </c>
      <c r="N69056">
        <v>55</v>
      </c>
      <c r="O69056">
        <v>24.629892608275508</v>
      </c>
      <c r="P69056">
        <v>89.333333333333329</v>
      </c>
      <c r="Q69056" s="2" t="s">
        <v>18</v>
      </c>
    </row>
    <row r="69057" spans="1:17" x14ac:dyDescent="0.35">
      <c r="A69057">
        <v>145700</v>
      </c>
      <c r="B69057">
        <v>69</v>
      </c>
      <c r="C69057">
        <v>13</v>
      </c>
      <c r="D69057" s="1">
        <v>45391.732478043981</v>
      </c>
      <c r="E69057">
        <v>36.345188198276674</v>
      </c>
      <c r="F69057">
        <v>97.939445591812046</v>
      </c>
      <c r="G69057">
        <v>138</v>
      </c>
      <c r="H69057">
        <v>77</v>
      </c>
      <c r="I69057">
        <v>46</v>
      </c>
      <c r="J69057" s="2" t="s">
        <v>19</v>
      </c>
      <c r="K69057">
        <v>72.895157890216652</v>
      </c>
      <c r="L69057">
        <v>1.971906315878976</v>
      </c>
      <c r="M69057">
        <v>8.3746062899682366E-2</v>
      </c>
      <c r="N69057">
        <v>61</v>
      </c>
      <c r="O69057">
        <v>18.74675591850183</v>
      </c>
      <c r="P69057">
        <v>97.333333333333329</v>
      </c>
      <c r="Q69057" s="2" t="s">
        <v>18</v>
      </c>
    </row>
    <row r="69058" spans="1:17" x14ac:dyDescent="0.35">
      <c r="A69058">
        <v>145702</v>
      </c>
      <c r="B69058">
        <v>73</v>
      </c>
      <c r="C69058">
        <v>12</v>
      </c>
      <c r="D69058" s="1">
        <v>45391.731089155095</v>
      </c>
      <c r="E69058">
        <v>36.358763496632015</v>
      </c>
      <c r="F69058">
        <v>99.00529739920853</v>
      </c>
      <c r="G69058">
        <v>139</v>
      </c>
      <c r="H69058">
        <v>89</v>
      </c>
      <c r="I69058">
        <v>83</v>
      </c>
      <c r="J69058" s="2" t="s">
        <v>17</v>
      </c>
      <c r="K69058">
        <v>59.026637100872982</v>
      </c>
      <c r="L69058">
        <v>1.5040945163957051</v>
      </c>
      <c r="M69058">
        <v>0.10473758979086567</v>
      </c>
      <c r="N69058">
        <v>50</v>
      </c>
      <c r="O69058">
        <v>26.091424170799804</v>
      </c>
      <c r="P69058">
        <v>105.66666666666666</v>
      </c>
      <c r="Q69058" s="2" t="s">
        <v>18</v>
      </c>
    </row>
    <row r="69059" spans="1:17" x14ac:dyDescent="0.35">
      <c r="A69059">
        <v>145704</v>
      </c>
      <c r="B69059">
        <v>71</v>
      </c>
      <c r="C69059">
        <v>14</v>
      </c>
      <c r="D69059" s="1">
        <v>45391.729700266202</v>
      </c>
      <c r="E69059">
        <v>37.35159489039124</v>
      </c>
      <c r="F69059">
        <v>95.372716054372262</v>
      </c>
      <c r="G69059">
        <v>129</v>
      </c>
      <c r="H69059">
        <v>84</v>
      </c>
      <c r="I69059">
        <v>61</v>
      </c>
      <c r="J69059" s="2" t="s">
        <v>17</v>
      </c>
      <c r="K69059">
        <v>58.022262906583215</v>
      </c>
      <c r="L69059">
        <v>1.5366587183477018</v>
      </c>
      <c r="M69059">
        <v>0.1112072505346588</v>
      </c>
      <c r="N69059">
        <v>45</v>
      </c>
      <c r="O69059">
        <v>24.571960808729987</v>
      </c>
      <c r="P69059">
        <v>99</v>
      </c>
      <c r="Q69059" s="2" t="s">
        <v>18</v>
      </c>
    </row>
    <row r="69060" spans="1:17" x14ac:dyDescent="0.35">
      <c r="A69060">
        <v>145705</v>
      </c>
      <c r="B69060">
        <v>80</v>
      </c>
      <c r="C69060">
        <v>12</v>
      </c>
      <c r="D69060" s="1">
        <v>45391.729005821762</v>
      </c>
      <c r="E69060">
        <v>36.627641042150053</v>
      </c>
      <c r="F69060">
        <v>95.536630068814048</v>
      </c>
      <c r="G69060">
        <v>123</v>
      </c>
      <c r="H69060">
        <v>81</v>
      </c>
      <c r="I69060">
        <v>20</v>
      </c>
      <c r="J69060" s="2" t="s">
        <v>19</v>
      </c>
      <c r="K69060">
        <v>60.464069917989164</v>
      </c>
      <c r="L69060">
        <v>1.7072861244442028</v>
      </c>
      <c r="M69060">
        <v>0.11350473465387245</v>
      </c>
      <c r="N69060">
        <v>42</v>
      </c>
      <c r="O69060">
        <v>20.743629901059805</v>
      </c>
      <c r="P69060">
        <v>95</v>
      </c>
      <c r="Q69060" s="2" t="s">
        <v>18</v>
      </c>
    </row>
    <row r="69061" spans="1:17" x14ac:dyDescent="0.35">
      <c r="A69061">
        <v>145706</v>
      </c>
      <c r="B69061">
        <v>83</v>
      </c>
      <c r="C69061">
        <v>13</v>
      </c>
      <c r="D69061" s="1">
        <v>45391.728311377316</v>
      </c>
      <c r="E69061">
        <v>36.442221679089457</v>
      </c>
      <c r="F69061">
        <v>97.706929144287415</v>
      </c>
      <c r="G69061">
        <v>134</v>
      </c>
      <c r="H69061">
        <v>73</v>
      </c>
      <c r="I69061">
        <v>47</v>
      </c>
      <c r="J69061" s="2" t="s">
        <v>17</v>
      </c>
      <c r="K69061">
        <v>79.102344749920547</v>
      </c>
      <c r="L69061">
        <v>1.7855442765848459</v>
      </c>
      <c r="M69061">
        <v>0.13755795857034664</v>
      </c>
      <c r="N69061">
        <v>61</v>
      </c>
      <c r="O69061">
        <v>24.811219398553376</v>
      </c>
      <c r="P69061">
        <v>93.333333333333329</v>
      </c>
      <c r="Q69061" s="2" t="s">
        <v>18</v>
      </c>
    </row>
    <row r="69062" spans="1:17" x14ac:dyDescent="0.35">
      <c r="A69062">
        <v>145707</v>
      </c>
      <c r="B69062">
        <v>60</v>
      </c>
      <c r="C69062">
        <v>12</v>
      </c>
      <c r="D69062" s="1">
        <v>45391.727616932869</v>
      </c>
      <c r="E69062">
        <v>36.758665244255511</v>
      </c>
      <c r="F69062">
        <v>95.139290604747188</v>
      </c>
      <c r="G69062">
        <v>117</v>
      </c>
      <c r="H69062">
        <v>80</v>
      </c>
      <c r="I69062">
        <v>62</v>
      </c>
      <c r="J69062" s="2" t="s">
        <v>17</v>
      </c>
      <c r="K69062">
        <v>78.217206309855925</v>
      </c>
      <c r="L69062">
        <v>1.6444001659677017</v>
      </c>
      <c r="M69062">
        <v>5.807627849501576E-2</v>
      </c>
      <c r="N69062">
        <v>37</v>
      </c>
      <c r="O69062">
        <v>28.925926362983112</v>
      </c>
      <c r="P69062">
        <v>92.333333333333329</v>
      </c>
      <c r="Q69062" s="2" t="s">
        <v>18</v>
      </c>
    </row>
    <row r="69063" spans="1:17" x14ac:dyDescent="0.35">
      <c r="A69063">
        <v>145709</v>
      </c>
      <c r="B69063">
        <v>83</v>
      </c>
      <c r="C69063">
        <v>16</v>
      </c>
      <c r="D69063" s="1">
        <v>45391.726228043983</v>
      </c>
      <c r="E69063">
        <v>36.868080814423628</v>
      </c>
      <c r="F69063">
        <v>97.152327537063229</v>
      </c>
      <c r="G69063">
        <v>121</v>
      </c>
      <c r="H69063">
        <v>86</v>
      </c>
      <c r="I69063">
        <v>80</v>
      </c>
      <c r="J69063" s="2" t="s">
        <v>17</v>
      </c>
      <c r="K69063">
        <v>75.281497962689642</v>
      </c>
      <c r="L69063">
        <v>1.6550707881523183</v>
      </c>
      <c r="M69063">
        <v>0.10809683611817153</v>
      </c>
      <c r="N69063">
        <v>35</v>
      </c>
      <c r="O69063">
        <v>27.482428400832955</v>
      </c>
      <c r="P69063">
        <v>97.666666666666671</v>
      </c>
      <c r="Q69063" s="2" t="s">
        <v>18</v>
      </c>
    </row>
    <row r="69064" spans="1:17" x14ac:dyDescent="0.35">
      <c r="A69064">
        <v>145710</v>
      </c>
      <c r="B69064">
        <v>81</v>
      </c>
      <c r="C69064">
        <v>17</v>
      </c>
      <c r="D69064" s="1">
        <v>45391.725533599536</v>
      </c>
      <c r="E69064">
        <v>37.26915042186338</v>
      </c>
      <c r="F69064">
        <v>98.394931684943856</v>
      </c>
      <c r="G69064">
        <v>134</v>
      </c>
      <c r="H69064">
        <v>78</v>
      </c>
      <c r="I69064">
        <v>62</v>
      </c>
      <c r="J69064" s="2" t="s">
        <v>19</v>
      </c>
      <c r="K69064">
        <v>97.100315389399071</v>
      </c>
      <c r="L69064">
        <v>1.8827825659177919</v>
      </c>
      <c r="M69064">
        <v>0.14787181465220084</v>
      </c>
      <c r="N69064">
        <v>56</v>
      </c>
      <c r="O69064">
        <v>27.391783103641998</v>
      </c>
      <c r="P69064">
        <v>96.666666666666657</v>
      </c>
      <c r="Q69064" s="2" t="s">
        <v>18</v>
      </c>
    </row>
    <row r="69065" spans="1:17" x14ac:dyDescent="0.35">
      <c r="A69065">
        <v>145712</v>
      </c>
      <c r="B69065">
        <v>70</v>
      </c>
      <c r="C69065">
        <v>15</v>
      </c>
      <c r="D69065" s="1">
        <v>45391.72414471065</v>
      </c>
      <c r="E69065">
        <v>36.954082262867338</v>
      </c>
      <c r="F69065">
        <v>95.80140894615424</v>
      </c>
      <c r="G69065">
        <v>127</v>
      </c>
      <c r="H69065">
        <v>73</v>
      </c>
      <c r="I69065">
        <v>37</v>
      </c>
      <c r="J69065" s="2" t="s">
        <v>17</v>
      </c>
      <c r="K69065">
        <v>78.947571227413235</v>
      </c>
      <c r="L69065">
        <v>1.7760428995929021</v>
      </c>
      <c r="M69065">
        <v>0.11649349574234098</v>
      </c>
      <c r="N69065">
        <v>54</v>
      </c>
      <c r="O69065">
        <v>25.02832986511072</v>
      </c>
      <c r="P69065">
        <v>91</v>
      </c>
      <c r="Q69065" s="2" t="s">
        <v>18</v>
      </c>
    </row>
    <row r="69066" spans="1:17" x14ac:dyDescent="0.35">
      <c r="A69066">
        <v>145713</v>
      </c>
      <c r="B69066">
        <v>73</v>
      </c>
      <c r="C69066">
        <v>18</v>
      </c>
      <c r="D69066" s="1">
        <v>45391.723450266203</v>
      </c>
      <c r="E69066">
        <v>36.449510592307426</v>
      </c>
      <c r="F69066">
        <v>96.449522784116013</v>
      </c>
      <c r="G69066">
        <v>120</v>
      </c>
      <c r="H69066">
        <v>83</v>
      </c>
      <c r="I69066">
        <v>69</v>
      </c>
      <c r="J69066" s="2" t="s">
        <v>19</v>
      </c>
      <c r="K69066">
        <v>53.954389896161082</v>
      </c>
      <c r="L69066">
        <v>1.5206923090952456</v>
      </c>
      <c r="M69066">
        <v>0.10944809898417396</v>
      </c>
      <c r="N69066">
        <v>37</v>
      </c>
      <c r="O69066">
        <v>23.331576618299863</v>
      </c>
      <c r="P69066">
        <v>95.333333333333329</v>
      </c>
      <c r="Q69066" s="2" t="s">
        <v>18</v>
      </c>
    </row>
    <row r="69067" spans="1:17" x14ac:dyDescent="0.35">
      <c r="A69067">
        <v>145718</v>
      </c>
      <c r="B69067">
        <v>82</v>
      </c>
      <c r="C69067">
        <v>19</v>
      </c>
      <c r="D69067" s="1">
        <v>45391.719978043984</v>
      </c>
      <c r="E69067">
        <v>36.955361187345673</v>
      </c>
      <c r="F69067">
        <v>96.279727469571995</v>
      </c>
      <c r="G69067">
        <v>117</v>
      </c>
      <c r="H69067">
        <v>70</v>
      </c>
      <c r="I69067">
        <v>65</v>
      </c>
      <c r="J69067" s="2" t="s">
        <v>19</v>
      </c>
      <c r="K69067">
        <v>88.908776691114156</v>
      </c>
      <c r="L69067">
        <v>1.8474724997749681</v>
      </c>
      <c r="M69067">
        <v>5.0989716197246231E-2</v>
      </c>
      <c r="N69067">
        <v>47</v>
      </c>
      <c r="O69067">
        <v>26.048856889237214</v>
      </c>
      <c r="P69067">
        <v>85.666666666666671</v>
      </c>
      <c r="Q69067" s="2" t="s">
        <v>18</v>
      </c>
    </row>
    <row r="69068" spans="1:17" x14ac:dyDescent="0.35">
      <c r="A69068">
        <v>145719</v>
      </c>
      <c r="B69068">
        <v>63</v>
      </c>
      <c r="C69068">
        <v>13</v>
      </c>
      <c r="D69068" s="1">
        <v>45391.719283599537</v>
      </c>
      <c r="E69068">
        <v>37.101517539858271</v>
      </c>
      <c r="F69068">
        <v>97.966524382839083</v>
      </c>
      <c r="G69068">
        <v>130</v>
      </c>
      <c r="H69068">
        <v>80</v>
      </c>
      <c r="I69068">
        <v>30</v>
      </c>
      <c r="J69068" s="2" t="s">
        <v>19</v>
      </c>
      <c r="K69068">
        <v>84.946658726842145</v>
      </c>
      <c r="L69068">
        <v>1.9594265596992233</v>
      </c>
      <c r="M69068">
        <v>6.4781204906530387E-2</v>
      </c>
      <c r="N69068">
        <v>50</v>
      </c>
      <c r="O69068">
        <v>22.125256795565353</v>
      </c>
      <c r="P69068">
        <v>96.666666666666657</v>
      </c>
      <c r="Q69068" s="2" t="s">
        <v>18</v>
      </c>
    </row>
    <row r="69069" spans="1:17" x14ac:dyDescent="0.35">
      <c r="A69069">
        <v>145722</v>
      </c>
      <c r="B69069">
        <v>89</v>
      </c>
      <c r="C69069">
        <v>17</v>
      </c>
      <c r="D69069" s="1">
        <v>45391.717200266205</v>
      </c>
      <c r="E69069">
        <v>36.259317348576985</v>
      </c>
      <c r="F69069">
        <v>99.075499491406674</v>
      </c>
      <c r="G69069">
        <v>123</v>
      </c>
      <c r="H69069">
        <v>81</v>
      </c>
      <c r="I69069">
        <v>76</v>
      </c>
      <c r="J69069" s="2" t="s">
        <v>19</v>
      </c>
      <c r="K69069">
        <v>70.424921549805134</v>
      </c>
      <c r="L69069">
        <v>1.8278955497668663</v>
      </c>
      <c r="M69069">
        <v>8.74101307280052E-2</v>
      </c>
      <c r="N69069">
        <v>42</v>
      </c>
      <c r="O69069">
        <v>21.077719509580671</v>
      </c>
      <c r="P69069">
        <v>95</v>
      </c>
      <c r="Q69069" s="2" t="s">
        <v>18</v>
      </c>
    </row>
    <row r="69070" spans="1:17" x14ac:dyDescent="0.35">
      <c r="A69070">
        <v>145723</v>
      </c>
      <c r="B69070">
        <v>60</v>
      </c>
      <c r="C69070">
        <v>12</v>
      </c>
      <c r="D69070" s="1">
        <v>45391.716505821758</v>
      </c>
      <c r="E69070">
        <v>37.037573668683898</v>
      </c>
      <c r="F69070">
        <v>97.172792159012005</v>
      </c>
      <c r="G69070">
        <v>118</v>
      </c>
      <c r="H69070">
        <v>89</v>
      </c>
      <c r="I69070">
        <v>59</v>
      </c>
      <c r="J69070" s="2" t="s">
        <v>19</v>
      </c>
      <c r="K69070">
        <v>70.873948635777069</v>
      </c>
      <c r="L69070">
        <v>1.5733070433481684</v>
      </c>
      <c r="M69070">
        <v>7.8238777761539424E-2</v>
      </c>
      <c r="N69070">
        <v>29</v>
      </c>
      <c r="O69070">
        <v>28.632525467996548</v>
      </c>
      <c r="P69070">
        <v>98.666666666666671</v>
      </c>
      <c r="Q69070" s="2" t="s">
        <v>18</v>
      </c>
    </row>
    <row r="69071" spans="1:17" x14ac:dyDescent="0.35">
      <c r="A69071">
        <v>145724</v>
      </c>
      <c r="B69071">
        <v>72</v>
      </c>
      <c r="C69071">
        <v>18</v>
      </c>
      <c r="D69071" s="1">
        <v>45391.715811377311</v>
      </c>
      <c r="E69071">
        <v>36.297285757089334</v>
      </c>
      <c r="F69071">
        <v>96.473930760472925</v>
      </c>
      <c r="G69071">
        <v>110</v>
      </c>
      <c r="H69071">
        <v>87</v>
      </c>
      <c r="I69071">
        <v>80</v>
      </c>
      <c r="J69071" s="2" t="s">
        <v>19</v>
      </c>
      <c r="K69071">
        <v>60.993100281089184</v>
      </c>
      <c r="L69071">
        <v>1.6570032234952887</v>
      </c>
      <c r="M69071">
        <v>0.14478646411451279</v>
      </c>
      <c r="N69071">
        <v>23</v>
      </c>
      <c r="O69071">
        <v>22.214370071418646</v>
      </c>
      <c r="P69071">
        <v>94.666666666666671</v>
      </c>
      <c r="Q69071" s="2" t="s">
        <v>18</v>
      </c>
    </row>
    <row r="69072" spans="1:17" x14ac:dyDescent="0.35">
      <c r="A69072">
        <v>145726</v>
      </c>
      <c r="B69072">
        <v>70</v>
      </c>
      <c r="C69072">
        <v>18</v>
      </c>
      <c r="D69072" s="1">
        <v>45391.714422488425</v>
      </c>
      <c r="E69072">
        <v>37.433173889897944</v>
      </c>
      <c r="F69072">
        <v>97.272710442036441</v>
      </c>
      <c r="G69072">
        <v>134</v>
      </c>
      <c r="H69072">
        <v>76</v>
      </c>
      <c r="I69072">
        <v>18</v>
      </c>
      <c r="J69072" s="2" t="s">
        <v>17</v>
      </c>
      <c r="K69072">
        <v>77.604543083066275</v>
      </c>
      <c r="L69072">
        <v>1.8807092224213817</v>
      </c>
      <c r="M69072">
        <v>7.9300782244397697E-2</v>
      </c>
      <c r="N69072">
        <v>58</v>
      </c>
      <c r="O69072">
        <v>21.940364474051677</v>
      </c>
      <c r="P69072">
        <v>95.333333333333329</v>
      </c>
      <c r="Q69072" s="2" t="s">
        <v>18</v>
      </c>
    </row>
    <row r="69073" spans="1:17" x14ac:dyDescent="0.35">
      <c r="A69073">
        <v>145727</v>
      </c>
      <c r="B69073">
        <v>81</v>
      </c>
      <c r="C69073">
        <v>17</v>
      </c>
      <c r="D69073" s="1">
        <v>45391.713728043978</v>
      </c>
      <c r="E69073">
        <v>36.865009741189226</v>
      </c>
      <c r="F69073">
        <v>99.375423947784668</v>
      </c>
      <c r="G69073">
        <v>112</v>
      </c>
      <c r="H69073">
        <v>77</v>
      </c>
      <c r="I69073">
        <v>56</v>
      </c>
      <c r="J69073" s="2" t="s">
        <v>19</v>
      </c>
      <c r="K69073">
        <v>80.727048402867155</v>
      </c>
      <c r="L69073">
        <v>1.8790313911552479</v>
      </c>
      <c r="M69073">
        <v>0.14330792705033457</v>
      </c>
      <c r="N69073">
        <v>35</v>
      </c>
      <c r="O69073">
        <v>22.863936369733803</v>
      </c>
      <c r="P69073">
        <v>88.666666666666671</v>
      </c>
      <c r="Q69073" s="2" t="s">
        <v>18</v>
      </c>
    </row>
    <row r="69074" spans="1:17" x14ac:dyDescent="0.35">
      <c r="A69074">
        <v>145731</v>
      </c>
      <c r="B69074">
        <v>77</v>
      </c>
      <c r="C69074">
        <v>19</v>
      </c>
      <c r="D69074" s="1">
        <v>45391.710950266206</v>
      </c>
      <c r="E69074">
        <v>36.757042758102941</v>
      </c>
      <c r="F69074">
        <v>97.886046649591876</v>
      </c>
      <c r="G69074">
        <v>130</v>
      </c>
      <c r="H69074">
        <v>75</v>
      </c>
      <c r="I69074">
        <v>72</v>
      </c>
      <c r="J69074" s="2" t="s">
        <v>19</v>
      </c>
      <c r="K69074">
        <v>57.641334100040488</v>
      </c>
      <c r="L69074">
        <v>1.5726831566104156</v>
      </c>
      <c r="M69074">
        <v>6.5228177913980528E-2</v>
      </c>
      <c r="N69074">
        <v>55</v>
      </c>
      <c r="O69074">
        <v>23.30513123597563</v>
      </c>
      <c r="P69074">
        <v>93.333333333333329</v>
      </c>
      <c r="Q69074" s="2" t="s">
        <v>18</v>
      </c>
    </row>
    <row r="69075" spans="1:17" x14ac:dyDescent="0.35">
      <c r="A69075">
        <v>145734</v>
      </c>
      <c r="B69075">
        <v>67</v>
      </c>
      <c r="C69075">
        <v>13</v>
      </c>
      <c r="D69075" s="1">
        <v>45391.708866932873</v>
      </c>
      <c r="E69075">
        <v>37.271744523147724</v>
      </c>
      <c r="F69075">
        <v>98.313177209464428</v>
      </c>
      <c r="G69075">
        <v>126</v>
      </c>
      <c r="H69075">
        <v>87</v>
      </c>
      <c r="I69075">
        <v>67</v>
      </c>
      <c r="J69075" s="2" t="s">
        <v>17</v>
      </c>
      <c r="K69075">
        <v>80.3234978037339</v>
      </c>
      <c r="L69075">
        <v>1.7794461191791389</v>
      </c>
      <c r="M69075">
        <v>0.14032431758976227</v>
      </c>
      <c r="N69075">
        <v>39</v>
      </c>
      <c r="O69075">
        <v>25.367223049714781</v>
      </c>
      <c r="P69075">
        <v>100</v>
      </c>
      <c r="Q69075" s="2" t="s">
        <v>18</v>
      </c>
    </row>
    <row r="69076" spans="1:17" x14ac:dyDescent="0.35">
      <c r="A69076">
        <v>145737</v>
      </c>
      <c r="B69076">
        <v>86</v>
      </c>
      <c r="C69076">
        <v>15</v>
      </c>
      <c r="D69076" s="1">
        <v>45391.70678359954</v>
      </c>
      <c r="E69076">
        <v>36.683416112826045</v>
      </c>
      <c r="F69076">
        <v>99.901050763800043</v>
      </c>
      <c r="G69076">
        <v>137</v>
      </c>
      <c r="H69076">
        <v>71</v>
      </c>
      <c r="I69076">
        <v>38</v>
      </c>
      <c r="J69076" s="2" t="s">
        <v>19</v>
      </c>
      <c r="K69076">
        <v>94.768337448571259</v>
      </c>
      <c r="L69076">
        <v>1.9696723020118378</v>
      </c>
      <c r="M69076">
        <v>0.14714631728233443</v>
      </c>
      <c r="N69076">
        <v>66</v>
      </c>
      <c r="O69076">
        <v>24.427290998335831</v>
      </c>
      <c r="P69076">
        <v>93</v>
      </c>
      <c r="Q69076" s="2" t="s">
        <v>18</v>
      </c>
    </row>
    <row r="69077" spans="1:17" x14ac:dyDescent="0.35">
      <c r="A69077">
        <v>145739</v>
      </c>
      <c r="B69077">
        <v>70</v>
      </c>
      <c r="C69077">
        <v>17</v>
      </c>
      <c r="D69077" s="1">
        <v>45391.705394710647</v>
      </c>
      <c r="E69077">
        <v>36.809721992657572</v>
      </c>
      <c r="F69077">
        <v>97.366447073062716</v>
      </c>
      <c r="G69077">
        <v>125</v>
      </c>
      <c r="H69077">
        <v>75</v>
      </c>
      <c r="I69077">
        <v>43</v>
      </c>
      <c r="J69077" s="2" t="s">
        <v>19</v>
      </c>
      <c r="K69077">
        <v>73.222467979746469</v>
      </c>
      <c r="L69077">
        <v>1.9373106822458108</v>
      </c>
      <c r="M69077">
        <v>0.10854597536017849</v>
      </c>
      <c r="N69077">
        <v>50</v>
      </c>
      <c r="O69077">
        <v>19.509485502449113</v>
      </c>
      <c r="P69077">
        <v>91.666666666666657</v>
      </c>
      <c r="Q69077" s="2" t="s">
        <v>18</v>
      </c>
    </row>
    <row r="69078" spans="1:17" x14ac:dyDescent="0.35">
      <c r="A69078">
        <v>145741</v>
      </c>
      <c r="B69078">
        <v>65</v>
      </c>
      <c r="C69078">
        <v>13</v>
      </c>
      <c r="D69078" s="1">
        <v>45391.704005821761</v>
      </c>
      <c r="E69078">
        <v>37.083416138026536</v>
      </c>
      <c r="F69078">
        <v>96.297607792444225</v>
      </c>
      <c r="G69078">
        <v>123</v>
      </c>
      <c r="H69078">
        <v>77</v>
      </c>
      <c r="I69078">
        <v>45</v>
      </c>
      <c r="J69078" s="2" t="s">
        <v>19</v>
      </c>
      <c r="K69078">
        <v>98.292380603421407</v>
      </c>
      <c r="L69078">
        <v>1.9673573978652874</v>
      </c>
      <c r="M69078">
        <v>0.14542406033430877</v>
      </c>
      <c r="N69078">
        <v>46</v>
      </c>
      <c r="O69078">
        <v>25.395298864429737</v>
      </c>
      <c r="P69078">
        <v>92.333333333333329</v>
      </c>
      <c r="Q69078" s="2" t="s">
        <v>18</v>
      </c>
    </row>
    <row r="69079" spans="1:17" x14ac:dyDescent="0.35">
      <c r="A69079">
        <v>145742</v>
      </c>
      <c r="B69079">
        <v>63</v>
      </c>
      <c r="C69079">
        <v>13</v>
      </c>
      <c r="D69079" s="1">
        <v>45391.703311377314</v>
      </c>
      <c r="E69079">
        <v>37.096010508869199</v>
      </c>
      <c r="F69079">
        <v>96.401664211650854</v>
      </c>
      <c r="G69079">
        <v>114</v>
      </c>
      <c r="H69079">
        <v>72</v>
      </c>
      <c r="I69079">
        <v>56</v>
      </c>
      <c r="J69079" s="2" t="s">
        <v>17</v>
      </c>
      <c r="K69079">
        <v>51.010775262847666</v>
      </c>
      <c r="L69079">
        <v>1.506247693613866</v>
      </c>
      <c r="M69079">
        <v>0.1172109464389475</v>
      </c>
      <c r="N69079">
        <v>42</v>
      </c>
      <c r="O69079">
        <v>22.483770008785214</v>
      </c>
      <c r="P69079">
        <v>86</v>
      </c>
      <c r="Q69079" s="2" t="s">
        <v>18</v>
      </c>
    </row>
    <row r="69080" spans="1:17" x14ac:dyDescent="0.35">
      <c r="A69080">
        <v>145743</v>
      </c>
      <c r="B69080">
        <v>81</v>
      </c>
      <c r="C69080">
        <v>19</v>
      </c>
      <c r="D69080" s="1">
        <v>45391.702616932867</v>
      </c>
      <c r="E69080">
        <v>37.339608973591481</v>
      </c>
      <c r="F69080">
        <v>97.098629626518957</v>
      </c>
      <c r="G69080">
        <v>115</v>
      </c>
      <c r="H69080">
        <v>77</v>
      </c>
      <c r="I69080">
        <v>21</v>
      </c>
      <c r="J69080" s="2" t="s">
        <v>19</v>
      </c>
      <c r="K69080">
        <v>53.890930458178069</v>
      </c>
      <c r="L69080">
        <v>1.6303479727077286</v>
      </c>
      <c r="M69080">
        <v>6.8860356772335901E-2</v>
      </c>
      <c r="N69080">
        <v>38</v>
      </c>
      <c r="O69080">
        <v>20.274729395952718</v>
      </c>
      <c r="P69080">
        <v>89.666666666666671</v>
      </c>
      <c r="Q69080" s="2" t="s">
        <v>18</v>
      </c>
    </row>
    <row r="69081" spans="1:17" x14ac:dyDescent="0.35">
      <c r="A69081">
        <v>145745</v>
      </c>
      <c r="B69081">
        <v>78</v>
      </c>
      <c r="C69081">
        <v>18</v>
      </c>
      <c r="D69081" s="1">
        <v>45391.701228043981</v>
      </c>
      <c r="E69081">
        <v>36.241507659008484</v>
      </c>
      <c r="F69081">
        <v>95.196030399275273</v>
      </c>
      <c r="G69081">
        <v>119</v>
      </c>
      <c r="H69081">
        <v>75</v>
      </c>
      <c r="I69081">
        <v>23</v>
      </c>
      <c r="J69081" s="2" t="s">
        <v>17</v>
      </c>
      <c r="K69081">
        <v>72.904996007128062</v>
      </c>
      <c r="L69081">
        <v>1.8858547132344246</v>
      </c>
      <c r="M69081">
        <v>9.2852268324376236E-2</v>
      </c>
      <c r="N69081">
        <v>44</v>
      </c>
      <c r="O69081">
        <v>20.499384784718796</v>
      </c>
      <c r="P69081">
        <v>89.666666666666671</v>
      </c>
      <c r="Q69081" s="2" t="s">
        <v>18</v>
      </c>
    </row>
    <row r="69082" spans="1:17" x14ac:dyDescent="0.35">
      <c r="A69082">
        <v>145747</v>
      </c>
      <c r="B69082">
        <v>88</v>
      </c>
      <c r="C69082">
        <v>19</v>
      </c>
      <c r="D69082" s="1">
        <v>45391.699839155095</v>
      </c>
      <c r="E69082">
        <v>36.586971910262278</v>
      </c>
      <c r="F69082">
        <v>98.527281866394702</v>
      </c>
      <c r="G69082">
        <v>135</v>
      </c>
      <c r="H69082">
        <v>70</v>
      </c>
      <c r="I69082">
        <v>21</v>
      </c>
      <c r="J69082" s="2" t="s">
        <v>19</v>
      </c>
      <c r="K69082">
        <v>86.670982812668115</v>
      </c>
      <c r="L69082">
        <v>1.987723201920256</v>
      </c>
      <c r="M69082">
        <v>0.10271266238321569</v>
      </c>
      <c r="N69082">
        <v>65</v>
      </c>
      <c r="O69082">
        <v>21.936225761744289</v>
      </c>
      <c r="P69082">
        <v>91.666666666666657</v>
      </c>
      <c r="Q69082" s="2" t="s">
        <v>18</v>
      </c>
    </row>
    <row r="69083" spans="1:17" x14ac:dyDescent="0.35">
      <c r="A69083">
        <v>145748</v>
      </c>
      <c r="B69083">
        <v>77</v>
      </c>
      <c r="C69083">
        <v>18</v>
      </c>
      <c r="D69083" s="1">
        <v>45391.699144710648</v>
      </c>
      <c r="E69083">
        <v>36.228002994667946</v>
      </c>
      <c r="F69083">
        <v>95.146794345442828</v>
      </c>
      <c r="G69083">
        <v>111</v>
      </c>
      <c r="H69083">
        <v>70</v>
      </c>
      <c r="I69083">
        <v>66</v>
      </c>
      <c r="J69083" s="2" t="s">
        <v>17</v>
      </c>
      <c r="K69083">
        <v>83.657230935107094</v>
      </c>
      <c r="L69083">
        <v>1.7408314809846246</v>
      </c>
      <c r="M69083">
        <v>0.11809559622709744</v>
      </c>
      <c r="N69083">
        <v>41</v>
      </c>
      <c r="O69083">
        <v>27.605144298811094</v>
      </c>
      <c r="P69083">
        <v>83.666666666666671</v>
      </c>
      <c r="Q69083" s="2" t="s">
        <v>18</v>
      </c>
    </row>
    <row r="69084" spans="1:17" x14ac:dyDescent="0.35">
      <c r="A69084">
        <v>145749</v>
      </c>
      <c r="B69084">
        <v>80</v>
      </c>
      <c r="C69084">
        <v>17</v>
      </c>
      <c r="D69084" s="1">
        <v>45391.698450266202</v>
      </c>
      <c r="E69084">
        <v>37.177283831866639</v>
      </c>
      <c r="F69084">
        <v>99.182790752980978</v>
      </c>
      <c r="G69084">
        <v>130</v>
      </c>
      <c r="H69084">
        <v>74</v>
      </c>
      <c r="I69084">
        <v>34</v>
      </c>
      <c r="J69084" s="2" t="s">
        <v>17</v>
      </c>
      <c r="K69084">
        <v>65.779555052345941</v>
      </c>
      <c r="L69084">
        <v>1.5937167023145193</v>
      </c>
      <c r="M69084">
        <v>5.7532533713703538E-2</v>
      </c>
      <c r="N69084">
        <v>56</v>
      </c>
      <c r="O69084">
        <v>25.898146501026513</v>
      </c>
      <c r="P69084">
        <v>92.666666666666657</v>
      </c>
      <c r="Q69084" s="2" t="s">
        <v>18</v>
      </c>
    </row>
    <row r="69085" spans="1:17" x14ac:dyDescent="0.35">
      <c r="A69085">
        <v>145751</v>
      </c>
      <c r="B69085">
        <v>89</v>
      </c>
      <c r="C69085">
        <v>18</v>
      </c>
      <c r="D69085" s="1">
        <v>45391.697061377316</v>
      </c>
      <c r="E69085">
        <v>36.248117435434224</v>
      </c>
      <c r="F69085">
        <v>99.948822200623439</v>
      </c>
      <c r="G69085">
        <v>134</v>
      </c>
      <c r="H69085">
        <v>87</v>
      </c>
      <c r="I69085">
        <v>32</v>
      </c>
      <c r="J69085" s="2" t="s">
        <v>19</v>
      </c>
      <c r="K69085">
        <v>54.924483269884902</v>
      </c>
      <c r="L69085">
        <v>1.6978811220764702</v>
      </c>
      <c r="M69085">
        <v>8.9724424919497198E-2</v>
      </c>
      <c r="N69085">
        <v>47</v>
      </c>
      <c r="O69085">
        <v>19.052475879188947</v>
      </c>
      <c r="P69085">
        <v>102.66666666666667</v>
      </c>
      <c r="Q69085" s="2" t="s">
        <v>18</v>
      </c>
    </row>
    <row r="69086" spans="1:17" x14ac:dyDescent="0.35">
      <c r="A69086">
        <v>145753</v>
      </c>
      <c r="B69086">
        <v>89</v>
      </c>
      <c r="C69086">
        <v>18</v>
      </c>
      <c r="D69086" s="1">
        <v>45391.695672488429</v>
      </c>
      <c r="E69086">
        <v>36.625092166661496</v>
      </c>
      <c r="F69086">
        <v>98.374011357847209</v>
      </c>
      <c r="G69086">
        <v>111</v>
      </c>
      <c r="H69086">
        <v>78</v>
      </c>
      <c r="I69086">
        <v>31</v>
      </c>
      <c r="J69086" s="2" t="s">
        <v>17</v>
      </c>
      <c r="K69086">
        <v>66.350171108605736</v>
      </c>
      <c r="L69086">
        <v>1.714337070707586</v>
      </c>
      <c r="M69086">
        <v>5.6586288942602661E-2</v>
      </c>
      <c r="N69086">
        <v>33</v>
      </c>
      <c r="O69086">
        <v>22.576136091919192</v>
      </c>
      <c r="P69086">
        <v>89</v>
      </c>
      <c r="Q69086" s="2" t="s">
        <v>18</v>
      </c>
    </row>
    <row r="69087" spans="1:17" x14ac:dyDescent="0.35">
      <c r="A69087">
        <v>145756</v>
      </c>
      <c r="B69087">
        <v>74</v>
      </c>
      <c r="C69087">
        <v>14</v>
      </c>
      <c r="D69087" s="1">
        <v>45391.693589155089</v>
      </c>
      <c r="E69087">
        <v>36.158873174642849</v>
      </c>
      <c r="F69087">
        <v>96.798039025640051</v>
      </c>
      <c r="G69087">
        <v>114</v>
      </c>
      <c r="H69087">
        <v>78</v>
      </c>
      <c r="I69087">
        <v>76</v>
      </c>
      <c r="J69087" s="2" t="s">
        <v>19</v>
      </c>
      <c r="K69087">
        <v>97.931064138483265</v>
      </c>
      <c r="L69087">
        <v>1.9587575855056838</v>
      </c>
      <c r="M69087">
        <v>6.6518849839539901E-2</v>
      </c>
      <c r="N69087">
        <v>36</v>
      </c>
      <c r="O69087">
        <v>25.524608585494668</v>
      </c>
      <c r="P69087">
        <v>90</v>
      </c>
      <c r="Q69087" s="2" t="s">
        <v>18</v>
      </c>
    </row>
    <row r="69088" spans="1:17" x14ac:dyDescent="0.35">
      <c r="A69088">
        <v>145757</v>
      </c>
      <c r="B69088">
        <v>60</v>
      </c>
      <c r="C69088">
        <v>14</v>
      </c>
      <c r="D69088" s="1">
        <v>45391.69289471065</v>
      </c>
      <c r="E69088">
        <v>37.066103816866992</v>
      </c>
      <c r="F69088">
        <v>97.950186568852757</v>
      </c>
      <c r="G69088">
        <v>125</v>
      </c>
      <c r="H69088">
        <v>86</v>
      </c>
      <c r="I69088">
        <v>82</v>
      </c>
      <c r="J69088" s="2" t="s">
        <v>17</v>
      </c>
      <c r="K69088">
        <v>73.839251447097382</v>
      </c>
      <c r="L69088">
        <v>1.7010461389232181</v>
      </c>
      <c r="M69088">
        <v>6.6891829416625803E-2</v>
      </c>
      <c r="N69088">
        <v>39</v>
      </c>
      <c r="O69088">
        <v>25.518497398600616</v>
      </c>
      <c r="P69088">
        <v>99</v>
      </c>
      <c r="Q69088" s="2" t="s">
        <v>18</v>
      </c>
    </row>
    <row r="69089" spans="1:17" x14ac:dyDescent="0.35">
      <c r="A69089">
        <v>145760</v>
      </c>
      <c r="B69089">
        <v>80</v>
      </c>
      <c r="C69089">
        <v>18</v>
      </c>
      <c r="D69089" s="1">
        <v>45391.690811377317</v>
      </c>
      <c r="E69089">
        <v>36.109114873445826</v>
      </c>
      <c r="F69089">
        <v>99.746950716587307</v>
      </c>
      <c r="G69089">
        <v>111</v>
      </c>
      <c r="H69089">
        <v>84</v>
      </c>
      <c r="I69089">
        <v>40</v>
      </c>
      <c r="J69089" s="2" t="s">
        <v>19</v>
      </c>
      <c r="K69089">
        <v>63.764051108437712</v>
      </c>
      <c r="L69089">
        <v>1.8437892253254975</v>
      </c>
      <c r="M69089">
        <v>5.6856817012850482E-2</v>
      </c>
      <c r="N69089">
        <v>27</v>
      </c>
      <c r="O69089">
        <v>18.756567130064258</v>
      </c>
      <c r="P69089">
        <v>93</v>
      </c>
      <c r="Q69089" s="2" t="s">
        <v>18</v>
      </c>
    </row>
    <row r="69090" spans="1:17" x14ac:dyDescent="0.35">
      <c r="A69090">
        <v>145762</v>
      </c>
      <c r="B69090">
        <v>75</v>
      </c>
      <c r="C69090">
        <v>19</v>
      </c>
      <c r="D69090" s="1">
        <v>45391.689422488424</v>
      </c>
      <c r="E69090">
        <v>36.04871297839761</v>
      </c>
      <c r="F69090">
        <v>99.962524222946882</v>
      </c>
      <c r="G69090">
        <v>138</v>
      </c>
      <c r="H69090">
        <v>80</v>
      </c>
      <c r="I69090">
        <v>82</v>
      </c>
      <c r="J69090" s="2" t="s">
        <v>19</v>
      </c>
      <c r="K69090">
        <v>73.884426464181701</v>
      </c>
      <c r="L69090">
        <v>1.8554394481320726</v>
      </c>
      <c r="M69090">
        <v>0.1003915145602908</v>
      </c>
      <c r="N69090">
        <v>58</v>
      </c>
      <c r="O69090">
        <v>21.461463537005734</v>
      </c>
      <c r="P69090">
        <v>99.333333333333329</v>
      </c>
      <c r="Q69090" s="2" t="s">
        <v>18</v>
      </c>
    </row>
    <row r="69091" spans="1:17" x14ac:dyDescent="0.35">
      <c r="A69091">
        <v>145763</v>
      </c>
      <c r="B69091">
        <v>86</v>
      </c>
      <c r="C69091">
        <v>17</v>
      </c>
      <c r="D69091" s="1">
        <v>45391.688728043984</v>
      </c>
      <c r="E69091">
        <v>36.080132163252784</v>
      </c>
      <c r="F69091">
        <v>99.408291537689436</v>
      </c>
      <c r="G69091">
        <v>115</v>
      </c>
      <c r="H69091">
        <v>86</v>
      </c>
      <c r="I69091">
        <v>34</v>
      </c>
      <c r="J69091" s="2" t="s">
        <v>17</v>
      </c>
      <c r="K69091">
        <v>68.230307432132705</v>
      </c>
      <c r="L69091">
        <v>1.5892371415732369</v>
      </c>
      <c r="M69091">
        <v>0.13714334732486474</v>
      </c>
      <c r="N69091">
        <v>29</v>
      </c>
      <c r="O69091">
        <v>27.014685479503491</v>
      </c>
      <c r="P69091">
        <v>95.666666666666671</v>
      </c>
      <c r="Q69091" s="2" t="s">
        <v>18</v>
      </c>
    </row>
    <row r="69092" spans="1:17" x14ac:dyDescent="0.35">
      <c r="A69092">
        <v>145765</v>
      </c>
      <c r="B69092">
        <v>82</v>
      </c>
      <c r="C69092">
        <v>16</v>
      </c>
      <c r="D69092" s="1">
        <v>45391.687339155091</v>
      </c>
      <c r="E69092">
        <v>36.074388722052852</v>
      </c>
      <c r="F69092">
        <v>96.372806689475041</v>
      </c>
      <c r="G69092">
        <v>129</v>
      </c>
      <c r="H69092">
        <v>71</v>
      </c>
      <c r="I69092">
        <v>22</v>
      </c>
      <c r="J69092" s="2" t="s">
        <v>19</v>
      </c>
      <c r="K69092">
        <v>84.925044364006169</v>
      </c>
      <c r="L69092">
        <v>1.977875516363814</v>
      </c>
      <c r="M69092">
        <v>0.12113294331696042</v>
      </c>
      <c r="N69092">
        <v>58</v>
      </c>
      <c r="O69092">
        <v>21.708902767264668</v>
      </c>
      <c r="P69092">
        <v>90.333333333333329</v>
      </c>
      <c r="Q69092" s="2" t="s">
        <v>18</v>
      </c>
    </row>
    <row r="69093" spans="1:17" x14ac:dyDescent="0.35">
      <c r="A69093">
        <v>145766</v>
      </c>
      <c r="B69093">
        <v>89</v>
      </c>
      <c r="C69093">
        <v>13</v>
      </c>
      <c r="D69093" s="1">
        <v>45391.686644710651</v>
      </c>
      <c r="E69093">
        <v>36.53648114656017</v>
      </c>
      <c r="F69093">
        <v>97.96845802090435</v>
      </c>
      <c r="G69093">
        <v>115</v>
      </c>
      <c r="H69093">
        <v>70</v>
      </c>
      <c r="I69093">
        <v>40</v>
      </c>
      <c r="J69093" s="2" t="s">
        <v>17</v>
      </c>
      <c r="K69093">
        <v>85.368213489239679</v>
      </c>
      <c r="L69093">
        <v>1.734028669432889</v>
      </c>
      <c r="M69093">
        <v>6.2033274409482968E-2</v>
      </c>
      <c r="N69093">
        <v>45</v>
      </c>
      <c r="O69093">
        <v>28.391193251022568</v>
      </c>
      <c r="P69093">
        <v>85</v>
      </c>
      <c r="Q69093" s="2" t="s">
        <v>18</v>
      </c>
    </row>
    <row r="69094" spans="1:17" x14ac:dyDescent="0.35">
      <c r="A69094">
        <v>145769</v>
      </c>
      <c r="B69094">
        <v>72</v>
      </c>
      <c r="C69094">
        <v>14</v>
      </c>
      <c r="D69094" s="1">
        <v>45391.684561377311</v>
      </c>
      <c r="E69094">
        <v>37.499051712856861</v>
      </c>
      <c r="F69094">
        <v>95.739374517150452</v>
      </c>
      <c r="G69094">
        <v>110</v>
      </c>
      <c r="H69094">
        <v>88</v>
      </c>
      <c r="I69094">
        <v>61</v>
      </c>
      <c r="J69094" s="2" t="s">
        <v>17</v>
      </c>
      <c r="K69094">
        <v>81.278587384403721</v>
      </c>
      <c r="L69094">
        <v>1.764746971487466</v>
      </c>
      <c r="M69094">
        <v>6.5193106784017879E-2</v>
      </c>
      <c r="N69094">
        <v>22</v>
      </c>
      <c r="O69094">
        <v>26.098242155658085</v>
      </c>
      <c r="P69094">
        <v>95.333333333333329</v>
      </c>
      <c r="Q69094" s="2" t="s">
        <v>18</v>
      </c>
    </row>
    <row r="69095" spans="1:17" x14ac:dyDescent="0.35">
      <c r="A69095">
        <v>145770</v>
      </c>
      <c r="B69095">
        <v>70</v>
      </c>
      <c r="C69095">
        <v>18</v>
      </c>
      <c r="D69095" s="1">
        <v>45391.683866932872</v>
      </c>
      <c r="E69095">
        <v>37.258185328167571</v>
      </c>
      <c r="F69095">
        <v>96.11238449737273</v>
      </c>
      <c r="G69095">
        <v>117</v>
      </c>
      <c r="H69095">
        <v>74</v>
      </c>
      <c r="I69095">
        <v>77</v>
      </c>
      <c r="J69095" s="2" t="s">
        <v>17</v>
      </c>
      <c r="K69095">
        <v>74.251675980748161</v>
      </c>
      <c r="L69095">
        <v>1.6782718866652599</v>
      </c>
      <c r="M69095">
        <v>0.10912524049975222</v>
      </c>
      <c r="N69095">
        <v>43</v>
      </c>
      <c r="O69095">
        <v>26.362198244101045</v>
      </c>
      <c r="P69095">
        <v>88.333333333333329</v>
      </c>
      <c r="Q69095" s="2" t="s">
        <v>18</v>
      </c>
    </row>
    <row r="69096" spans="1:17" x14ac:dyDescent="0.35">
      <c r="A69096">
        <v>145776</v>
      </c>
      <c r="B69096">
        <v>83</v>
      </c>
      <c r="C69096">
        <v>13</v>
      </c>
      <c r="D69096" s="1">
        <v>45391.679700266206</v>
      </c>
      <c r="E69096">
        <v>37.495804528830071</v>
      </c>
      <c r="F69096">
        <v>99.36092905880497</v>
      </c>
      <c r="G69096">
        <v>113</v>
      </c>
      <c r="H69096">
        <v>82</v>
      </c>
      <c r="I69096">
        <v>44</v>
      </c>
      <c r="J69096" s="2" t="s">
        <v>19</v>
      </c>
      <c r="K69096">
        <v>61.676644350931404</v>
      </c>
      <c r="L69096">
        <v>1.7989431192265442</v>
      </c>
      <c r="M69096">
        <v>0.1036938513702431</v>
      </c>
      <c r="N69096">
        <v>31</v>
      </c>
      <c r="O69096">
        <v>19.058375250659456</v>
      </c>
      <c r="P69096">
        <v>92.333333333333329</v>
      </c>
      <c r="Q69096" s="2" t="s">
        <v>18</v>
      </c>
    </row>
    <row r="69097" spans="1:17" x14ac:dyDescent="0.35">
      <c r="A69097">
        <v>145777</v>
      </c>
      <c r="B69097">
        <v>64</v>
      </c>
      <c r="C69097">
        <v>12</v>
      </c>
      <c r="D69097" s="1">
        <v>45391.679005821759</v>
      </c>
      <c r="E69097">
        <v>36.519011541788849</v>
      </c>
      <c r="F69097">
        <v>98.063326545405431</v>
      </c>
      <c r="G69097">
        <v>126</v>
      </c>
      <c r="H69097">
        <v>79</v>
      </c>
      <c r="I69097">
        <v>43</v>
      </c>
      <c r="J69097" s="2" t="s">
        <v>19</v>
      </c>
      <c r="K69097">
        <v>58.506386391426204</v>
      </c>
      <c r="L69097">
        <v>1.5832033789041657</v>
      </c>
      <c r="M69097">
        <v>0.10663156838279056</v>
      </c>
      <c r="N69097">
        <v>47</v>
      </c>
      <c r="O69097">
        <v>23.341558964465371</v>
      </c>
      <c r="P69097">
        <v>94.666666666666671</v>
      </c>
      <c r="Q69097" s="2" t="s">
        <v>18</v>
      </c>
    </row>
    <row r="69098" spans="1:17" x14ac:dyDescent="0.35">
      <c r="A69098">
        <v>145780</v>
      </c>
      <c r="B69098">
        <v>63</v>
      </c>
      <c r="C69098">
        <v>14</v>
      </c>
      <c r="D69098" s="1">
        <v>45391.676922488426</v>
      </c>
      <c r="E69098">
        <v>36.816933573823405</v>
      </c>
      <c r="F69098">
        <v>97.601871315056641</v>
      </c>
      <c r="G69098">
        <v>116</v>
      </c>
      <c r="H69098">
        <v>76</v>
      </c>
      <c r="I69098">
        <v>31</v>
      </c>
      <c r="J69098" s="2" t="s">
        <v>19</v>
      </c>
      <c r="K69098">
        <v>93.930013537530357</v>
      </c>
      <c r="L69098">
        <v>1.8981477289489153</v>
      </c>
      <c r="M69098">
        <v>5.8700899168702747E-2</v>
      </c>
      <c r="N69098">
        <v>40</v>
      </c>
      <c r="O69098">
        <v>26.070200162295276</v>
      </c>
      <c r="P69098">
        <v>89.333333333333329</v>
      </c>
      <c r="Q69098" s="2" t="s">
        <v>18</v>
      </c>
    </row>
    <row r="69099" spans="1:17" x14ac:dyDescent="0.35">
      <c r="A69099">
        <v>145782</v>
      </c>
      <c r="B69099">
        <v>61</v>
      </c>
      <c r="C69099">
        <v>16</v>
      </c>
      <c r="D69099" s="1">
        <v>45391.67553359954</v>
      </c>
      <c r="E69099">
        <v>37.477499472716538</v>
      </c>
      <c r="F69099">
        <v>97.627719593758457</v>
      </c>
      <c r="G69099">
        <v>113</v>
      </c>
      <c r="H69099">
        <v>71</v>
      </c>
      <c r="I69099">
        <v>48</v>
      </c>
      <c r="J69099" s="2" t="s">
        <v>19</v>
      </c>
      <c r="K69099">
        <v>52.178282641280312</v>
      </c>
      <c r="L69099">
        <v>1.6425960665265527</v>
      </c>
      <c r="M69099">
        <v>6.4805714065554909E-2</v>
      </c>
      <c r="N69099">
        <v>42</v>
      </c>
      <c r="O69099">
        <v>19.338742198697247</v>
      </c>
      <c r="P69099">
        <v>85</v>
      </c>
      <c r="Q69099" s="2" t="s">
        <v>18</v>
      </c>
    </row>
    <row r="69100" spans="1:17" x14ac:dyDescent="0.35">
      <c r="A69100">
        <v>145783</v>
      </c>
      <c r="B69100">
        <v>90</v>
      </c>
      <c r="C69100">
        <v>16</v>
      </c>
      <c r="D69100" s="1">
        <v>45391.674839155094</v>
      </c>
      <c r="E69100">
        <v>36.481305141571916</v>
      </c>
      <c r="F69100">
        <v>95.346149468347349</v>
      </c>
      <c r="G69100">
        <v>121</v>
      </c>
      <c r="H69100">
        <v>76</v>
      </c>
      <c r="I69100">
        <v>67</v>
      </c>
      <c r="J69100" s="2" t="s">
        <v>19</v>
      </c>
      <c r="K69100">
        <v>50.06353507679291</v>
      </c>
      <c r="L69100">
        <v>1.6430078623617654</v>
      </c>
      <c r="M69100">
        <v>0.11462936366801468</v>
      </c>
      <c r="N69100">
        <v>45</v>
      </c>
      <c r="O69100">
        <v>18.545657256434286</v>
      </c>
      <c r="P69100">
        <v>91</v>
      </c>
      <c r="Q69100" s="2" t="s">
        <v>18</v>
      </c>
    </row>
    <row r="69101" spans="1:17" x14ac:dyDescent="0.35">
      <c r="A69101">
        <v>145786</v>
      </c>
      <c r="B69101">
        <v>73</v>
      </c>
      <c r="C69101">
        <v>14</v>
      </c>
      <c r="D69101" s="1">
        <v>45391.672755821761</v>
      </c>
      <c r="E69101">
        <v>37.451373001484882</v>
      </c>
      <c r="F69101">
        <v>99.085528027043594</v>
      </c>
      <c r="G69101">
        <v>116</v>
      </c>
      <c r="H69101">
        <v>80</v>
      </c>
      <c r="I69101">
        <v>25</v>
      </c>
      <c r="J69101" s="2" t="s">
        <v>19</v>
      </c>
      <c r="K69101">
        <v>80.179864677168553</v>
      </c>
      <c r="L69101">
        <v>1.7095331541944876</v>
      </c>
      <c r="M69101">
        <v>5.9433687132699448E-2</v>
      </c>
      <c r="N69101">
        <v>36</v>
      </c>
      <c r="O69101">
        <v>27.435334735612098</v>
      </c>
      <c r="P69101">
        <v>92</v>
      </c>
      <c r="Q69101" s="2" t="s">
        <v>18</v>
      </c>
    </row>
    <row r="69102" spans="1:17" x14ac:dyDescent="0.35">
      <c r="A69102">
        <v>145787</v>
      </c>
      <c r="B69102">
        <v>68</v>
      </c>
      <c r="C69102">
        <v>18</v>
      </c>
      <c r="D69102" s="1">
        <v>45391.672061377314</v>
      </c>
      <c r="E69102">
        <v>36.278179372436703</v>
      </c>
      <c r="F69102">
        <v>98.077876188421257</v>
      </c>
      <c r="G69102">
        <v>138</v>
      </c>
      <c r="H69102">
        <v>85</v>
      </c>
      <c r="I69102">
        <v>69</v>
      </c>
      <c r="J69102" s="2" t="s">
        <v>19</v>
      </c>
      <c r="K69102">
        <v>65.066574369289924</v>
      </c>
      <c r="L69102">
        <v>1.8467950069215702</v>
      </c>
      <c r="M69102">
        <v>0.12149147294288139</v>
      </c>
      <c r="N69102">
        <v>53</v>
      </c>
      <c r="O69102">
        <v>19.077460330385577</v>
      </c>
      <c r="P69102">
        <v>102.66666666666666</v>
      </c>
      <c r="Q69102" s="2" t="s">
        <v>18</v>
      </c>
    </row>
    <row r="69103" spans="1:17" x14ac:dyDescent="0.35">
      <c r="A69103">
        <v>145789</v>
      </c>
      <c r="B69103">
        <v>73</v>
      </c>
      <c r="C69103">
        <v>15</v>
      </c>
      <c r="D69103" s="1">
        <v>45391.670672488428</v>
      </c>
      <c r="E69103">
        <v>36.159502620470363</v>
      </c>
      <c r="F69103">
        <v>96.361965256089888</v>
      </c>
      <c r="G69103">
        <v>132</v>
      </c>
      <c r="H69103">
        <v>74</v>
      </c>
      <c r="I69103">
        <v>32</v>
      </c>
      <c r="J69103" s="2" t="s">
        <v>19</v>
      </c>
      <c r="K69103">
        <v>51.486343186632482</v>
      </c>
      <c r="L69103">
        <v>1.6580959719243018</v>
      </c>
      <c r="M69103">
        <v>9.504359174526672E-2</v>
      </c>
      <c r="N69103">
        <v>58</v>
      </c>
      <c r="O69103">
        <v>18.727194396678708</v>
      </c>
      <c r="P69103">
        <v>93.333333333333329</v>
      </c>
      <c r="Q69103" s="2" t="s">
        <v>18</v>
      </c>
    </row>
    <row r="69104" spans="1:17" x14ac:dyDescent="0.35">
      <c r="A69104">
        <v>145790</v>
      </c>
      <c r="B69104">
        <v>74</v>
      </c>
      <c r="C69104">
        <v>18</v>
      </c>
      <c r="D69104" s="1">
        <v>45391.669978043981</v>
      </c>
      <c r="E69104">
        <v>37.408913811244844</v>
      </c>
      <c r="F69104">
        <v>97.510831563541629</v>
      </c>
      <c r="G69104">
        <v>128</v>
      </c>
      <c r="H69104">
        <v>87</v>
      </c>
      <c r="I69104">
        <v>85</v>
      </c>
      <c r="J69104" s="2" t="s">
        <v>17</v>
      </c>
      <c r="K69104">
        <v>88.730293053272518</v>
      </c>
      <c r="L69104">
        <v>1.8523462692455359</v>
      </c>
      <c r="M69104">
        <v>7.8256321097761414E-2</v>
      </c>
      <c r="N69104">
        <v>41</v>
      </c>
      <c r="O69104">
        <v>25.859943156854346</v>
      </c>
      <c r="P69104">
        <v>100.66666666666667</v>
      </c>
      <c r="Q69104" s="2" t="s">
        <v>18</v>
      </c>
    </row>
    <row r="69105" spans="1:17" x14ac:dyDescent="0.35">
      <c r="A69105">
        <v>145792</v>
      </c>
      <c r="B69105">
        <v>64</v>
      </c>
      <c r="C69105">
        <v>13</v>
      </c>
      <c r="D69105" s="1">
        <v>45391.668589155095</v>
      </c>
      <c r="E69105">
        <v>36.84448345897782</v>
      </c>
      <c r="F69105">
        <v>99.888303317643107</v>
      </c>
      <c r="G69105">
        <v>121</v>
      </c>
      <c r="H69105">
        <v>79</v>
      </c>
      <c r="I69105">
        <v>54</v>
      </c>
      <c r="J69105" s="2" t="s">
        <v>17</v>
      </c>
      <c r="K69105">
        <v>97.704255022109351</v>
      </c>
      <c r="L69105">
        <v>1.8299746377662225</v>
      </c>
      <c r="M69105">
        <v>0.14862629817583228</v>
      </c>
      <c r="N69105">
        <v>42</v>
      </c>
      <c r="O69105">
        <v>29.175837819318975</v>
      </c>
      <c r="P69105">
        <v>93</v>
      </c>
      <c r="Q69105" s="2" t="s">
        <v>18</v>
      </c>
    </row>
    <row r="69106" spans="1:17" x14ac:dyDescent="0.35">
      <c r="A69106">
        <v>145793</v>
      </c>
      <c r="B69106">
        <v>68</v>
      </c>
      <c r="C69106">
        <v>18</v>
      </c>
      <c r="D69106" s="1">
        <v>45391.667894710648</v>
      </c>
      <c r="E69106">
        <v>36.192128475227321</v>
      </c>
      <c r="F69106">
        <v>99.255104961708739</v>
      </c>
      <c r="G69106">
        <v>126</v>
      </c>
      <c r="H69106">
        <v>78</v>
      </c>
      <c r="I69106">
        <v>58</v>
      </c>
      <c r="J69106" s="2" t="s">
        <v>17</v>
      </c>
      <c r="K69106">
        <v>66.356894063167829</v>
      </c>
      <c r="L69106">
        <v>1.7298905311114972</v>
      </c>
      <c r="M69106">
        <v>0.14804485759034508</v>
      </c>
      <c r="N69106">
        <v>48</v>
      </c>
      <c r="O69106">
        <v>22.174243230984455</v>
      </c>
      <c r="P69106">
        <v>94</v>
      </c>
      <c r="Q69106" s="2" t="s">
        <v>18</v>
      </c>
    </row>
    <row r="69107" spans="1:17" x14ac:dyDescent="0.35">
      <c r="A69107">
        <v>145795</v>
      </c>
      <c r="B69107">
        <v>75</v>
      </c>
      <c r="C69107">
        <v>13</v>
      </c>
      <c r="D69107" s="1">
        <v>45391.666505821762</v>
      </c>
      <c r="E69107">
        <v>36.30649619603286</v>
      </c>
      <c r="F69107">
        <v>95.689620196557314</v>
      </c>
      <c r="G69107">
        <v>139</v>
      </c>
      <c r="H69107">
        <v>74</v>
      </c>
      <c r="I69107">
        <v>60</v>
      </c>
      <c r="J69107" s="2" t="s">
        <v>19</v>
      </c>
      <c r="K69107">
        <v>70.371076712434046</v>
      </c>
      <c r="L69107">
        <v>1.6301227152903222</v>
      </c>
      <c r="M69107">
        <v>0.13967773560883895</v>
      </c>
      <c r="N69107">
        <v>65</v>
      </c>
      <c r="O69107">
        <v>26.482171730941669</v>
      </c>
      <c r="P69107">
        <v>95.666666666666657</v>
      </c>
      <c r="Q69107" s="2" t="s">
        <v>18</v>
      </c>
    </row>
    <row r="69108" spans="1:17" x14ac:dyDescent="0.35">
      <c r="A69108">
        <v>145797</v>
      </c>
      <c r="B69108">
        <v>77</v>
      </c>
      <c r="C69108">
        <v>19</v>
      </c>
      <c r="D69108" s="1">
        <v>45391.665116932869</v>
      </c>
      <c r="E69108">
        <v>36.365753755357574</v>
      </c>
      <c r="F69108">
        <v>96.808978093427072</v>
      </c>
      <c r="G69108">
        <v>127</v>
      </c>
      <c r="H69108">
        <v>88</v>
      </c>
      <c r="I69108">
        <v>71</v>
      </c>
      <c r="J69108" s="2" t="s">
        <v>17</v>
      </c>
      <c r="K69108">
        <v>65.096018937756384</v>
      </c>
      <c r="L69108">
        <v>1.7501279964158032</v>
      </c>
      <c r="M69108">
        <v>9.3358086100116644E-2</v>
      </c>
      <c r="N69108">
        <v>39</v>
      </c>
      <c r="O69108">
        <v>21.25273392045181</v>
      </c>
      <c r="P69108">
        <v>101</v>
      </c>
      <c r="Q69108" s="2" t="s">
        <v>18</v>
      </c>
    </row>
    <row r="69109" spans="1:17" x14ac:dyDescent="0.35">
      <c r="A69109">
        <v>145798</v>
      </c>
      <c r="B69109">
        <v>75</v>
      </c>
      <c r="C69109">
        <v>19</v>
      </c>
      <c r="D69109" s="1">
        <v>45391.664422488429</v>
      </c>
      <c r="E69109">
        <v>37.096022744347998</v>
      </c>
      <c r="F69109">
        <v>97.569663922898059</v>
      </c>
      <c r="G69109">
        <v>121</v>
      </c>
      <c r="H69109">
        <v>88</v>
      </c>
      <c r="I69109">
        <v>22</v>
      </c>
      <c r="J69109" s="2" t="s">
        <v>17</v>
      </c>
      <c r="K69109">
        <v>80.961106020492636</v>
      </c>
      <c r="L69109">
        <v>1.7370986734826115</v>
      </c>
      <c r="M69109">
        <v>6.6250543939297218E-2</v>
      </c>
      <c r="N69109">
        <v>33</v>
      </c>
      <c r="O69109">
        <v>26.830419016928548</v>
      </c>
      <c r="P69109">
        <v>99</v>
      </c>
      <c r="Q69109" s="2" t="s">
        <v>18</v>
      </c>
    </row>
    <row r="69110" spans="1:17" x14ac:dyDescent="0.35">
      <c r="A69110">
        <v>145800</v>
      </c>
      <c r="B69110">
        <v>78</v>
      </c>
      <c r="C69110">
        <v>16</v>
      </c>
      <c r="D69110" s="1">
        <v>45391.663033599536</v>
      </c>
      <c r="E69110">
        <v>37.47275374467624</v>
      </c>
      <c r="F69110">
        <v>99.424988781455568</v>
      </c>
      <c r="G69110">
        <v>125</v>
      </c>
      <c r="H69110">
        <v>74</v>
      </c>
      <c r="I69110">
        <v>57</v>
      </c>
      <c r="J69110" s="2" t="s">
        <v>19</v>
      </c>
      <c r="K69110">
        <v>53.682123640138983</v>
      </c>
      <c r="L69110">
        <v>1.656368052683955</v>
      </c>
      <c r="M69110">
        <v>7.995908692437885E-2</v>
      </c>
      <c r="N69110">
        <v>51</v>
      </c>
      <c r="O69110">
        <v>19.566628398440077</v>
      </c>
      <c r="P69110">
        <v>91</v>
      </c>
      <c r="Q69110" s="2" t="s">
        <v>18</v>
      </c>
    </row>
    <row r="69111" spans="1:17" x14ac:dyDescent="0.35">
      <c r="A69111">
        <v>145802</v>
      </c>
      <c r="B69111">
        <v>76</v>
      </c>
      <c r="C69111">
        <v>16</v>
      </c>
      <c r="D69111" s="1">
        <v>45391.66164471065</v>
      </c>
      <c r="E69111">
        <v>36.809205345677746</v>
      </c>
      <c r="F69111">
        <v>98.048506275413359</v>
      </c>
      <c r="G69111">
        <v>118</v>
      </c>
      <c r="H69111">
        <v>76</v>
      </c>
      <c r="I69111">
        <v>26</v>
      </c>
      <c r="J69111" s="2" t="s">
        <v>19</v>
      </c>
      <c r="K69111">
        <v>76.387752793964253</v>
      </c>
      <c r="L69111">
        <v>1.7732089615469337</v>
      </c>
      <c r="M69111">
        <v>0.13184962912306269</v>
      </c>
      <c r="N69111">
        <v>42</v>
      </c>
      <c r="O69111">
        <v>24.294272526292168</v>
      </c>
      <c r="P69111">
        <v>90</v>
      </c>
      <c r="Q69111" s="2" t="s">
        <v>18</v>
      </c>
    </row>
    <row r="69112" spans="1:17" x14ac:dyDescent="0.35">
      <c r="A69112">
        <v>145805</v>
      </c>
      <c r="B69112">
        <v>74</v>
      </c>
      <c r="C69112">
        <v>17</v>
      </c>
      <c r="D69112" s="1">
        <v>45391.659561377317</v>
      </c>
      <c r="E69112">
        <v>36.82919843832093</v>
      </c>
      <c r="F69112">
        <v>96.36476124804382</v>
      </c>
      <c r="G69112">
        <v>129</v>
      </c>
      <c r="H69112">
        <v>87</v>
      </c>
      <c r="I69112">
        <v>31</v>
      </c>
      <c r="J69112" s="2" t="s">
        <v>19</v>
      </c>
      <c r="K69112">
        <v>91.128556546174508</v>
      </c>
      <c r="L69112">
        <v>1.7836624631737901</v>
      </c>
      <c r="M69112">
        <v>0.1452601320241248</v>
      </c>
      <c r="N69112">
        <v>42</v>
      </c>
      <c r="O69112">
        <v>28.643701924521142</v>
      </c>
      <c r="P69112">
        <v>101</v>
      </c>
      <c r="Q69112" s="2" t="s">
        <v>18</v>
      </c>
    </row>
    <row r="69113" spans="1:17" x14ac:dyDescent="0.35">
      <c r="A69113">
        <v>145807</v>
      </c>
      <c r="B69113">
        <v>72</v>
      </c>
      <c r="C69113">
        <v>17</v>
      </c>
      <c r="D69113" s="1">
        <v>45391.658172488424</v>
      </c>
      <c r="E69113">
        <v>36.984458512581185</v>
      </c>
      <c r="F69113">
        <v>96.597800780379146</v>
      </c>
      <c r="G69113">
        <v>117</v>
      </c>
      <c r="H69113">
        <v>71</v>
      </c>
      <c r="I69113">
        <v>47</v>
      </c>
      <c r="J69113" s="2" t="s">
        <v>19</v>
      </c>
      <c r="K69113">
        <v>71.836947268252018</v>
      </c>
      <c r="L69113">
        <v>1.5781055242876638</v>
      </c>
      <c r="M69113">
        <v>7.8840767658486507E-2</v>
      </c>
      <c r="N69113">
        <v>46</v>
      </c>
      <c r="O69113">
        <v>28.845348368366849</v>
      </c>
      <c r="P69113">
        <v>86.333333333333329</v>
      </c>
      <c r="Q69113" s="2" t="s">
        <v>18</v>
      </c>
    </row>
    <row r="69114" spans="1:17" x14ac:dyDescent="0.35">
      <c r="A69114">
        <v>145811</v>
      </c>
      <c r="B69114">
        <v>76</v>
      </c>
      <c r="C69114">
        <v>16</v>
      </c>
      <c r="D69114" s="1">
        <v>45391.655394710651</v>
      </c>
      <c r="E69114">
        <v>36.572331368787637</v>
      </c>
      <c r="F69114">
        <v>97.353949326892334</v>
      </c>
      <c r="G69114">
        <v>125</v>
      </c>
      <c r="H69114">
        <v>75</v>
      </c>
      <c r="I69114">
        <v>67</v>
      </c>
      <c r="J69114" s="2" t="s">
        <v>19</v>
      </c>
      <c r="K69114">
        <v>77.92545835716885</v>
      </c>
      <c r="L69114">
        <v>1.6349911599821247</v>
      </c>
      <c r="M69114">
        <v>6.4300728419868544E-2</v>
      </c>
      <c r="N69114">
        <v>50</v>
      </c>
      <c r="O69114">
        <v>29.150670448314408</v>
      </c>
      <c r="P69114">
        <v>91.666666666666657</v>
      </c>
      <c r="Q69114" s="2" t="s">
        <v>18</v>
      </c>
    </row>
    <row r="69115" spans="1:17" x14ac:dyDescent="0.35">
      <c r="A69115">
        <v>145813</v>
      </c>
      <c r="B69115">
        <v>67</v>
      </c>
      <c r="C69115">
        <v>17</v>
      </c>
      <c r="D69115" s="1">
        <v>45391.654005821758</v>
      </c>
      <c r="E69115">
        <v>36.843609789338281</v>
      </c>
      <c r="F69115">
        <v>97.506807777069938</v>
      </c>
      <c r="G69115">
        <v>110</v>
      </c>
      <c r="H69115">
        <v>84</v>
      </c>
      <c r="I69115">
        <v>37</v>
      </c>
      <c r="J69115" s="2" t="s">
        <v>19</v>
      </c>
      <c r="K69115">
        <v>72.25990757546009</v>
      </c>
      <c r="L69115">
        <v>1.5619086704674809</v>
      </c>
      <c r="M69115">
        <v>0.10671977579806979</v>
      </c>
      <c r="N69115">
        <v>26</v>
      </c>
      <c r="O69115">
        <v>29.620073387482176</v>
      </c>
      <c r="P69115">
        <v>92.666666666666671</v>
      </c>
      <c r="Q69115" s="2" t="s">
        <v>18</v>
      </c>
    </row>
    <row r="69116" spans="1:17" x14ac:dyDescent="0.35">
      <c r="A69116">
        <v>145816</v>
      </c>
      <c r="B69116">
        <v>83</v>
      </c>
      <c r="C69116">
        <v>18</v>
      </c>
      <c r="D69116" s="1">
        <v>45391.651922488425</v>
      </c>
      <c r="E69116">
        <v>36.665472940052688</v>
      </c>
      <c r="F69116">
        <v>99.791725753505858</v>
      </c>
      <c r="G69116">
        <v>131</v>
      </c>
      <c r="H69116">
        <v>89</v>
      </c>
      <c r="I69116">
        <v>33</v>
      </c>
      <c r="J69116" s="2" t="s">
        <v>17</v>
      </c>
      <c r="K69116">
        <v>65.141322258644095</v>
      </c>
      <c r="L69116">
        <v>1.7903446994845751</v>
      </c>
      <c r="M69116">
        <v>9.3712762062400479E-2</v>
      </c>
      <c r="N69116">
        <v>42</v>
      </c>
      <c r="O69116">
        <v>20.322786752657972</v>
      </c>
      <c r="P69116">
        <v>103</v>
      </c>
      <c r="Q69116" s="2" t="s">
        <v>18</v>
      </c>
    </row>
    <row r="69117" spans="1:17" x14ac:dyDescent="0.35">
      <c r="A69117">
        <v>145818</v>
      </c>
      <c r="B69117">
        <v>76</v>
      </c>
      <c r="C69117">
        <v>15</v>
      </c>
      <c r="D69117" s="1">
        <v>45391.650533599539</v>
      </c>
      <c r="E69117">
        <v>36.791257822110012</v>
      </c>
      <c r="F69117">
        <v>97.700423385231318</v>
      </c>
      <c r="G69117">
        <v>120</v>
      </c>
      <c r="H69117">
        <v>72</v>
      </c>
      <c r="I69117">
        <v>50</v>
      </c>
      <c r="J69117" s="2" t="s">
        <v>19</v>
      </c>
      <c r="K69117">
        <v>68.422301871353625</v>
      </c>
      <c r="L69117">
        <v>1.5564097757114748</v>
      </c>
      <c r="M69117">
        <v>0.14940045842832195</v>
      </c>
      <c r="N69117">
        <v>48</v>
      </c>
      <c r="O69117">
        <v>28.245533420037273</v>
      </c>
      <c r="P69117">
        <v>88</v>
      </c>
      <c r="Q69117" s="2" t="s">
        <v>18</v>
      </c>
    </row>
    <row r="69118" spans="1:17" x14ac:dyDescent="0.35">
      <c r="A69118">
        <v>145820</v>
      </c>
      <c r="B69118">
        <v>66</v>
      </c>
      <c r="C69118">
        <v>19</v>
      </c>
      <c r="D69118" s="1">
        <v>45391.649144710645</v>
      </c>
      <c r="E69118">
        <v>36.312190947418586</v>
      </c>
      <c r="F69118">
        <v>95.285396792307992</v>
      </c>
      <c r="G69118">
        <v>128</v>
      </c>
      <c r="H69118">
        <v>82</v>
      </c>
      <c r="I69118">
        <v>20</v>
      </c>
      <c r="J69118" s="2" t="s">
        <v>19</v>
      </c>
      <c r="K69118">
        <v>58.409961016667019</v>
      </c>
      <c r="L69118">
        <v>1.7671440904713962</v>
      </c>
      <c r="M69118">
        <v>5.2647664121697385E-2</v>
      </c>
      <c r="N69118">
        <v>46</v>
      </c>
      <c r="O69118">
        <v>18.704365954285013</v>
      </c>
      <c r="P69118">
        <v>97.333333333333329</v>
      </c>
      <c r="Q69118" s="2" t="s">
        <v>18</v>
      </c>
    </row>
    <row r="69119" spans="1:17" x14ac:dyDescent="0.35">
      <c r="A69119">
        <v>145821</v>
      </c>
      <c r="B69119">
        <v>79</v>
      </c>
      <c r="C69119">
        <v>13</v>
      </c>
      <c r="D69119" s="1">
        <v>45391.648450266206</v>
      </c>
      <c r="E69119">
        <v>36.913439409801406</v>
      </c>
      <c r="F69119">
        <v>95.063611069829648</v>
      </c>
      <c r="G69119">
        <v>126</v>
      </c>
      <c r="H69119">
        <v>79</v>
      </c>
      <c r="I69119">
        <v>71</v>
      </c>
      <c r="J69119" s="2" t="s">
        <v>17</v>
      </c>
      <c r="K69119">
        <v>73.320382991888579</v>
      </c>
      <c r="L69119">
        <v>1.5701183207219187</v>
      </c>
      <c r="M69119">
        <v>7.3081486095988996E-2</v>
      </c>
      <c r="N69119">
        <v>47</v>
      </c>
      <c r="O69119">
        <v>29.74130101715528</v>
      </c>
      <c r="P69119">
        <v>94.666666666666671</v>
      </c>
      <c r="Q69119" s="2" t="s">
        <v>18</v>
      </c>
    </row>
    <row r="69120" spans="1:17" x14ac:dyDescent="0.35">
      <c r="A69120">
        <v>145825</v>
      </c>
      <c r="B69120">
        <v>75</v>
      </c>
      <c r="C69120">
        <v>13</v>
      </c>
      <c r="D69120" s="1">
        <v>45391.645672488426</v>
      </c>
      <c r="E69120">
        <v>36.961310631998586</v>
      </c>
      <c r="F69120">
        <v>95.217073305716667</v>
      </c>
      <c r="G69120">
        <v>118</v>
      </c>
      <c r="H69120">
        <v>85</v>
      </c>
      <c r="I69120">
        <v>75</v>
      </c>
      <c r="J69120" s="2" t="s">
        <v>19</v>
      </c>
      <c r="K69120">
        <v>71.541477344957187</v>
      </c>
      <c r="L69120">
        <v>1.9063789002449589</v>
      </c>
      <c r="M69120">
        <v>0.10412697962763756</v>
      </c>
      <c r="N69120">
        <v>33</v>
      </c>
      <c r="O69120">
        <v>19.685183111906408</v>
      </c>
      <c r="P69120">
        <v>96</v>
      </c>
      <c r="Q69120" s="2" t="s">
        <v>18</v>
      </c>
    </row>
    <row r="69121" spans="1:17" x14ac:dyDescent="0.35">
      <c r="A69121">
        <v>145826</v>
      </c>
      <c r="B69121">
        <v>89</v>
      </c>
      <c r="C69121">
        <v>13</v>
      </c>
      <c r="D69121" s="1">
        <v>45391.64497804398</v>
      </c>
      <c r="E69121">
        <v>37.042692834685191</v>
      </c>
      <c r="F69121">
        <v>95.259716687644001</v>
      </c>
      <c r="G69121">
        <v>136</v>
      </c>
      <c r="H69121">
        <v>85</v>
      </c>
      <c r="I69121">
        <v>86</v>
      </c>
      <c r="J69121" s="2" t="s">
        <v>19</v>
      </c>
      <c r="K69121">
        <v>74.158656003339857</v>
      </c>
      <c r="L69121">
        <v>1.7729928847601921</v>
      </c>
      <c r="M69121">
        <v>0.12795388236733435</v>
      </c>
      <c r="N69121">
        <v>51</v>
      </c>
      <c r="O69121">
        <v>23.591082258270134</v>
      </c>
      <c r="P69121">
        <v>102</v>
      </c>
      <c r="Q69121" s="2" t="s">
        <v>18</v>
      </c>
    </row>
    <row r="69122" spans="1:17" x14ac:dyDescent="0.35">
      <c r="A69122">
        <v>145831</v>
      </c>
      <c r="B69122">
        <v>63</v>
      </c>
      <c r="C69122">
        <v>13</v>
      </c>
      <c r="D69122" s="1">
        <v>45391.641505821761</v>
      </c>
      <c r="E69122">
        <v>36.434038814519887</v>
      </c>
      <c r="F69122">
        <v>96.448114355406645</v>
      </c>
      <c r="G69122">
        <v>137</v>
      </c>
      <c r="H69122">
        <v>73</v>
      </c>
      <c r="I69122">
        <v>42</v>
      </c>
      <c r="J69122" s="2" t="s">
        <v>19</v>
      </c>
      <c r="K69122">
        <v>54.727212318515697</v>
      </c>
      <c r="L69122">
        <v>1.685177820631949</v>
      </c>
      <c r="M69122">
        <v>5.8496889481472816E-2</v>
      </c>
      <c r="N69122">
        <v>64</v>
      </c>
      <c r="O69122">
        <v>19.271337514139649</v>
      </c>
      <c r="P69122">
        <v>94.333333333333329</v>
      </c>
      <c r="Q69122" s="2" t="s">
        <v>18</v>
      </c>
    </row>
    <row r="69123" spans="1:17" x14ac:dyDescent="0.35">
      <c r="A69123">
        <v>145832</v>
      </c>
      <c r="B69123">
        <v>72</v>
      </c>
      <c r="C69123">
        <v>17</v>
      </c>
      <c r="D69123" s="1">
        <v>45391.640811377314</v>
      </c>
      <c r="E69123">
        <v>36.29059839880113</v>
      </c>
      <c r="F69123">
        <v>96.614450440930767</v>
      </c>
      <c r="G69123">
        <v>138</v>
      </c>
      <c r="H69123">
        <v>87</v>
      </c>
      <c r="I69123">
        <v>20</v>
      </c>
      <c r="J69123" s="2" t="s">
        <v>19</v>
      </c>
      <c r="K69123">
        <v>89.391874533002152</v>
      </c>
      <c r="L69123">
        <v>1.8731413923510032</v>
      </c>
      <c r="M69123">
        <v>9.3459559075536047E-2</v>
      </c>
      <c r="N69123">
        <v>51</v>
      </c>
      <c r="O69123">
        <v>25.477506589945818</v>
      </c>
      <c r="P69123">
        <v>104</v>
      </c>
      <c r="Q69123" s="2" t="s">
        <v>18</v>
      </c>
    </row>
    <row r="69124" spans="1:17" x14ac:dyDescent="0.35">
      <c r="A69124">
        <v>145833</v>
      </c>
      <c r="B69124">
        <v>67</v>
      </c>
      <c r="C69124">
        <v>14</v>
      </c>
      <c r="D69124" s="1">
        <v>45391.640116932867</v>
      </c>
      <c r="E69124">
        <v>37.120654749455781</v>
      </c>
      <c r="F69124">
        <v>95.033008679395778</v>
      </c>
      <c r="G69124">
        <v>121</v>
      </c>
      <c r="H69124">
        <v>87</v>
      </c>
      <c r="I69124">
        <v>30</v>
      </c>
      <c r="J69124" s="2" t="s">
        <v>19</v>
      </c>
      <c r="K69124">
        <v>99.513385802031038</v>
      </c>
      <c r="L69124">
        <v>1.8807888987060495</v>
      </c>
      <c r="M69124">
        <v>9.4970168966273749E-2</v>
      </c>
      <c r="N69124">
        <v>34</v>
      </c>
      <c r="O69124">
        <v>28.13205108087287</v>
      </c>
      <c r="P69124">
        <v>98.333333333333329</v>
      </c>
      <c r="Q69124" s="2" t="s">
        <v>18</v>
      </c>
    </row>
    <row r="69125" spans="1:17" x14ac:dyDescent="0.35">
      <c r="A69125">
        <v>145834</v>
      </c>
      <c r="B69125">
        <v>60</v>
      </c>
      <c r="C69125">
        <v>19</v>
      </c>
      <c r="D69125" s="1">
        <v>45391.639422488428</v>
      </c>
      <c r="E69125">
        <v>37.31321256409835</v>
      </c>
      <c r="F69125">
        <v>95.55396493439325</v>
      </c>
      <c r="G69125">
        <v>139</v>
      </c>
      <c r="H69125">
        <v>82</v>
      </c>
      <c r="I69125">
        <v>55</v>
      </c>
      <c r="J69125" s="2" t="s">
        <v>19</v>
      </c>
      <c r="K69125">
        <v>84.946890312993204</v>
      </c>
      <c r="L69125">
        <v>1.9716145440413588</v>
      </c>
      <c r="M69125">
        <v>0.13000130296692369</v>
      </c>
      <c r="N69125">
        <v>57</v>
      </c>
      <c r="O69125">
        <v>21.852617232508575</v>
      </c>
      <c r="P69125">
        <v>101</v>
      </c>
      <c r="Q69125" s="2" t="s">
        <v>18</v>
      </c>
    </row>
    <row r="69126" spans="1:17" x14ac:dyDescent="0.35">
      <c r="A69126">
        <v>145836</v>
      </c>
      <c r="B69126">
        <v>85</v>
      </c>
      <c r="C69126">
        <v>17</v>
      </c>
      <c r="D69126" s="1">
        <v>45391.638033599535</v>
      </c>
      <c r="E69126">
        <v>36.589246105657367</v>
      </c>
      <c r="F69126">
        <v>95.350647363979306</v>
      </c>
      <c r="G69126">
        <v>134</v>
      </c>
      <c r="H69126">
        <v>75</v>
      </c>
      <c r="I69126">
        <v>45</v>
      </c>
      <c r="J69126" s="2" t="s">
        <v>17</v>
      </c>
      <c r="K69126">
        <v>61.632599818793686</v>
      </c>
      <c r="L69126">
        <v>1.5230001017468919</v>
      </c>
      <c r="M69126">
        <v>7.0857975016613561E-2</v>
      </c>
      <c r="N69126">
        <v>59</v>
      </c>
      <c r="O69126">
        <v>26.571166639360836</v>
      </c>
      <c r="P69126">
        <v>94.666666666666657</v>
      </c>
      <c r="Q69126" s="2" t="s">
        <v>18</v>
      </c>
    </row>
    <row r="69127" spans="1:17" x14ac:dyDescent="0.35">
      <c r="A69127">
        <v>145838</v>
      </c>
      <c r="B69127">
        <v>60</v>
      </c>
      <c r="C69127">
        <v>17</v>
      </c>
      <c r="D69127" s="1">
        <v>45391.636644710648</v>
      </c>
      <c r="E69127">
        <v>37.411785534876955</v>
      </c>
      <c r="F69127">
        <v>97.937848961620588</v>
      </c>
      <c r="G69127">
        <v>132</v>
      </c>
      <c r="H69127">
        <v>83</v>
      </c>
      <c r="I69127">
        <v>72</v>
      </c>
      <c r="J69127" s="2" t="s">
        <v>17</v>
      </c>
      <c r="K69127">
        <v>74.574506710132027</v>
      </c>
      <c r="L69127">
        <v>1.6035935663501135</v>
      </c>
      <c r="M69127">
        <v>5.7466013687219202E-2</v>
      </c>
      <c r="N69127">
        <v>49</v>
      </c>
      <c r="O69127">
        <v>29.000252479827004</v>
      </c>
      <c r="P69127">
        <v>99.333333333333329</v>
      </c>
      <c r="Q69127" s="2" t="s">
        <v>18</v>
      </c>
    </row>
    <row r="69128" spans="1:17" x14ac:dyDescent="0.35">
      <c r="A69128">
        <v>145839</v>
      </c>
      <c r="B69128">
        <v>82</v>
      </c>
      <c r="C69128">
        <v>12</v>
      </c>
      <c r="D69128" s="1">
        <v>45391.635950266202</v>
      </c>
      <c r="E69128">
        <v>36.278183701922003</v>
      </c>
      <c r="F69128">
        <v>98.718842303762059</v>
      </c>
      <c r="G69128">
        <v>121</v>
      </c>
      <c r="H69128">
        <v>74</v>
      </c>
      <c r="I69128">
        <v>75</v>
      </c>
      <c r="J69128" s="2" t="s">
        <v>17</v>
      </c>
      <c r="K69128">
        <v>83.045692575924363</v>
      </c>
      <c r="L69128">
        <v>1.882942616313843</v>
      </c>
      <c r="M69128">
        <v>9.8302268379473812E-2</v>
      </c>
      <c r="N69128">
        <v>47</v>
      </c>
      <c r="O69128">
        <v>23.423022824929124</v>
      </c>
      <c r="P69128">
        <v>89.666666666666671</v>
      </c>
      <c r="Q69128" s="2" t="s">
        <v>18</v>
      </c>
    </row>
    <row r="69129" spans="1:17" x14ac:dyDescent="0.35">
      <c r="A69129">
        <v>145844</v>
      </c>
      <c r="B69129">
        <v>85</v>
      </c>
      <c r="C69129">
        <v>16</v>
      </c>
      <c r="D69129" s="1">
        <v>45391.632478043983</v>
      </c>
      <c r="E69129">
        <v>36.044047457746565</v>
      </c>
      <c r="F69129">
        <v>96.151879316169399</v>
      </c>
      <c r="G69129">
        <v>134</v>
      </c>
      <c r="H69129">
        <v>73</v>
      </c>
      <c r="I69129">
        <v>25</v>
      </c>
      <c r="J69129" s="2" t="s">
        <v>19</v>
      </c>
      <c r="K69129">
        <v>67.141467710560818</v>
      </c>
      <c r="L69129">
        <v>1.7813493119986281</v>
      </c>
      <c r="M69129">
        <v>0.14091277159416732</v>
      </c>
      <c r="N69129">
        <v>61</v>
      </c>
      <c r="O69129">
        <v>21.158878752883041</v>
      </c>
      <c r="P69129">
        <v>93.333333333333329</v>
      </c>
      <c r="Q69129" s="2" t="s">
        <v>18</v>
      </c>
    </row>
    <row r="69130" spans="1:17" x14ac:dyDescent="0.35">
      <c r="A69130">
        <v>145845</v>
      </c>
      <c r="B69130">
        <v>84</v>
      </c>
      <c r="C69130">
        <v>13</v>
      </c>
      <c r="D69130" s="1">
        <v>45391.631783599536</v>
      </c>
      <c r="E69130">
        <v>36.606428799797548</v>
      </c>
      <c r="F69130">
        <v>97.641321046223553</v>
      </c>
      <c r="G69130">
        <v>136</v>
      </c>
      <c r="H69130">
        <v>87</v>
      </c>
      <c r="I69130">
        <v>47</v>
      </c>
      <c r="J69130" s="2" t="s">
        <v>19</v>
      </c>
      <c r="K69130">
        <v>60.292829069353502</v>
      </c>
      <c r="L69130">
        <v>1.5385463949551212</v>
      </c>
      <c r="M69130">
        <v>9.7393923853521164E-2</v>
      </c>
      <c r="N69130">
        <v>49</v>
      </c>
      <c r="O69130">
        <v>25.470910420521982</v>
      </c>
      <c r="P69130">
        <v>103.33333333333333</v>
      </c>
      <c r="Q69130" s="2" t="s">
        <v>18</v>
      </c>
    </row>
    <row r="69131" spans="1:17" x14ac:dyDescent="0.35">
      <c r="A69131">
        <v>145846</v>
      </c>
      <c r="B69131">
        <v>72</v>
      </c>
      <c r="C69131">
        <v>13</v>
      </c>
      <c r="D69131" s="1">
        <v>45391.631089155089</v>
      </c>
      <c r="E69131">
        <v>37.010375553844568</v>
      </c>
      <c r="F69131">
        <v>95.450071584282</v>
      </c>
      <c r="G69131">
        <v>120</v>
      </c>
      <c r="H69131">
        <v>87</v>
      </c>
      <c r="I69131">
        <v>41</v>
      </c>
      <c r="J69131" s="2" t="s">
        <v>19</v>
      </c>
      <c r="K69131">
        <v>69.547314873152601</v>
      </c>
      <c r="L69131">
        <v>1.7191769574911324</v>
      </c>
      <c r="M69131">
        <v>5.1376083731543988E-2</v>
      </c>
      <c r="N69131">
        <v>33</v>
      </c>
      <c r="O69131">
        <v>23.530936072875878</v>
      </c>
      <c r="P69131">
        <v>98</v>
      </c>
      <c r="Q69131" s="2" t="s">
        <v>18</v>
      </c>
    </row>
    <row r="69132" spans="1:17" x14ac:dyDescent="0.35">
      <c r="A69132">
        <v>145850</v>
      </c>
      <c r="B69132">
        <v>79</v>
      </c>
      <c r="C69132">
        <v>18</v>
      </c>
      <c r="D69132" s="1">
        <v>45391.628311377317</v>
      </c>
      <c r="E69132">
        <v>36.645902457557774</v>
      </c>
      <c r="F69132">
        <v>96.53524234922169</v>
      </c>
      <c r="G69132">
        <v>121</v>
      </c>
      <c r="H69132">
        <v>89</v>
      </c>
      <c r="I69132">
        <v>86</v>
      </c>
      <c r="J69132" s="2" t="s">
        <v>19</v>
      </c>
      <c r="K69132">
        <v>54.530507452891321</v>
      </c>
      <c r="L69132">
        <v>1.5410657171891606</v>
      </c>
      <c r="M69132">
        <v>5.6882833384322332E-2</v>
      </c>
      <c r="N69132">
        <v>32</v>
      </c>
      <c r="O69132">
        <v>22.961339546389208</v>
      </c>
      <c r="P69132">
        <v>99.666666666666671</v>
      </c>
      <c r="Q69132" s="2" t="s">
        <v>18</v>
      </c>
    </row>
    <row r="69133" spans="1:17" x14ac:dyDescent="0.35">
      <c r="A69133">
        <v>145853</v>
      </c>
      <c r="B69133">
        <v>82</v>
      </c>
      <c r="C69133">
        <v>13</v>
      </c>
      <c r="D69133" s="1">
        <v>45391.626228043984</v>
      </c>
      <c r="E69133">
        <v>37.012232805463277</v>
      </c>
      <c r="F69133">
        <v>98.609150330699975</v>
      </c>
      <c r="G69133">
        <v>126</v>
      </c>
      <c r="H69133">
        <v>74</v>
      </c>
      <c r="I69133">
        <v>82</v>
      </c>
      <c r="J69133" s="2" t="s">
        <v>19</v>
      </c>
      <c r="K69133">
        <v>63.836479147646635</v>
      </c>
      <c r="L69133">
        <v>1.6756225645985663</v>
      </c>
      <c r="M69133">
        <v>0.14697863703474318</v>
      </c>
      <c r="N69133">
        <v>52</v>
      </c>
      <c r="O69133">
        <v>22.736129047929094</v>
      </c>
      <c r="P69133">
        <v>91.333333333333329</v>
      </c>
      <c r="Q69133" s="2" t="s">
        <v>18</v>
      </c>
    </row>
    <row r="69134" spans="1:17" x14ac:dyDescent="0.35">
      <c r="A69134">
        <v>145859</v>
      </c>
      <c r="B69134">
        <v>79</v>
      </c>
      <c r="C69134">
        <v>12</v>
      </c>
      <c r="D69134" s="1">
        <v>45391.622061377311</v>
      </c>
      <c r="E69134">
        <v>37.471584532102149</v>
      </c>
      <c r="F69134">
        <v>99.274619821785464</v>
      </c>
      <c r="G69134">
        <v>131</v>
      </c>
      <c r="H69134">
        <v>80</v>
      </c>
      <c r="I69134">
        <v>70</v>
      </c>
      <c r="J69134" s="2" t="s">
        <v>17</v>
      </c>
      <c r="K69134">
        <v>76.549522682751245</v>
      </c>
      <c r="L69134">
        <v>1.8721269469448765</v>
      </c>
      <c r="M69134">
        <v>9.6279149696300248E-2</v>
      </c>
      <c r="N69134">
        <v>51</v>
      </c>
      <c r="O69134">
        <v>21.840968783861054</v>
      </c>
      <c r="P69134">
        <v>97</v>
      </c>
      <c r="Q69134" s="2" t="s">
        <v>18</v>
      </c>
    </row>
    <row r="69135" spans="1:17" x14ac:dyDescent="0.35">
      <c r="A69135">
        <v>145862</v>
      </c>
      <c r="B69135">
        <v>75</v>
      </c>
      <c r="C69135">
        <v>12</v>
      </c>
      <c r="D69135" s="1">
        <v>45391.619978043978</v>
      </c>
      <c r="E69135">
        <v>36.54365028398658</v>
      </c>
      <c r="F69135">
        <v>95.063743049007385</v>
      </c>
      <c r="G69135">
        <v>117</v>
      </c>
      <c r="H69135">
        <v>86</v>
      </c>
      <c r="I69135">
        <v>22</v>
      </c>
      <c r="J69135" s="2" t="s">
        <v>19</v>
      </c>
      <c r="K69135">
        <v>81.495040362349414</v>
      </c>
      <c r="L69135">
        <v>1.8280306658577912</v>
      </c>
      <c r="M69135">
        <v>6.9706029820973223E-2</v>
      </c>
      <c r="N69135">
        <v>31</v>
      </c>
      <c r="O69135">
        <v>24.387328335697973</v>
      </c>
      <c r="P69135">
        <v>96.333333333333329</v>
      </c>
      <c r="Q69135" s="2" t="s">
        <v>18</v>
      </c>
    </row>
    <row r="69136" spans="1:17" x14ac:dyDescent="0.35">
      <c r="A69136">
        <v>145866</v>
      </c>
      <c r="B69136">
        <v>60</v>
      </c>
      <c r="C69136">
        <v>14</v>
      </c>
      <c r="D69136" s="1">
        <v>45391.617200266206</v>
      </c>
      <c r="E69136">
        <v>36.867638871448342</v>
      </c>
      <c r="F69136">
        <v>95.494519887036788</v>
      </c>
      <c r="G69136">
        <v>114</v>
      </c>
      <c r="H69136">
        <v>76</v>
      </c>
      <c r="I69136">
        <v>62</v>
      </c>
      <c r="J69136" s="2" t="s">
        <v>17</v>
      </c>
      <c r="K69136">
        <v>95.083815250120722</v>
      </c>
      <c r="L69136">
        <v>1.8981125415644455</v>
      </c>
      <c r="M69136">
        <v>0.11149764997128275</v>
      </c>
      <c r="N69136">
        <v>38</v>
      </c>
      <c r="O69136">
        <v>26.391415370936144</v>
      </c>
      <c r="P69136">
        <v>88.666666666666671</v>
      </c>
      <c r="Q69136" s="2" t="s">
        <v>18</v>
      </c>
    </row>
    <row r="69137" spans="1:17" x14ac:dyDescent="0.35">
      <c r="A69137">
        <v>145867</v>
      </c>
      <c r="B69137">
        <v>64</v>
      </c>
      <c r="C69137">
        <v>12</v>
      </c>
      <c r="D69137" s="1">
        <v>45391.616505821759</v>
      </c>
      <c r="E69137">
        <v>36.782889262185563</v>
      </c>
      <c r="F69137">
        <v>97.94794503869646</v>
      </c>
      <c r="G69137">
        <v>137</v>
      </c>
      <c r="H69137">
        <v>86</v>
      </c>
      <c r="I69137">
        <v>29</v>
      </c>
      <c r="J69137" s="2" t="s">
        <v>19</v>
      </c>
      <c r="K69137">
        <v>53.119101774081138</v>
      </c>
      <c r="L69137">
        <v>1.5460560861300061</v>
      </c>
      <c r="M69137">
        <v>0.10791541948797982</v>
      </c>
      <c r="N69137">
        <v>51</v>
      </c>
      <c r="O69137">
        <v>22.222874475863218</v>
      </c>
      <c r="P69137">
        <v>103</v>
      </c>
      <c r="Q69137" s="2" t="s">
        <v>18</v>
      </c>
    </row>
    <row r="69138" spans="1:17" x14ac:dyDescent="0.35">
      <c r="A69138">
        <v>145868</v>
      </c>
      <c r="B69138">
        <v>80</v>
      </c>
      <c r="C69138">
        <v>18</v>
      </c>
      <c r="D69138" s="1">
        <v>45391.615811377313</v>
      </c>
      <c r="E69138">
        <v>37.215721139229458</v>
      </c>
      <c r="F69138">
        <v>96.094128194350063</v>
      </c>
      <c r="G69138">
        <v>134</v>
      </c>
      <c r="H69138">
        <v>73</v>
      </c>
      <c r="I69138">
        <v>84</v>
      </c>
      <c r="J69138" s="2" t="s">
        <v>19</v>
      </c>
      <c r="K69138">
        <v>71.276620392254543</v>
      </c>
      <c r="L69138">
        <v>1.6015584245104673</v>
      </c>
      <c r="M69138">
        <v>0.12381080013082071</v>
      </c>
      <c r="N69138">
        <v>61</v>
      </c>
      <c r="O69138">
        <v>27.78827107439702</v>
      </c>
      <c r="P69138">
        <v>93.333333333333329</v>
      </c>
      <c r="Q69138" s="2" t="s">
        <v>18</v>
      </c>
    </row>
    <row r="69139" spans="1:17" x14ac:dyDescent="0.35">
      <c r="A69139">
        <v>145870</v>
      </c>
      <c r="B69139">
        <v>89</v>
      </c>
      <c r="C69139">
        <v>19</v>
      </c>
      <c r="D69139" s="1">
        <v>45391.614422488426</v>
      </c>
      <c r="E69139">
        <v>36.576584704162222</v>
      </c>
      <c r="F69139">
        <v>95.646895375092441</v>
      </c>
      <c r="G69139">
        <v>113</v>
      </c>
      <c r="H69139">
        <v>85</v>
      </c>
      <c r="I69139">
        <v>75</v>
      </c>
      <c r="J69139" s="2" t="s">
        <v>17</v>
      </c>
      <c r="K69139">
        <v>84.969565965575981</v>
      </c>
      <c r="L69139">
        <v>1.9667775406994523</v>
      </c>
      <c r="M69139">
        <v>0.14091490057879713</v>
      </c>
      <c r="N69139">
        <v>28</v>
      </c>
      <c r="O69139">
        <v>21.966098121977591</v>
      </c>
      <c r="P69139">
        <v>94.333333333333329</v>
      </c>
      <c r="Q69139" s="2" t="s">
        <v>18</v>
      </c>
    </row>
    <row r="69140" spans="1:17" x14ac:dyDescent="0.35">
      <c r="A69140">
        <v>145871</v>
      </c>
      <c r="B69140">
        <v>85</v>
      </c>
      <c r="C69140">
        <v>15</v>
      </c>
      <c r="D69140" s="1">
        <v>45391.61372804398</v>
      </c>
      <c r="E69140">
        <v>36.425395989243611</v>
      </c>
      <c r="F69140">
        <v>97.066120156172985</v>
      </c>
      <c r="G69140">
        <v>116</v>
      </c>
      <c r="H69140">
        <v>73</v>
      </c>
      <c r="I69140">
        <v>55</v>
      </c>
      <c r="J69140" s="2" t="s">
        <v>17</v>
      </c>
      <c r="K69140">
        <v>86.361541044743277</v>
      </c>
      <c r="L69140">
        <v>1.799301875548255</v>
      </c>
      <c r="M69140">
        <v>0.11033717336326154</v>
      </c>
      <c r="N69140">
        <v>43</v>
      </c>
      <c r="O69140">
        <v>26.67548461505077</v>
      </c>
      <c r="P69140">
        <v>87.333333333333329</v>
      </c>
      <c r="Q69140" s="2" t="s">
        <v>18</v>
      </c>
    </row>
    <row r="69141" spans="1:17" x14ac:dyDescent="0.35">
      <c r="A69141">
        <v>145872</v>
      </c>
      <c r="B69141">
        <v>72</v>
      </c>
      <c r="C69141">
        <v>19</v>
      </c>
      <c r="D69141" s="1">
        <v>45391.61303359954</v>
      </c>
      <c r="E69141">
        <v>37.156495154041899</v>
      </c>
      <c r="F69141">
        <v>97.592745705211286</v>
      </c>
      <c r="G69141">
        <v>129</v>
      </c>
      <c r="H69141">
        <v>87</v>
      </c>
      <c r="I69141">
        <v>27</v>
      </c>
      <c r="J69141" s="2" t="s">
        <v>19</v>
      </c>
      <c r="K69141">
        <v>51.336252310064616</v>
      </c>
      <c r="L69141">
        <v>1.5753164397079107</v>
      </c>
      <c r="M69141">
        <v>0.14093450208783753</v>
      </c>
      <c r="N69141">
        <v>42</v>
      </c>
      <c r="O69141">
        <v>20.686573009343658</v>
      </c>
      <c r="P69141">
        <v>101</v>
      </c>
      <c r="Q69141" s="2" t="s">
        <v>18</v>
      </c>
    </row>
    <row r="69142" spans="1:17" x14ac:dyDescent="0.35">
      <c r="A69142">
        <v>145874</v>
      </c>
      <c r="B69142">
        <v>81</v>
      </c>
      <c r="C69142">
        <v>19</v>
      </c>
      <c r="D69142" s="1">
        <v>45391.611644710647</v>
      </c>
      <c r="E69142">
        <v>37.323870045764124</v>
      </c>
      <c r="F69142">
        <v>98.694529160343407</v>
      </c>
      <c r="G69142">
        <v>130</v>
      </c>
      <c r="H69142">
        <v>77</v>
      </c>
      <c r="I69142">
        <v>37</v>
      </c>
      <c r="J69142" s="2" t="s">
        <v>19</v>
      </c>
      <c r="K69142">
        <v>68.967283410117133</v>
      </c>
      <c r="L69142">
        <v>1.6932589582217203</v>
      </c>
      <c r="M69142">
        <v>0.1249112096369577</v>
      </c>
      <c r="N69142">
        <v>53</v>
      </c>
      <c r="O69142">
        <v>24.05450120616765</v>
      </c>
      <c r="P69142">
        <v>94.666666666666657</v>
      </c>
      <c r="Q69142" s="2" t="s">
        <v>18</v>
      </c>
    </row>
    <row r="69143" spans="1:17" x14ac:dyDescent="0.35">
      <c r="A69143">
        <v>145875</v>
      </c>
      <c r="B69143">
        <v>75</v>
      </c>
      <c r="C69143">
        <v>16</v>
      </c>
      <c r="D69143" s="1">
        <v>45391.6109502662</v>
      </c>
      <c r="E69143">
        <v>36.037734453523328</v>
      </c>
      <c r="F69143">
        <v>98.406616817794614</v>
      </c>
      <c r="G69143">
        <v>132</v>
      </c>
      <c r="H69143">
        <v>83</v>
      </c>
      <c r="I69143">
        <v>62</v>
      </c>
      <c r="J69143" s="2" t="s">
        <v>17</v>
      </c>
      <c r="K69143">
        <v>57.337829370884506</v>
      </c>
      <c r="L69143">
        <v>1.613452168198918</v>
      </c>
      <c r="M69143">
        <v>0.1418615146537022</v>
      </c>
      <c r="N69143">
        <v>49</v>
      </c>
      <c r="O69143">
        <v>22.025666439523452</v>
      </c>
      <c r="P69143">
        <v>99.333333333333329</v>
      </c>
      <c r="Q69143" s="2" t="s">
        <v>18</v>
      </c>
    </row>
    <row r="69144" spans="1:17" x14ac:dyDescent="0.35">
      <c r="A69144">
        <v>145876</v>
      </c>
      <c r="B69144">
        <v>81</v>
      </c>
      <c r="C69144">
        <v>16</v>
      </c>
      <c r="D69144" s="1">
        <v>45391.610255821761</v>
      </c>
      <c r="E69144">
        <v>37.347586731769454</v>
      </c>
      <c r="F69144">
        <v>99.667214596714146</v>
      </c>
      <c r="G69144">
        <v>135</v>
      </c>
      <c r="H69144">
        <v>84</v>
      </c>
      <c r="I69144">
        <v>51</v>
      </c>
      <c r="J69144" s="2" t="s">
        <v>17</v>
      </c>
      <c r="K69144">
        <v>72.671781683799821</v>
      </c>
      <c r="L69144">
        <v>1.8672035096872488</v>
      </c>
      <c r="M69144">
        <v>0.13989106836647575</v>
      </c>
      <c r="N69144">
        <v>51</v>
      </c>
      <c r="O69144">
        <v>20.844068792377374</v>
      </c>
      <c r="P69144">
        <v>101</v>
      </c>
      <c r="Q69144" s="2" t="s">
        <v>18</v>
      </c>
    </row>
    <row r="69145" spans="1:17" x14ac:dyDescent="0.35">
      <c r="A69145">
        <v>145877</v>
      </c>
      <c r="B69145">
        <v>66</v>
      </c>
      <c r="C69145">
        <v>17</v>
      </c>
      <c r="D69145" s="1">
        <v>45391.609561377314</v>
      </c>
      <c r="E69145">
        <v>36.040491033544122</v>
      </c>
      <c r="F69145">
        <v>99.720418050561605</v>
      </c>
      <c r="G69145">
        <v>135</v>
      </c>
      <c r="H69145">
        <v>76</v>
      </c>
      <c r="I69145">
        <v>51</v>
      </c>
      <c r="J69145" s="2" t="s">
        <v>17</v>
      </c>
      <c r="K69145">
        <v>60.904034638187767</v>
      </c>
      <c r="L69145">
        <v>1.7561629128537277</v>
      </c>
      <c r="M69145">
        <v>7.9886173896411547E-2</v>
      </c>
      <c r="N69145">
        <v>59</v>
      </c>
      <c r="O69145">
        <v>19.747697276832422</v>
      </c>
      <c r="P69145">
        <v>95.666666666666657</v>
      </c>
      <c r="Q69145" s="2" t="s">
        <v>18</v>
      </c>
    </row>
    <row r="69146" spans="1:17" x14ac:dyDescent="0.35">
      <c r="A69146">
        <v>145878</v>
      </c>
      <c r="B69146">
        <v>79</v>
      </c>
      <c r="C69146">
        <v>12</v>
      </c>
      <c r="D69146" s="1">
        <v>45391.608866932867</v>
      </c>
      <c r="E69146">
        <v>36.151405045736297</v>
      </c>
      <c r="F69146">
        <v>96.888131486094707</v>
      </c>
      <c r="G69146">
        <v>110</v>
      </c>
      <c r="H69146">
        <v>71</v>
      </c>
      <c r="I69146">
        <v>33</v>
      </c>
      <c r="J69146" s="2" t="s">
        <v>19</v>
      </c>
      <c r="K69146">
        <v>69.133956862795969</v>
      </c>
      <c r="L69146">
        <v>1.6829564833137256</v>
      </c>
      <c r="M69146">
        <v>7.5051846456914512E-2</v>
      </c>
      <c r="N69146">
        <v>39</v>
      </c>
      <c r="O69146">
        <v>24.408755741660311</v>
      </c>
      <c r="P69146">
        <v>84</v>
      </c>
      <c r="Q69146" s="2" t="s">
        <v>18</v>
      </c>
    </row>
    <row r="69147" spans="1:17" x14ac:dyDescent="0.35">
      <c r="A69147">
        <v>145879</v>
      </c>
      <c r="B69147">
        <v>62</v>
      </c>
      <c r="C69147">
        <v>18</v>
      </c>
      <c r="D69147" s="1">
        <v>45391.608172488428</v>
      </c>
      <c r="E69147">
        <v>36.007054658101914</v>
      </c>
      <c r="F69147">
        <v>95.734170226217529</v>
      </c>
      <c r="G69147">
        <v>115</v>
      </c>
      <c r="H69147">
        <v>84</v>
      </c>
      <c r="I69147">
        <v>69</v>
      </c>
      <c r="J69147" s="2" t="s">
        <v>19</v>
      </c>
      <c r="K69147">
        <v>59.159042970787247</v>
      </c>
      <c r="L69147">
        <v>1.7036431453843537</v>
      </c>
      <c r="M69147">
        <v>0.12193612793655792</v>
      </c>
      <c r="N69147">
        <v>31</v>
      </c>
      <c r="O69147">
        <v>20.38280169762562</v>
      </c>
      <c r="P69147">
        <v>94.333333333333329</v>
      </c>
      <c r="Q69147" s="2" t="s">
        <v>18</v>
      </c>
    </row>
    <row r="69148" spans="1:17" x14ac:dyDescent="0.35">
      <c r="A69148">
        <v>145881</v>
      </c>
      <c r="B69148">
        <v>86</v>
      </c>
      <c r="C69148">
        <v>15</v>
      </c>
      <c r="D69148" s="1">
        <v>45391.606783599535</v>
      </c>
      <c r="E69148">
        <v>36.772930926245166</v>
      </c>
      <c r="F69148">
        <v>99.719407459995224</v>
      </c>
      <c r="G69148">
        <v>120</v>
      </c>
      <c r="H69148">
        <v>71</v>
      </c>
      <c r="I69148">
        <v>43</v>
      </c>
      <c r="J69148" s="2" t="s">
        <v>19</v>
      </c>
      <c r="K69148">
        <v>56.063985946340928</v>
      </c>
      <c r="L69148">
        <v>1.5276231514483121</v>
      </c>
      <c r="M69148">
        <v>9.5471793176809983E-2</v>
      </c>
      <c r="N69148">
        <v>49</v>
      </c>
      <c r="O69148">
        <v>24.024342358248035</v>
      </c>
      <c r="P69148">
        <v>87.333333333333329</v>
      </c>
      <c r="Q69148" s="2" t="s">
        <v>18</v>
      </c>
    </row>
    <row r="69149" spans="1:17" x14ac:dyDescent="0.35">
      <c r="A69149">
        <v>145882</v>
      </c>
      <c r="B69149">
        <v>87</v>
      </c>
      <c r="C69149">
        <v>13</v>
      </c>
      <c r="D69149" s="1">
        <v>45391.606089155095</v>
      </c>
      <c r="E69149">
        <v>36.367403885407668</v>
      </c>
      <c r="F69149">
        <v>99.918078680864923</v>
      </c>
      <c r="G69149">
        <v>127</v>
      </c>
      <c r="H69149">
        <v>75</v>
      </c>
      <c r="I69149">
        <v>59</v>
      </c>
      <c r="J69149" s="2" t="s">
        <v>17</v>
      </c>
      <c r="K69149">
        <v>56.710092884814671</v>
      </c>
      <c r="L69149">
        <v>1.623720669762303</v>
      </c>
      <c r="M69149">
        <v>0.13079705072053996</v>
      </c>
      <c r="N69149">
        <v>52</v>
      </c>
      <c r="O69149">
        <v>21.509866756737448</v>
      </c>
      <c r="P69149">
        <v>92.333333333333329</v>
      </c>
      <c r="Q69149" s="2" t="s">
        <v>18</v>
      </c>
    </row>
    <row r="69150" spans="1:17" x14ac:dyDescent="0.35">
      <c r="A69150">
        <v>145883</v>
      </c>
      <c r="B69150">
        <v>60</v>
      </c>
      <c r="C69150">
        <v>14</v>
      </c>
      <c r="D69150" s="1">
        <v>45391.605394710648</v>
      </c>
      <c r="E69150">
        <v>36.590267443734341</v>
      </c>
      <c r="F69150">
        <v>97.708717253175593</v>
      </c>
      <c r="G69150">
        <v>124</v>
      </c>
      <c r="H69150">
        <v>72</v>
      </c>
      <c r="I69150">
        <v>52</v>
      </c>
      <c r="J69150" s="2" t="s">
        <v>19</v>
      </c>
      <c r="K69150">
        <v>85.61032925690138</v>
      </c>
      <c r="L69150">
        <v>1.9140030196483577</v>
      </c>
      <c r="M69150">
        <v>8.9871412326772329E-2</v>
      </c>
      <c r="N69150">
        <v>52</v>
      </c>
      <c r="O69150">
        <v>23.369043130723458</v>
      </c>
      <c r="P69150">
        <v>89.333333333333329</v>
      </c>
      <c r="Q69150" s="2" t="s">
        <v>18</v>
      </c>
    </row>
    <row r="69151" spans="1:17" x14ac:dyDescent="0.35">
      <c r="A69151">
        <v>145884</v>
      </c>
      <c r="B69151">
        <v>69</v>
      </c>
      <c r="C69151">
        <v>16</v>
      </c>
      <c r="D69151" s="1">
        <v>45391.604700266202</v>
      </c>
      <c r="E69151">
        <v>36.374273289064867</v>
      </c>
      <c r="F69151">
        <v>99.19156999520014</v>
      </c>
      <c r="G69151">
        <v>116</v>
      </c>
      <c r="H69151">
        <v>81</v>
      </c>
      <c r="I69151">
        <v>20</v>
      </c>
      <c r="J69151" s="2" t="s">
        <v>17</v>
      </c>
      <c r="K69151">
        <v>70.163436777870487</v>
      </c>
      <c r="L69151">
        <v>1.7905587974933237</v>
      </c>
      <c r="M69151">
        <v>9.1139347016933422E-2</v>
      </c>
      <c r="N69151">
        <v>35</v>
      </c>
      <c r="O69151">
        <v>21.884351427296444</v>
      </c>
      <c r="P69151">
        <v>92.666666666666671</v>
      </c>
      <c r="Q69151" s="2" t="s">
        <v>18</v>
      </c>
    </row>
    <row r="69152" spans="1:17" x14ac:dyDescent="0.35">
      <c r="A69152">
        <v>145885</v>
      </c>
      <c r="B69152">
        <v>89</v>
      </c>
      <c r="C69152">
        <v>18</v>
      </c>
      <c r="D69152" s="1">
        <v>45391.604005821762</v>
      </c>
      <c r="E69152">
        <v>36.307745560405323</v>
      </c>
      <c r="F69152">
        <v>99.657189928879575</v>
      </c>
      <c r="G69152">
        <v>123</v>
      </c>
      <c r="H69152">
        <v>71</v>
      </c>
      <c r="I69152">
        <v>30</v>
      </c>
      <c r="J69152" s="2" t="s">
        <v>19</v>
      </c>
      <c r="K69152">
        <v>91.02175716584118</v>
      </c>
      <c r="L69152">
        <v>1.7626933309959187</v>
      </c>
      <c r="M69152">
        <v>0.10818361090594705</v>
      </c>
      <c r="N69152">
        <v>52</v>
      </c>
      <c r="O69152">
        <v>29.294877916551293</v>
      </c>
      <c r="P69152">
        <v>88.333333333333329</v>
      </c>
      <c r="Q69152" s="2" t="s">
        <v>18</v>
      </c>
    </row>
    <row r="69153" spans="1:17" x14ac:dyDescent="0.35">
      <c r="A69153">
        <v>145889</v>
      </c>
      <c r="B69153">
        <v>78</v>
      </c>
      <c r="C69153">
        <v>16</v>
      </c>
      <c r="D69153" s="1">
        <v>45391.601228043983</v>
      </c>
      <c r="E69153">
        <v>36.556812612645999</v>
      </c>
      <c r="F69153">
        <v>97.053130370460877</v>
      </c>
      <c r="G69153">
        <v>127</v>
      </c>
      <c r="H69153">
        <v>82</v>
      </c>
      <c r="I69153">
        <v>65</v>
      </c>
      <c r="J69153" s="2" t="s">
        <v>19</v>
      </c>
      <c r="K69153">
        <v>87.803854211368915</v>
      </c>
      <c r="L69153">
        <v>1.9194357908468422</v>
      </c>
      <c r="M69153">
        <v>7.5939350432360858E-2</v>
      </c>
      <c r="N69153">
        <v>45</v>
      </c>
      <c r="O69153">
        <v>23.832324452221819</v>
      </c>
      <c r="P69153">
        <v>97</v>
      </c>
      <c r="Q69153" s="2" t="s">
        <v>18</v>
      </c>
    </row>
    <row r="69154" spans="1:17" x14ac:dyDescent="0.35">
      <c r="A69154">
        <v>145890</v>
      </c>
      <c r="B69154">
        <v>80</v>
      </c>
      <c r="C69154">
        <v>12</v>
      </c>
      <c r="D69154" s="1">
        <v>45391.600533599536</v>
      </c>
      <c r="E69154">
        <v>36.780057070612216</v>
      </c>
      <c r="F69154">
        <v>96.682347885952325</v>
      </c>
      <c r="G69154">
        <v>131</v>
      </c>
      <c r="H69154">
        <v>85</v>
      </c>
      <c r="I69154">
        <v>37</v>
      </c>
      <c r="J69154" s="2" t="s">
        <v>17</v>
      </c>
      <c r="K69154">
        <v>59.746506343573387</v>
      </c>
      <c r="L69154">
        <v>1.5248511573495394</v>
      </c>
      <c r="M69154">
        <v>0.14525161366762435</v>
      </c>
      <c r="N69154">
        <v>46</v>
      </c>
      <c r="O69154">
        <v>25.695531642877516</v>
      </c>
      <c r="P69154">
        <v>100.33333333333333</v>
      </c>
      <c r="Q69154" s="2" t="s">
        <v>18</v>
      </c>
    </row>
    <row r="69155" spans="1:17" x14ac:dyDescent="0.35">
      <c r="A69155">
        <v>145894</v>
      </c>
      <c r="B69155">
        <v>60</v>
      </c>
      <c r="C69155">
        <v>12</v>
      </c>
      <c r="D69155" s="1">
        <v>45391.597755821756</v>
      </c>
      <c r="E69155">
        <v>36.32016573435574</v>
      </c>
      <c r="F69155">
        <v>97.626578606176921</v>
      </c>
      <c r="G69155">
        <v>127</v>
      </c>
      <c r="H69155">
        <v>75</v>
      </c>
      <c r="I69155">
        <v>68</v>
      </c>
      <c r="J69155" s="2" t="s">
        <v>19</v>
      </c>
      <c r="K69155">
        <v>80.947687013993033</v>
      </c>
      <c r="L69155">
        <v>1.7590311353951944</v>
      </c>
      <c r="M69155">
        <v>9.9675223782368358E-2</v>
      </c>
      <c r="N69155">
        <v>52</v>
      </c>
      <c r="O69155">
        <v>26.161183705648551</v>
      </c>
      <c r="P69155">
        <v>92.333333333333329</v>
      </c>
      <c r="Q69155" s="2" t="s">
        <v>18</v>
      </c>
    </row>
    <row r="69156" spans="1:17" x14ac:dyDescent="0.35">
      <c r="A69156">
        <v>145895</v>
      </c>
      <c r="B69156">
        <v>77</v>
      </c>
      <c r="C69156">
        <v>12</v>
      </c>
      <c r="D69156" s="1">
        <v>45391.597061377317</v>
      </c>
      <c r="E69156">
        <v>36.336897237572934</v>
      </c>
      <c r="F69156">
        <v>98.91916954869312</v>
      </c>
      <c r="G69156">
        <v>111</v>
      </c>
      <c r="H69156">
        <v>70</v>
      </c>
      <c r="I69156">
        <v>33</v>
      </c>
      <c r="J69156" s="2" t="s">
        <v>19</v>
      </c>
      <c r="K69156">
        <v>60.193767954915643</v>
      </c>
      <c r="L69156">
        <v>1.757140939370968</v>
      </c>
      <c r="M69156">
        <v>0.13606123406086812</v>
      </c>
      <c r="N69156">
        <v>41</v>
      </c>
      <c r="O69156">
        <v>19.49567762605696</v>
      </c>
      <c r="P69156">
        <v>83.666666666666671</v>
      </c>
      <c r="Q69156" s="2" t="s">
        <v>18</v>
      </c>
    </row>
    <row r="69157" spans="1:17" x14ac:dyDescent="0.35">
      <c r="A69157">
        <v>145898</v>
      </c>
      <c r="B69157">
        <v>84</v>
      </c>
      <c r="C69157">
        <v>12</v>
      </c>
      <c r="D69157" s="1">
        <v>45391.594978043984</v>
      </c>
      <c r="E69157">
        <v>36.570747338804502</v>
      </c>
      <c r="F69157">
        <v>98.452721001232462</v>
      </c>
      <c r="G69157">
        <v>130</v>
      </c>
      <c r="H69157">
        <v>73</v>
      </c>
      <c r="I69157">
        <v>18</v>
      </c>
      <c r="J69157" s="2" t="s">
        <v>19</v>
      </c>
      <c r="K69157">
        <v>60.307781261081011</v>
      </c>
      <c r="L69157">
        <v>1.6918546961069203</v>
      </c>
      <c r="M69157">
        <v>8.5427033488081477E-2</v>
      </c>
      <c r="N69157">
        <v>57</v>
      </c>
      <c r="O69157">
        <v>21.069160357889203</v>
      </c>
      <c r="P69157">
        <v>92</v>
      </c>
      <c r="Q69157" s="2" t="s">
        <v>18</v>
      </c>
    </row>
    <row r="69158" spans="1:17" x14ac:dyDescent="0.35">
      <c r="A69158">
        <v>145899</v>
      </c>
      <c r="B69158">
        <v>72</v>
      </c>
      <c r="C69158">
        <v>18</v>
      </c>
      <c r="D69158" s="1">
        <v>45391.594283599537</v>
      </c>
      <c r="E69158">
        <v>36.521707426922063</v>
      </c>
      <c r="F69158">
        <v>95.82413944852641</v>
      </c>
      <c r="G69158">
        <v>128</v>
      </c>
      <c r="H69158">
        <v>70</v>
      </c>
      <c r="I69158">
        <v>41</v>
      </c>
      <c r="J69158" s="2" t="s">
        <v>19</v>
      </c>
      <c r="K69158">
        <v>98.599627554182518</v>
      </c>
      <c r="L69158">
        <v>1.9447584779776146</v>
      </c>
      <c r="M69158">
        <v>6.7057152023889705E-2</v>
      </c>
      <c r="N69158">
        <v>58</v>
      </c>
      <c r="O69158">
        <v>26.070173868948324</v>
      </c>
      <c r="P69158">
        <v>89.333333333333329</v>
      </c>
      <c r="Q69158" s="2" t="s">
        <v>18</v>
      </c>
    </row>
    <row r="69159" spans="1:17" x14ac:dyDescent="0.35">
      <c r="A69159">
        <v>145900</v>
      </c>
      <c r="B69159">
        <v>66</v>
      </c>
      <c r="C69159">
        <v>12</v>
      </c>
      <c r="D69159" s="1">
        <v>45391.593589155091</v>
      </c>
      <c r="E69159">
        <v>36.546334901759629</v>
      </c>
      <c r="F69159">
        <v>97.987090885747136</v>
      </c>
      <c r="G69159">
        <v>116</v>
      </c>
      <c r="H69159">
        <v>79</v>
      </c>
      <c r="I69159">
        <v>52</v>
      </c>
      <c r="J69159" s="2" t="s">
        <v>19</v>
      </c>
      <c r="K69159">
        <v>68.838167197440441</v>
      </c>
      <c r="L69159">
        <v>1.5768165001414878</v>
      </c>
      <c r="M69159">
        <v>0.13130621866273229</v>
      </c>
      <c r="N69159">
        <v>37</v>
      </c>
      <c r="O69159">
        <v>27.686431749509214</v>
      </c>
      <c r="P69159">
        <v>91.333333333333329</v>
      </c>
      <c r="Q69159" s="2" t="s">
        <v>18</v>
      </c>
    </row>
    <row r="69160" spans="1:17" x14ac:dyDescent="0.35">
      <c r="A69160">
        <v>145904</v>
      </c>
      <c r="B69160">
        <v>76</v>
      </c>
      <c r="C69160">
        <v>16</v>
      </c>
      <c r="D69160" s="1">
        <v>45391.590811377311</v>
      </c>
      <c r="E69160">
        <v>36.076944095790431</v>
      </c>
      <c r="F69160">
        <v>95.109921043038028</v>
      </c>
      <c r="G69160">
        <v>132</v>
      </c>
      <c r="H69160">
        <v>73</v>
      </c>
      <c r="I69160">
        <v>86</v>
      </c>
      <c r="J69160" s="2" t="s">
        <v>19</v>
      </c>
      <c r="K69160">
        <v>82.760067049388482</v>
      </c>
      <c r="L69160">
        <v>1.9584725308135509</v>
      </c>
      <c r="M69160">
        <v>6.0604556356264896E-2</v>
      </c>
      <c r="N69160">
        <v>59</v>
      </c>
      <c r="O69160">
        <v>21.576741804376439</v>
      </c>
      <c r="P69160">
        <v>92.666666666666657</v>
      </c>
      <c r="Q69160" s="2" t="s">
        <v>18</v>
      </c>
    </row>
    <row r="69161" spans="1:17" x14ac:dyDescent="0.35">
      <c r="A69161">
        <v>145905</v>
      </c>
      <c r="B69161">
        <v>64</v>
      </c>
      <c r="C69161">
        <v>12</v>
      </c>
      <c r="D69161" s="1">
        <v>45391.590116932872</v>
      </c>
      <c r="E69161">
        <v>36.254052591719969</v>
      </c>
      <c r="F69161">
        <v>98.05767938493166</v>
      </c>
      <c r="G69161">
        <v>116</v>
      </c>
      <c r="H69161">
        <v>70</v>
      </c>
      <c r="I69161">
        <v>77</v>
      </c>
      <c r="J69161" s="2" t="s">
        <v>19</v>
      </c>
      <c r="K69161">
        <v>83.601060053789823</v>
      </c>
      <c r="L69161">
        <v>1.7608225984094952</v>
      </c>
      <c r="M69161">
        <v>0.11161442921305251</v>
      </c>
      <c r="N69161">
        <v>46</v>
      </c>
      <c r="O69161">
        <v>26.963767745223294</v>
      </c>
      <c r="P69161">
        <v>85.333333333333329</v>
      </c>
      <c r="Q69161" s="2" t="s">
        <v>18</v>
      </c>
    </row>
    <row r="69162" spans="1:17" x14ac:dyDescent="0.35">
      <c r="A69162">
        <v>145906</v>
      </c>
      <c r="B69162">
        <v>68</v>
      </c>
      <c r="C69162">
        <v>12</v>
      </c>
      <c r="D69162" s="1">
        <v>45391.589422488425</v>
      </c>
      <c r="E69162">
        <v>36.941570824348339</v>
      </c>
      <c r="F69162">
        <v>98.652701333029412</v>
      </c>
      <c r="G69162">
        <v>114</v>
      </c>
      <c r="H69162">
        <v>70</v>
      </c>
      <c r="I69162">
        <v>19</v>
      </c>
      <c r="J69162" s="2" t="s">
        <v>17</v>
      </c>
      <c r="K69162">
        <v>76.156413237559036</v>
      </c>
      <c r="L69162">
        <v>1.6746224871405859</v>
      </c>
      <c r="M69162">
        <v>0.11188593007928553</v>
      </c>
      <c r="N69162">
        <v>44</v>
      </c>
      <c r="O69162">
        <v>27.15642797413561</v>
      </c>
      <c r="P69162">
        <v>84.666666666666671</v>
      </c>
      <c r="Q69162" s="2" t="s">
        <v>18</v>
      </c>
    </row>
    <row r="69163" spans="1:17" x14ac:dyDescent="0.35">
      <c r="A69163">
        <v>145907</v>
      </c>
      <c r="B69163">
        <v>89</v>
      </c>
      <c r="C69163">
        <v>16</v>
      </c>
      <c r="D69163" s="1">
        <v>45391.588728043978</v>
      </c>
      <c r="E69163">
        <v>36.409313776988427</v>
      </c>
      <c r="F69163">
        <v>99.511819550265074</v>
      </c>
      <c r="G69163">
        <v>119</v>
      </c>
      <c r="H69163">
        <v>89</v>
      </c>
      <c r="I69163">
        <v>20</v>
      </c>
      <c r="J69163" s="2" t="s">
        <v>19</v>
      </c>
      <c r="K69163">
        <v>66.207121467728456</v>
      </c>
      <c r="L69163">
        <v>1.8044271922771489</v>
      </c>
      <c r="M69163">
        <v>0.12426072485963459</v>
      </c>
      <c r="N69163">
        <v>30</v>
      </c>
      <c r="O69163">
        <v>20.334147981274683</v>
      </c>
      <c r="P69163">
        <v>99</v>
      </c>
      <c r="Q69163" s="2" t="s">
        <v>18</v>
      </c>
    </row>
    <row r="69164" spans="1:17" x14ac:dyDescent="0.35">
      <c r="A69164">
        <v>145909</v>
      </c>
      <c r="B69164">
        <v>71</v>
      </c>
      <c r="C69164">
        <v>13</v>
      </c>
      <c r="D69164" s="1">
        <v>45391.587339155092</v>
      </c>
      <c r="E69164">
        <v>36.605075153913845</v>
      </c>
      <c r="F69164">
        <v>95.822650046794024</v>
      </c>
      <c r="G69164">
        <v>115</v>
      </c>
      <c r="H69164">
        <v>75</v>
      </c>
      <c r="I69164">
        <v>35</v>
      </c>
      <c r="J69164" s="2" t="s">
        <v>19</v>
      </c>
      <c r="K69164">
        <v>62.648602263931778</v>
      </c>
      <c r="L69164">
        <v>1.7855001722685986</v>
      </c>
      <c r="M69164">
        <v>6.8580532080292925E-2</v>
      </c>
      <c r="N69164">
        <v>40</v>
      </c>
      <c r="O69164">
        <v>19.65131391124276</v>
      </c>
      <c r="P69164">
        <v>88.333333333333329</v>
      </c>
      <c r="Q69164" s="2" t="s">
        <v>18</v>
      </c>
    </row>
    <row r="69165" spans="1:17" x14ac:dyDescent="0.35">
      <c r="A69165">
        <v>145911</v>
      </c>
      <c r="B69165">
        <v>90</v>
      </c>
      <c r="C69165">
        <v>17</v>
      </c>
      <c r="D69165" s="1">
        <v>45391.585950266206</v>
      </c>
      <c r="E69165">
        <v>36.176007132986548</v>
      </c>
      <c r="F69165">
        <v>98.67676895616583</v>
      </c>
      <c r="G69165">
        <v>137</v>
      </c>
      <c r="H69165">
        <v>82</v>
      </c>
      <c r="I69165">
        <v>88</v>
      </c>
      <c r="J69165" s="2" t="s">
        <v>17</v>
      </c>
      <c r="K69165">
        <v>73.208253290264381</v>
      </c>
      <c r="L69165">
        <v>1.7723790259679848</v>
      </c>
      <c r="M69165">
        <v>9.1110275387603884E-2</v>
      </c>
      <c r="N69165">
        <v>55</v>
      </c>
      <c r="O69165">
        <v>23.304878382877845</v>
      </c>
      <c r="P69165">
        <v>100.33333333333333</v>
      </c>
      <c r="Q69165" s="2" t="s">
        <v>18</v>
      </c>
    </row>
    <row r="69166" spans="1:17" x14ac:dyDescent="0.35">
      <c r="A69166">
        <v>145913</v>
      </c>
      <c r="B69166">
        <v>66</v>
      </c>
      <c r="C69166">
        <v>14</v>
      </c>
      <c r="D69166" s="1">
        <v>45391.584561377313</v>
      </c>
      <c r="E69166">
        <v>36.942464037070749</v>
      </c>
      <c r="F69166">
        <v>97.536452733083507</v>
      </c>
      <c r="G69166">
        <v>118</v>
      </c>
      <c r="H69166">
        <v>89</v>
      </c>
      <c r="I69166">
        <v>22</v>
      </c>
      <c r="J69166" s="2" t="s">
        <v>19</v>
      </c>
      <c r="K69166">
        <v>76.746165015289861</v>
      </c>
      <c r="L69166">
        <v>1.8817990605052852</v>
      </c>
      <c r="M69166">
        <v>0.1466332739410563</v>
      </c>
      <c r="N69166">
        <v>29</v>
      </c>
      <c r="O69166">
        <v>21.672558722940408</v>
      </c>
      <c r="P69166">
        <v>98.666666666666671</v>
      </c>
      <c r="Q69166" s="2" t="s">
        <v>18</v>
      </c>
    </row>
    <row r="69167" spans="1:17" x14ac:dyDescent="0.35">
      <c r="A69167">
        <v>145914</v>
      </c>
      <c r="B69167">
        <v>60</v>
      </c>
      <c r="C69167">
        <v>14</v>
      </c>
      <c r="D69167" s="1">
        <v>45391.583866932873</v>
      </c>
      <c r="E69167">
        <v>37.270115076039822</v>
      </c>
      <c r="F69167">
        <v>95.379357886134855</v>
      </c>
      <c r="G69167">
        <v>132</v>
      </c>
      <c r="H69167">
        <v>86</v>
      </c>
      <c r="I69167">
        <v>85</v>
      </c>
      <c r="J69167" s="2" t="s">
        <v>17</v>
      </c>
      <c r="K69167">
        <v>61.976570218925332</v>
      </c>
      <c r="L69167">
        <v>1.5773183808717894</v>
      </c>
      <c r="M69167">
        <v>7.6300583978465689E-2</v>
      </c>
      <c r="N69167">
        <v>46</v>
      </c>
      <c r="O69167">
        <v>24.910865114737778</v>
      </c>
      <c r="P69167">
        <v>101.33333333333333</v>
      </c>
      <c r="Q69167" s="2" t="s">
        <v>18</v>
      </c>
    </row>
    <row r="69168" spans="1:17" x14ac:dyDescent="0.35">
      <c r="A69168">
        <v>145915</v>
      </c>
      <c r="B69168">
        <v>67</v>
      </c>
      <c r="C69168">
        <v>12</v>
      </c>
      <c r="D69168" s="1">
        <v>45391.583172488426</v>
      </c>
      <c r="E69168">
        <v>36.171569638939012</v>
      </c>
      <c r="F69168">
        <v>98.595265684346941</v>
      </c>
      <c r="G69168">
        <v>129</v>
      </c>
      <c r="H69168">
        <v>89</v>
      </c>
      <c r="I69168">
        <v>48</v>
      </c>
      <c r="J69168" s="2" t="s">
        <v>19</v>
      </c>
      <c r="K69168">
        <v>58.402575455621275</v>
      </c>
      <c r="L69168">
        <v>1.7168994455053785</v>
      </c>
      <c r="M69168">
        <v>5.6107301396138398E-2</v>
      </c>
      <c r="N69168">
        <v>40</v>
      </c>
      <c r="O69168">
        <v>19.812636810048161</v>
      </c>
      <c r="P69168">
        <v>102.33333333333333</v>
      </c>
      <c r="Q69168" s="2" t="s">
        <v>18</v>
      </c>
    </row>
    <row r="69169" spans="1:17" x14ac:dyDescent="0.35">
      <c r="A69169">
        <v>145918</v>
      </c>
      <c r="B69169">
        <v>86</v>
      </c>
      <c r="C69169">
        <v>12</v>
      </c>
      <c r="D69169" s="1">
        <v>45391.581089155094</v>
      </c>
      <c r="E69169">
        <v>37.132103485826811</v>
      </c>
      <c r="F69169">
        <v>96.565488301150012</v>
      </c>
      <c r="G69169">
        <v>126</v>
      </c>
      <c r="H69169">
        <v>70</v>
      </c>
      <c r="I69169">
        <v>45</v>
      </c>
      <c r="J69169" s="2" t="s">
        <v>19</v>
      </c>
      <c r="K69169">
        <v>99.527293495687431</v>
      </c>
      <c r="L69169">
        <v>1.9645725928776021</v>
      </c>
      <c r="M69169">
        <v>0.12017564190541735</v>
      </c>
      <c r="N69169">
        <v>56</v>
      </c>
      <c r="O69169">
        <v>25.787309464300012</v>
      </c>
      <c r="P69169">
        <v>88.666666666666657</v>
      </c>
      <c r="Q69169" s="2" t="s">
        <v>18</v>
      </c>
    </row>
    <row r="69170" spans="1:17" x14ac:dyDescent="0.35">
      <c r="A69170">
        <v>145923</v>
      </c>
      <c r="B69170">
        <v>88</v>
      </c>
      <c r="C69170">
        <v>13</v>
      </c>
      <c r="D69170" s="1">
        <v>45391.577616932867</v>
      </c>
      <c r="E69170">
        <v>36.994093518054058</v>
      </c>
      <c r="F69170">
        <v>95.170554800292578</v>
      </c>
      <c r="G69170">
        <v>122</v>
      </c>
      <c r="H69170">
        <v>79</v>
      </c>
      <c r="I69170">
        <v>44</v>
      </c>
      <c r="J69170" s="2" t="s">
        <v>17</v>
      </c>
      <c r="K69170">
        <v>65.745421225565366</v>
      </c>
      <c r="L69170">
        <v>1.6233923086221094</v>
      </c>
      <c r="M69170">
        <v>0.12421120978146023</v>
      </c>
      <c r="N69170">
        <v>43</v>
      </c>
      <c r="O69170">
        <v>24.947012472620965</v>
      </c>
      <c r="P69170">
        <v>93.333333333333329</v>
      </c>
      <c r="Q69170" s="2" t="s">
        <v>18</v>
      </c>
    </row>
    <row r="69171" spans="1:17" x14ac:dyDescent="0.35">
      <c r="A69171">
        <v>145926</v>
      </c>
      <c r="B69171">
        <v>78</v>
      </c>
      <c r="C69171">
        <v>18</v>
      </c>
      <c r="D69171" s="1">
        <v>45391.575533599535</v>
      </c>
      <c r="E69171">
        <v>36.151809848562486</v>
      </c>
      <c r="F69171">
        <v>97.547693224602895</v>
      </c>
      <c r="G69171">
        <v>114</v>
      </c>
      <c r="H69171">
        <v>71</v>
      </c>
      <c r="I69171">
        <v>62</v>
      </c>
      <c r="J69171" s="2" t="s">
        <v>19</v>
      </c>
      <c r="K69171">
        <v>91.917495004475001</v>
      </c>
      <c r="L69171">
        <v>1.9721215220641617</v>
      </c>
      <c r="M69171">
        <v>9.5965808511736889E-2</v>
      </c>
      <c r="N69171">
        <v>43</v>
      </c>
      <c r="O69171">
        <v>23.633651919821656</v>
      </c>
      <c r="P69171">
        <v>85.333333333333329</v>
      </c>
      <c r="Q69171" s="2" t="s">
        <v>18</v>
      </c>
    </row>
    <row r="69172" spans="1:17" x14ac:dyDescent="0.35">
      <c r="A69172">
        <v>145927</v>
      </c>
      <c r="B69172">
        <v>73</v>
      </c>
      <c r="C69172">
        <v>17</v>
      </c>
      <c r="D69172" s="1">
        <v>45391.574839155095</v>
      </c>
      <c r="E69172">
        <v>37.042707028964884</v>
      </c>
      <c r="F69172">
        <v>98.055137887600793</v>
      </c>
      <c r="G69172">
        <v>133</v>
      </c>
      <c r="H69172">
        <v>70</v>
      </c>
      <c r="I69172">
        <v>37</v>
      </c>
      <c r="J69172" s="2" t="s">
        <v>19</v>
      </c>
      <c r="K69172">
        <v>99.818876723427877</v>
      </c>
      <c r="L69172">
        <v>1.8963855984008045</v>
      </c>
      <c r="M69172">
        <v>8.5873280887356171E-2</v>
      </c>
      <c r="N69172">
        <v>63</v>
      </c>
      <c r="O69172">
        <v>27.756159937242629</v>
      </c>
      <c r="P69172">
        <v>91</v>
      </c>
      <c r="Q69172" s="2" t="s">
        <v>18</v>
      </c>
    </row>
    <row r="69173" spans="1:17" x14ac:dyDescent="0.35">
      <c r="A69173">
        <v>145929</v>
      </c>
      <c r="B69173">
        <v>71</v>
      </c>
      <c r="C69173">
        <v>17</v>
      </c>
      <c r="D69173" s="1">
        <v>45391.573450266202</v>
      </c>
      <c r="E69173">
        <v>36.172543662733062</v>
      </c>
      <c r="F69173">
        <v>96.463474148315996</v>
      </c>
      <c r="G69173">
        <v>111</v>
      </c>
      <c r="H69173">
        <v>80</v>
      </c>
      <c r="I69173">
        <v>52</v>
      </c>
      <c r="J69173" s="2" t="s">
        <v>19</v>
      </c>
      <c r="K69173">
        <v>77.12142197331903</v>
      </c>
      <c r="L69173">
        <v>1.9024041863434971</v>
      </c>
      <c r="M69173">
        <v>0.11593098269814302</v>
      </c>
      <c r="N69173">
        <v>31</v>
      </c>
      <c r="O69173">
        <v>21.30931270925398</v>
      </c>
      <c r="P69173">
        <v>90.333333333333329</v>
      </c>
      <c r="Q69173" s="2" t="s">
        <v>18</v>
      </c>
    </row>
    <row r="69174" spans="1:17" x14ac:dyDescent="0.35">
      <c r="A69174">
        <v>145930</v>
      </c>
      <c r="B69174">
        <v>74</v>
      </c>
      <c r="C69174">
        <v>13</v>
      </c>
      <c r="D69174" s="1">
        <v>45391.572755821762</v>
      </c>
      <c r="E69174">
        <v>37.011227361624364</v>
      </c>
      <c r="F69174">
        <v>97.207590539776263</v>
      </c>
      <c r="G69174">
        <v>136</v>
      </c>
      <c r="H69174">
        <v>73</v>
      </c>
      <c r="I69174">
        <v>46</v>
      </c>
      <c r="J69174" s="2" t="s">
        <v>17</v>
      </c>
      <c r="K69174">
        <v>60.378763967655516</v>
      </c>
      <c r="L69174">
        <v>1.6227973335619637</v>
      </c>
      <c r="M69174">
        <v>6.8650766467974939E-2</v>
      </c>
      <c r="N69174">
        <v>63</v>
      </c>
      <c r="O69174">
        <v>22.927444314888476</v>
      </c>
      <c r="P69174">
        <v>94</v>
      </c>
      <c r="Q69174" s="2" t="s">
        <v>18</v>
      </c>
    </row>
    <row r="69175" spans="1:17" x14ac:dyDescent="0.35">
      <c r="A69175">
        <v>145931</v>
      </c>
      <c r="B69175">
        <v>89</v>
      </c>
      <c r="C69175">
        <v>13</v>
      </c>
      <c r="D69175" s="1">
        <v>45391.572061377316</v>
      </c>
      <c r="E69175">
        <v>36.712590061949172</v>
      </c>
      <c r="F69175">
        <v>99.576015878499234</v>
      </c>
      <c r="G69175">
        <v>136</v>
      </c>
      <c r="H69175">
        <v>72</v>
      </c>
      <c r="I69175">
        <v>60</v>
      </c>
      <c r="J69175" s="2" t="s">
        <v>17</v>
      </c>
      <c r="K69175">
        <v>80.656284376385059</v>
      </c>
      <c r="L69175">
        <v>1.7072375552870698</v>
      </c>
      <c r="M69175">
        <v>0.12438685747597629</v>
      </c>
      <c r="N69175">
        <v>64</v>
      </c>
      <c r="O69175">
        <v>27.672621312348394</v>
      </c>
      <c r="P69175">
        <v>93.333333333333329</v>
      </c>
      <c r="Q69175" s="2" t="s">
        <v>18</v>
      </c>
    </row>
    <row r="69176" spans="1:17" x14ac:dyDescent="0.35">
      <c r="A69176">
        <v>145932</v>
      </c>
      <c r="B69176">
        <v>78</v>
      </c>
      <c r="C69176">
        <v>17</v>
      </c>
      <c r="D69176" s="1">
        <v>45391.571366932869</v>
      </c>
      <c r="E69176">
        <v>36.65256785484263</v>
      </c>
      <c r="F69176">
        <v>99.08335921181893</v>
      </c>
      <c r="G69176">
        <v>139</v>
      </c>
      <c r="H69176">
        <v>82</v>
      </c>
      <c r="I69176">
        <v>61</v>
      </c>
      <c r="J69176" s="2" t="s">
        <v>17</v>
      </c>
      <c r="K69176">
        <v>83.518534546060152</v>
      </c>
      <c r="L69176">
        <v>1.6788186741963627</v>
      </c>
      <c r="M69176">
        <v>7.0835964287925407E-2</v>
      </c>
      <c r="N69176">
        <v>57</v>
      </c>
      <c r="O69176">
        <v>29.63297690802375</v>
      </c>
      <c r="P69176">
        <v>101</v>
      </c>
      <c r="Q69176" s="2" t="s">
        <v>18</v>
      </c>
    </row>
    <row r="69177" spans="1:17" x14ac:dyDescent="0.35">
      <c r="A69177">
        <v>145933</v>
      </c>
      <c r="B69177">
        <v>68</v>
      </c>
      <c r="C69177">
        <v>17</v>
      </c>
      <c r="D69177" s="1">
        <v>45391.570672488429</v>
      </c>
      <c r="E69177">
        <v>36.190005749459417</v>
      </c>
      <c r="F69177">
        <v>98.588832631626786</v>
      </c>
      <c r="G69177">
        <v>114</v>
      </c>
      <c r="H69177">
        <v>72</v>
      </c>
      <c r="I69177">
        <v>66</v>
      </c>
      <c r="J69177" s="2" t="s">
        <v>17</v>
      </c>
      <c r="K69177">
        <v>94.661192544207012</v>
      </c>
      <c r="L69177">
        <v>1.7939674553510581</v>
      </c>
      <c r="M69177">
        <v>8.856644660524475E-2</v>
      </c>
      <c r="N69177">
        <v>42</v>
      </c>
      <c r="O69177">
        <v>29.41323894676178</v>
      </c>
      <c r="P69177">
        <v>86</v>
      </c>
      <c r="Q69177" s="2" t="s">
        <v>18</v>
      </c>
    </row>
    <row r="69178" spans="1:17" x14ac:dyDescent="0.35">
      <c r="A69178">
        <v>145934</v>
      </c>
      <c r="B69178">
        <v>65</v>
      </c>
      <c r="C69178">
        <v>12</v>
      </c>
      <c r="D69178" s="1">
        <v>45391.569978043983</v>
      </c>
      <c r="E69178">
        <v>36.669844840791598</v>
      </c>
      <c r="F69178">
        <v>95.666109818062793</v>
      </c>
      <c r="G69178">
        <v>123</v>
      </c>
      <c r="H69178">
        <v>74</v>
      </c>
      <c r="I69178">
        <v>37</v>
      </c>
      <c r="J69178" s="2" t="s">
        <v>17</v>
      </c>
      <c r="K69178">
        <v>73.584159665509077</v>
      </c>
      <c r="L69178">
        <v>1.6543855095654696</v>
      </c>
      <c r="M69178">
        <v>0.12468868910107694</v>
      </c>
      <c r="N69178">
        <v>49</v>
      </c>
      <c r="O69178">
        <v>26.885053158048976</v>
      </c>
      <c r="P69178">
        <v>90.333333333333329</v>
      </c>
      <c r="Q69178" s="2" t="s">
        <v>18</v>
      </c>
    </row>
    <row r="69179" spans="1:17" x14ac:dyDescent="0.35">
      <c r="A69179">
        <v>145935</v>
      </c>
      <c r="B69179">
        <v>74</v>
      </c>
      <c r="C69179">
        <v>14</v>
      </c>
      <c r="D69179" s="1">
        <v>45391.569283599536</v>
      </c>
      <c r="E69179">
        <v>36.023477734982244</v>
      </c>
      <c r="F69179">
        <v>97.759295238490083</v>
      </c>
      <c r="G69179">
        <v>135</v>
      </c>
      <c r="H69179">
        <v>70</v>
      </c>
      <c r="I69179">
        <v>26</v>
      </c>
      <c r="J69179" s="2" t="s">
        <v>19</v>
      </c>
      <c r="K69179">
        <v>92.01846171807361</v>
      </c>
      <c r="L69179">
        <v>1.8910769108407661</v>
      </c>
      <c r="M69179">
        <v>8.5483376221307625E-2</v>
      </c>
      <c r="N69179">
        <v>65</v>
      </c>
      <c r="O69179">
        <v>25.730995247413148</v>
      </c>
      <c r="P69179">
        <v>91.666666666666657</v>
      </c>
      <c r="Q69179" s="2" t="s">
        <v>18</v>
      </c>
    </row>
    <row r="69180" spans="1:17" x14ac:dyDescent="0.35">
      <c r="A69180">
        <v>145936</v>
      </c>
      <c r="B69180">
        <v>76</v>
      </c>
      <c r="C69180">
        <v>17</v>
      </c>
      <c r="D69180" s="1">
        <v>45391.568589155089</v>
      </c>
      <c r="E69180">
        <v>36.832753365396471</v>
      </c>
      <c r="F69180">
        <v>96.774222705070784</v>
      </c>
      <c r="G69180">
        <v>113</v>
      </c>
      <c r="H69180">
        <v>73</v>
      </c>
      <c r="I69180">
        <v>89</v>
      </c>
      <c r="J69180" s="2" t="s">
        <v>19</v>
      </c>
      <c r="K69180">
        <v>88.061088830515331</v>
      </c>
      <c r="L69180">
        <v>1.8545715113360208</v>
      </c>
      <c r="M69180">
        <v>6.3352321257609187E-2</v>
      </c>
      <c r="N69180">
        <v>40</v>
      </c>
      <c r="O69180">
        <v>25.603355280153345</v>
      </c>
      <c r="P69180">
        <v>86.333333333333329</v>
      </c>
      <c r="Q69180" s="2" t="s">
        <v>18</v>
      </c>
    </row>
    <row r="69181" spans="1:17" x14ac:dyDescent="0.35">
      <c r="A69181">
        <v>145944</v>
      </c>
      <c r="B69181">
        <v>82</v>
      </c>
      <c r="C69181">
        <v>13</v>
      </c>
      <c r="D69181" s="1">
        <v>45391.563033599537</v>
      </c>
      <c r="E69181">
        <v>36.816064938581235</v>
      </c>
      <c r="F69181">
        <v>98.614452693312487</v>
      </c>
      <c r="G69181">
        <v>132</v>
      </c>
      <c r="H69181">
        <v>81</v>
      </c>
      <c r="I69181">
        <v>50</v>
      </c>
      <c r="J69181" s="2" t="s">
        <v>19</v>
      </c>
      <c r="K69181">
        <v>98.179945999605437</v>
      </c>
      <c r="L69181">
        <v>1.8405425656086938</v>
      </c>
      <c r="M69181">
        <v>7.3743845758644816E-2</v>
      </c>
      <c r="N69181">
        <v>51</v>
      </c>
      <c r="O69181">
        <v>28.982180542654923</v>
      </c>
      <c r="P69181">
        <v>98</v>
      </c>
      <c r="Q69181" s="2" t="s">
        <v>18</v>
      </c>
    </row>
    <row r="69182" spans="1:17" x14ac:dyDescent="0.35">
      <c r="A69182">
        <v>145945</v>
      </c>
      <c r="B69182">
        <v>71</v>
      </c>
      <c r="C69182">
        <v>15</v>
      </c>
      <c r="D69182" s="1">
        <v>45391.562339155091</v>
      </c>
      <c r="E69182">
        <v>37.055621274736424</v>
      </c>
      <c r="F69182">
        <v>98.930887216118464</v>
      </c>
      <c r="G69182">
        <v>119</v>
      </c>
      <c r="H69182">
        <v>87</v>
      </c>
      <c r="I69182">
        <v>35</v>
      </c>
      <c r="J69182" s="2" t="s">
        <v>19</v>
      </c>
      <c r="K69182">
        <v>52.134875556361699</v>
      </c>
      <c r="L69182">
        <v>1.5144122869312109</v>
      </c>
      <c r="M69182">
        <v>0.11535087484314423</v>
      </c>
      <c r="N69182">
        <v>32</v>
      </c>
      <c r="O69182">
        <v>22.732127965517222</v>
      </c>
      <c r="P69182">
        <v>97.666666666666671</v>
      </c>
      <c r="Q69182" s="2" t="s">
        <v>18</v>
      </c>
    </row>
    <row r="69183" spans="1:17" x14ac:dyDescent="0.35">
      <c r="A69183">
        <v>145946</v>
      </c>
      <c r="B69183">
        <v>61</v>
      </c>
      <c r="C69183">
        <v>16</v>
      </c>
      <c r="D69183" s="1">
        <v>45391.561644710651</v>
      </c>
      <c r="E69183">
        <v>37.227011293490797</v>
      </c>
      <c r="F69183">
        <v>96.218788122211393</v>
      </c>
      <c r="G69183">
        <v>119</v>
      </c>
      <c r="H69183">
        <v>86</v>
      </c>
      <c r="I69183">
        <v>65</v>
      </c>
      <c r="J69183" s="2" t="s">
        <v>19</v>
      </c>
      <c r="K69183">
        <v>86.883490368257469</v>
      </c>
      <c r="L69183">
        <v>1.9312380756092882</v>
      </c>
      <c r="M69183">
        <v>0.1006825976226971</v>
      </c>
      <c r="N69183">
        <v>33</v>
      </c>
      <c r="O69183">
        <v>23.295156316784965</v>
      </c>
      <c r="P69183">
        <v>97</v>
      </c>
      <c r="Q69183" s="2" t="s">
        <v>18</v>
      </c>
    </row>
    <row r="69184" spans="1:17" x14ac:dyDescent="0.35">
      <c r="A69184">
        <v>145947</v>
      </c>
      <c r="B69184">
        <v>79</v>
      </c>
      <c r="C69184">
        <v>19</v>
      </c>
      <c r="D69184" s="1">
        <v>45391.560950266205</v>
      </c>
      <c r="E69184">
        <v>36.513088238571086</v>
      </c>
      <c r="F69184">
        <v>99.644366998055176</v>
      </c>
      <c r="G69184">
        <v>138</v>
      </c>
      <c r="H69184">
        <v>81</v>
      </c>
      <c r="I69184">
        <v>84</v>
      </c>
      <c r="J69184" s="2" t="s">
        <v>19</v>
      </c>
      <c r="K69184">
        <v>82.031712574731884</v>
      </c>
      <c r="L69184">
        <v>1.6615793057822565</v>
      </c>
      <c r="M69184">
        <v>0.12413794685042963</v>
      </c>
      <c r="N69184">
        <v>57</v>
      </c>
      <c r="O69184">
        <v>29.712529721714425</v>
      </c>
      <c r="P69184">
        <v>100</v>
      </c>
      <c r="Q69184" s="2" t="s">
        <v>18</v>
      </c>
    </row>
    <row r="69185" spans="1:17" x14ac:dyDescent="0.35">
      <c r="A69185">
        <v>145951</v>
      </c>
      <c r="B69185">
        <v>74</v>
      </c>
      <c r="C69185">
        <v>17</v>
      </c>
      <c r="D69185" s="1">
        <v>45391.558172488425</v>
      </c>
      <c r="E69185">
        <v>36.067167844916121</v>
      </c>
      <c r="F69185">
        <v>98.705734163560265</v>
      </c>
      <c r="G69185">
        <v>134</v>
      </c>
      <c r="H69185">
        <v>89</v>
      </c>
      <c r="I69185">
        <v>54</v>
      </c>
      <c r="J69185" s="2" t="s">
        <v>17</v>
      </c>
      <c r="K69185">
        <v>62.98454848422093</v>
      </c>
      <c r="L69185">
        <v>1.5276298117951479</v>
      </c>
      <c r="M69185">
        <v>0.11565818304721828</v>
      </c>
      <c r="N69185">
        <v>45</v>
      </c>
      <c r="O69185">
        <v>26.989682164266494</v>
      </c>
      <c r="P69185">
        <v>104</v>
      </c>
      <c r="Q69185" s="2" t="s">
        <v>18</v>
      </c>
    </row>
    <row r="69186" spans="1:17" x14ac:dyDescent="0.35">
      <c r="A69186">
        <v>145952</v>
      </c>
      <c r="B69186">
        <v>69</v>
      </c>
      <c r="C69186">
        <v>16</v>
      </c>
      <c r="D69186" s="1">
        <v>45391.557478043978</v>
      </c>
      <c r="E69186">
        <v>36.537742454028319</v>
      </c>
      <c r="F69186">
        <v>95.183457902933796</v>
      </c>
      <c r="G69186">
        <v>119</v>
      </c>
      <c r="H69186">
        <v>88</v>
      </c>
      <c r="I69186">
        <v>50</v>
      </c>
      <c r="J69186" s="2" t="s">
        <v>19</v>
      </c>
      <c r="K69186">
        <v>61.7673980687767</v>
      </c>
      <c r="L69186">
        <v>1.5188930163911931</v>
      </c>
      <c r="M69186">
        <v>5.551374066517422E-2</v>
      </c>
      <c r="N69186">
        <v>31</v>
      </c>
      <c r="O69186">
        <v>26.773486931355485</v>
      </c>
      <c r="P69186">
        <v>98.333333333333329</v>
      </c>
      <c r="Q69186" s="2" t="s">
        <v>18</v>
      </c>
    </row>
    <row r="69187" spans="1:17" x14ac:dyDescent="0.35">
      <c r="A69187">
        <v>145953</v>
      </c>
      <c r="B69187">
        <v>85</v>
      </c>
      <c r="C69187">
        <v>14</v>
      </c>
      <c r="D69187" s="1">
        <v>45391.556783599539</v>
      </c>
      <c r="E69187">
        <v>36.439951337809454</v>
      </c>
      <c r="F69187">
        <v>95.108208599491988</v>
      </c>
      <c r="G69187">
        <v>113</v>
      </c>
      <c r="H69187">
        <v>79</v>
      </c>
      <c r="I69187">
        <v>18</v>
      </c>
      <c r="J69187" s="2" t="s">
        <v>19</v>
      </c>
      <c r="K69187">
        <v>68.125338093495202</v>
      </c>
      <c r="L69187">
        <v>1.7898796435236486</v>
      </c>
      <c r="M69187">
        <v>0.13404919616280797</v>
      </c>
      <c r="N69187">
        <v>34</v>
      </c>
      <c r="O69187">
        <v>21.264785829175242</v>
      </c>
      <c r="P69187">
        <v>90.333333333333329</v>
      </c>
      <c r="Q69187" s="2" t="s">
        <v>18</v>
      </c>
    </row>
    <row r="69188" spans="1:17" x14ac:dyDescent="0.35">
      <c r="A69188">
        <v>145954</v>
      </c>
      <c r="B69188">
        <v>67</v>
      </c>
      <c r="C69188">
        <v>15</v>
      </c>
      <c r="D69188" s="1">
        <v>45391.556089155092</v>
      </c>
      <c r="E69188">
        <v>36.770572133290777</v>
      </c>
      <c r="F69188">
        <v>99.228078669642528</v>
      </c>
      <c r="G69188">
        <v>117</v>
      </c>
      <c r="H69188">
        <v>89</v>
      </c>
      <c r="I69188">
        <v>23</v>
      </c>
      <c r="J69188" s="2" t="s">
        <v>19</v>
      </c>
      <c r="K69188">
        <v>63.762950301391719</v>
      </c>
      <c r="L69188">
        <v>1.6675844215093487</v>
      </c>
      <c r="M69188">
        <v>9.3320270785314685E-2</v>
      </c>
      <c r="N69188">
        <v>28</v>
      </c>
      <c r="O69188">
        <v>22.929402871249192</v>
      </c>
      <c r="P69188">
        <v>98.333333333333329</v>
      </c>
      <c r="Q69188" s="2" t="s">
        <v>18</v>
      </c>
    </row>
    <row r="69189" spans="1:17" x14ac:dyDescent="0.35">
      <c r="A69189">
        <v>145956</v>
      </c>
      <c r="B69189">
        <v>90</v>
      </c>
      <c r="C69189">
        <v>16</v>
      </c>
      <c r="D69189" s="1">
        <v>45391.554700266206</v>
      </c>
      <c r="E69189">
        <v>36.806661737269273</v>
      </c>
      <c r="F69189">
        <v>96.798360643010625</v>
      </c>
      <c r="G69189">
        <v>130</v>
      </c>
      <c r="H69189">
        <v>80</v>
      </c>
      <c r="I69189">
        <v>89</v>
      </c>
      <c r="J69189" s="2" t="s">
        <v>19</v>
      </c>
      <c r="K69189">
        <v>93.494520574719076</v>
      </c>
      <c r="L69189">
        <v>1.7675037779520266</v>
      </c>
      <c r="M69189">
        <v>0.13167245259294036</v>
      </c>
      <c r="N69189">
        <v>50</v>
      </c>
      <c r="O69189">
        <v>29.927156687817746</v>
      </c>
      <c r="P69189">
        <v>96.666666666666657</v>
      </c>
      <c r="Q69189" s="2" t="s">
        <v>18</v>
      </c>
    </row>
    <row r="69190" spans="1:17" x14ac:dyDescent="0.35">
      <c r="A69190">
        <v>145958</v>
      </c>
      <c r="B69190">
        <v>68</v>
      </c>
      <c r="C69190">
        <v>15</v>
      </c>
      <c r="D69190" s="1">
        <v>45391.553311377313</v>
      </c>
      <c r="E69190">
        <v>37.354052319450069</v>
      </c>
      <c r="F69190">
        <v>99.103800956980194</v>
      </c>
      <c r="G69190">
        <v>110</v>
      </c>
      <c r="H69190">
        <v>85</v>
      </c>
      <c r="I69190">
        <v>53</v>
      </c>
      <c r="J69190" s="2" t="s">
        <v>17</v>
      </c>
      <c r="K69190">
        <v>76.649261505073014</v>
      </c>
      <c r="L69190">
        <v>1.763028034118403</v>
      </c>
      <c r="M69190">
        <v>0.11963550587106726</v>
      </c>
      <c r="N69190">
        <v>25</v>
      </c>
      <c r="O69190">
        <v>24.659799356602271</v>
      </c>
      <c r="P69190">
        <v>93.333333333333329</v>
      </c>
      <c r="Q69190" s="2" t="s">
        <v>18</v>
      </c>
    </row>
    <row r="69191" spans="1:17" x14ac:dyDescent="0.35">
      <c r="A69191">
        <v>145959</v>
      </c>
      <c r="B69191">
        <v>78</v>
      </c>
      <c r="C69191">
        <v>19</v>
      </c>
      <c r="D69191" s="1">
        <v>45391.552616932873</v>
      </c>
      <c r="E69191">
        <v>36.665005630913384</v>
      </c>
      <c r="F69191">
        <v>96.917790280590552</v>
      </c>
      <c r="G69191">
        <v>120</v>
      </c>
      <c r="H69191">
        <v>88</v>
      </c>
      <c r="I69191">
        <v>68</v>
      </c>
      <c r="J69191" s="2" t="s">
        <v>19</v>
      </c>
      <c r="K69191">
        <v>51.209610156780812</v>
      </c>
      <c r="L69191">
        <v>1.5180670868134838</v>
      </c>
      <c r="M69191">
        <v>5.3996373306140093E-2</v>
      </c>
      <c r="N69191">
        <v>32</v>
      </c>
      <c r="O69191">
        <v>22.221304000699103</v>
      </c>
      <c r="P69191">
        <v>98.666666666666671</v>
      </c>
      <c r="Q69191" s="2" t="s">
        <v>18</v>
      </c>
    </row>
    <row r="69192" spans="1:17" x14ac:dyDescent="0.35">
      <c r="A69192">
        <v>145961</v>
      </c>
      <c r="B69192">
        <v>64</v>
      </c>
      <c r="C69192">
        <v>12</v>
      </c>
      <c r="D69192" s="1">
        <v>45391.55122804398</v>
      </c>
      <c r="E69192">
        <v>37.23233704491259</v>
      </c>
      <c r="F69192">
        <v>95.252869164781274</v>
      </c>
      <c r="G69192">
        <v>124</v>
      </c>
      <c r="H69192">
        <v>85</v>
      </c>
      <c r="I69192">
        <v>86</v>
      </c>
      <c r="J69192" s="2" t="s">
        <v>19</v>
      </c>
      <c r="K69192">
        <v>92.129490056571839</v>
      </c>
      <c r="L69192">
        <v>1.7881546515930857</v>
      </c>
      <c r="M69192">
        <v>9.7062755080351559E-2</v>
      </c>
      <c r="N69192">
        <v>39</v>
      </c>
      <c r="O69192">
        <v>28.813002290546205</v>
      </c>
      <c r="P69192">
        <v>98</v>
      </c>
      <c r="Q69192" s="2" t="s">
        <v>18</v>
      </c>
    </row>
    <row r="69193" spans="1:17" x14ac:dyDescent="0.35">
      <c r="A69193">
        <v>145962</v>
      </c>
      <c r="B69193">
        <v>88</v>
      </c>
      <c r="C69193">
        <v>16</v>
      </c>
      <c r="D69193" s="1">
        <v>45391.55053359954</v>
      </c>
      <c r="E69193">
        <v>36.644671826126498</v>
      </c>
      <c r="F69193">
        <v>95.098633039646586</v>
      </c>
      <c r="G69193">
        <v>122</v>
      </c>
      <c r="H69193">
        <v>82</v>
      </c>
      <c r="I69193">
        <v>74</v>
      </c>
      <c r="J69193" s="2" t="s">
        <v>19</v>
      </c>
      <c r="K69193">
        <v>81.241642750321361</v>
      </c>
      <c r="L69193">
        <v>1.6728969863712519</v>
      </c>
      <c r="M69193">
        <v>7.504832128972197E-2</v>
      </c>
      <c r="N69193">
        <v>40</v>
      </c>
      <c r="O69193">
        <v>29.029549678468765</v>
      </c>
      <c r="P69193">
        <v>95.333333333333329</v>
      </c>
      <c r="Q69193" s="2" t="s">
        <v>18</v>
      </c>
    </row>
    <row r="69194" spans="1:17" x14ac:dyDescent="0.35">
      <c r="A69194">
        <v>145963</v>
      </c>
      <c r="B69194">
        <v>70</v>
      </c>
      <c r="C69194">
        <v>12</v>
      </c>
      <c r="D69194" s="1">
        <v>45391.549839155094</v>
      </c>
      <c r="E69194">
        <v>37.407763274775306</v>
      </c>
      <c r="F69194">
        <v>96.661634653677723</v>
      </c>
      <c r="G69194">
        <v>118</v>
      </c>
      <c r="H69194">
        <v>79</v>
      </c>
      <c r="I69194">
        <v>53</v>
      </c>
      <c r="J69194" s="2" t="s">
        <v>19</v>
      </c>
      <c r="K69194">
        <v>61.075944912319613</v>
      </c>
      <c r="L69194">
        <v>1.7401403819056485</v>
      </c>
      <c r="M69194">
        <v>0.11883604277147539</v>
      </c>
      <c r="N69194">
        <v>39</v>
      </c>
      <c r="O69194">
        <v>20.169801486736262</v>
      </c>
      <c r="P69194">
        <v>92</v>
      </c>
      <c r="Q69194" s="2" t="s">
        <v>18</v>
      </c>
    </row>
    <row r="69195" spans="1:17" x14ac:dyDescent="0.35">
      <c r="A69195">
        <v>145965</v>
      </c>
      <c r="B69195">
        <v>61</v>
      </c>
      <c r="C69195">
        <v>18</v>
      </c>
      <c r="D69195" s="1">
        <v>45391.5484502662</v>
      </c>
      <c r="E69195">
        <v>37.460541465629383</v>
      </c>
      <c r="F69195">
        <v>97.745737354237917</v>
      </c>
      <c r="G69195">
        <v>135</v>
      </c>
      <c r="H69195">
        <v>72</v>
      </c>
      <c r="I69195">
        <v>57</v>
      </c>
      <c r="J69195" s="2" t="s">
        <v>19</v>
      </c>
      <c r="K69195">
        <v>79.569993927867927</v>
      </c>
      <c r="L69195">
        <v>1.6330858880148387</v>
      </c>
      <c r="M69195">
        <v>0.1181378072476266</v>
      </c>
      <c r="N69195">
        <v>63</v>
      </c>
      <c r="O69195">
        <v>29.835359347669574</v>
      </c>
      <c r="P69195">
        <v>93</v>
      </c>
      <c r="Q69195" s="2" t="s">
        <v>18</v>
      </c>
    </row>
    <row r="69196" spans="1:17" x14ac:dyDescent="0.35">
      <c r="A69196">
        <v>145966</v>
      </c>
      <c r="B69196">
        <v>60</v>
      </c>
      <c r="C69196">
        <v>14</v>
      </c>
      <c r="D69196" s="1">
        <v>45391.547755821761</v>
      </c>
      <c r="E69196">
        <v>36.564534515578849</v>
      </c>
      <c r="F69196">
        <v>96.155303433125013</v>
      </c>
      <c r="G69196">
        <v>127</v>
      </c>
      <c r="H69196">
        <v>83</v>
      </c>
      <c r="I69196">
        <v>29</v>
      </c>
      <c r="J69196" s="2" t="s">
        <v>17</v>
      </c>
      <c r="K69196">
        <v>81.628540221996275</v>
      </c>
      <c r="L69196">
        <v>1.7549324953177687</v>
      </c>
      <c r="M69196">
        <v>8.2704704914543181E-2</v>
      </c>
      <c r="N69196">
        <v>44</v>
      </c>
      <c r="O69196">
        <v>26.504596598521228</v>
      </c>
      <c r="P69196">
        <v>97.666666666666671</v>
      </c>
      <c r="Q69196" s="2" t="s">
        <v>18</v>
      </c>
    </row>
    <row r="69197" spans="1:17" x14ac:dyDescent="0.35">
      <c r="A69197">
        <v>145968</v>
      </c>
      <c r="B69197">
        <v>76</v>
      </c>
      <c r="C69197">
        <v>17</v>
      </c>
      <c r="D69197" s="1">
        <v>45391.546366932867</v>
      </c>
      <c r="E69197">
        <v>36.599509442860409</v>
      </c>
      <c r="F69197">
        <v>99.098826473000059</v>
      </c>
      <c r="G69197">
        <v>133</v>
      </c>
      <c r="H69197">
        <v>79</v>
      </c>
      <c r="I69197">
        <v>85</v>
      </c>
      <c r="J69197" s="2" t="s">
        <v>19</v>
      </c>
      <c r="K69197">
        <v>54.572352557805388</v>
      </c>
      <c r="L69197">
        <v>1.5304567519391505</v>
      </c>
      <c r="M69197">
        <v>8.5259611150296163E-2</v>
      </c>
      <c r="N69197">
        <v>54</v>
      </c>
      <c r="O69197">
        <v>23.29863902755752</v>
      </c>
      <c r="P69197">
        <v>97</v>
      </c>
      <c r="Q69197" s="2" t="s">
        <v>18</v>
      </c>
    </row>
    <row r="69198" spans="1:17" x14ac:dyDescent="0.35">
      <c r="A69198">
        <v>145971</v>
      </c>
      <c r="B69198">
        <v>75</v>
      </c>
      <c r="C69198">
        <v>14</v>
      </c>
      <c r="D69198" s="1">
        <v>45391.544283599535</v>
      </c>
      <c r="E69198">
        <v>37.414523608606551</v>
      </c>
      <c r="F69198">
        <v>95.403097657009482</v>
      </c>
      <c r="G69198">
        <v>137</v>
      </c>
      <c r="H69198">
        <v>75</v>
      </c>
      <c r="I69198">
        <v>82</v>
      </c>
      <c r="J69198" s="2" t="s">
        <v>17</v>
      </c>
      <c r="K69198">
        <v>72.614969243401788</v>
      </c>
      <c r="L69198">
        <v>1.7305851275416617</v>
      </c>
      <c r="M69198">
        <v>0.14680080201131615</v>
      </c>
      <c r="N69198">
        <v>62</v>
      </c>
      <c r="O69198">
        <v>24.246006849580141</v>
      </c>
      <c r="P69198">
        <v>95.666666666666657</v>
      </c>
      <c r="Q69198" s="2" t="s">
        <v>18</v>
      </c>
    </row>
    <row r="69199" spans="1:17" x14ac:dyDescent="0.35">
      <c r="A69199">
        <v>145972</v>
      </c>
      <c r="B69199">
        <v>66</v>
      </c>
      <c r="C69199">
        <v>19</v>
      </c>
      <c r="D69199" s="1">
        <v>45391.543589155095</v>
      </c>
      <c r="E69199">
        <v>36.441718246432515</v>
      </c>
      <c r="F69199">
        <v>95.041483835370343</v>
      </c>
      <c r="G69199">
        <v>129</v>
      </c>
      <c r="H69199">
        <v>83</v>
      </c>
      <c r="I69199">
        <v>87</v>
      </c>
      <c r="J69199" s="2" t="s">
        <v>17</v>
      </c>
      <c r="K69199">
        <v>83.782054653991963</v>
      </c>
      <c r="L69199">
        <v>1.9425791844578739</v>
      </c>
      <c r="M69199">
        <v>8.8773879215334917E-2</v>
      </c>
      <c r="N69199">
        <v>46</v>
      </c>
      <c r="O69199">
        <v>22.202073964928122</v>
      </c>
      <c r="P69199">
        <v>98.333333333333329</v>
      </c>
      <c r="Q69199" s="2" t="s">
        <v>18</v>
      </c>
    </row>
    <row r="69200" spans="1:17" x14ac:dyDescent="0.35">
      <c r="A69200">
        <v>145974</v>
      </c>
      <c r="B69200">
        <v>62</v>
      </c>
      <c r="C69200">
        <v>14</v>
      </c>
      <c r="D69200" s="1">
        <v>45391.542200266202</v>
      </c>
      <c r="E69200">
        <v>36.808716126119172</v>
      </c>
      <c r="F69200">
        <v>97.28507171628803</v>
      </c>
      <c r="G69200">
        <v>121</v>
      </c>
      <c r="H69200">
        <v>82</v>
      </c>
      <c r="I69200">
        <v>81</v>
      </c>
      <c r="J69200" s="2" t="s">
        <v>19</v>
      </c>
      <c r="K69200">
        <v>54.92234199822397</v>
      </c>
      <c r="L69200">
        <v>1.6655442265791351</v>
      </c>
      <c r="M69200">
        <v>8.8192502016103486E-2</v>
      </c>
      <c r="N69200">
        <v>39</v>
      </c>
      <c r="O69200">
        <v>19.798701567167779</v>
      </c>
      <c r="P69200">
        <v>95</v>
      </c>
      <c r="Q69200" s="2" t="s">
        <v>18</v>
      </c>
    </row>
    <row r="69201" spans="1:17" x14ac:dyDescent="0.35">
      <c r="A69201">
        <v>145975</v>
      </c>
      <c r="B69201">
        <v>75</v>
      </c>
      <c r="C69201">
        <v>16</v>
      </c>
      <c r="D69201" s="1">
        <v>45391.541505821762</v>
      </c>
      <c r="E69201">
        <v>37.457273566644865</v>
      </c>
      <c r="F69201">
        <v>95.489159828483722</v>
      </c>
      <c r="G69201">
        <v>113</v>
      </c>
      <c r="H69201">
        <v>70</v>
      </c>
      <c r="I69201">
        <v>37</v>
      </c>
      <c r="J69201" s="2" t="s">
        <v>17</v>
      </c>
      <c r="K69201">
        <v>66.285899531693858</v>
      </c>
      <c r="L69201">
        <v>1.5648840490463156</v>
      </c>
      <c r="M69201">
        <v>0.11751544315346978</v>
      </c>
      <c r="N69201">
        <v>43</v>
      </c>
      <c r="O69201">
        <v>27.068041064734583</v>
      </c>
      <c r="P69201">
        <v>84.333333333333329</v>
      </c>
      <c r="Q69201" s="2" t="s">
        <v>18</v>
      </c>
    </row>
    <row r="69202" spans="1:17" x14ac:dyDescent="0.35">
      <c r="A69202">
        <v>145976</v>
      </c>
      <c r="B69202">
        <v>86</v>
      </c>
      <c r="C69202">
        <v>19</v>
      </c>
      <c r="D69202" s="1">
        <v>45391.540811377316</v>
      </c>
      <c r="E69202">
        <v>36.468680635512975</v>
      </c>
      <c r="F69202">
        <v>98.48512179784575</v>
      </c>
      <c r="G69202">
        <v>139</v>
      </c>
      <c r="H69202">
        <v>72</v>
      </c>
      <c r="I69202">
        <v>31</v>
      </c>
      <c r="J69202" s="2" t="s">
        <v>19</v>
      </c>
      <c r="K69202">
        <v>95.898819965091064</v>
      </c>
      <c r="L69202">
        <v>1.8192494143892359</v>
      </c>
      <c r="M69202">
        <v>0.11944019128520107</v>
      </c>
      <c r="N69202">
        <v>67</v>
      </c>
      <c r="O69202">
        <v>28.97535567157178</v>
      </c>
      <c r="P69202">
        <v>94.333333333333329</v>
      </c>
      <c r="Q69202" s="2" t="s">
        <v>18</v>
      </c>
    </row>
    <row r="69203" spans="1:17" x14ac:dyDescent="0.35">
      <c r="A69203">
        <v>145979</v>
      </c>
      <c r="B69203">
        <v>70</v>
      </c>
      <c r="C69203">
        <v>12</v>
      </c>
      <c r="D69203" s="1">
        <v>45391.538728043983</v>
      </c>
      <c r="E69203">
        <v>36.915905560350339</v>
      </c>
      <c r="F69203">
        <v>99.281889833085074</v>
      </c>
      <c r="G69203">
        <v>115</v>
      </c>
      <c r="H69203">
        <v>82</v>
      </c>
      <c r="I69203">
        <v>40</v>
      </c>
      <c r="J69203" s="2" t="s">
        <v>17</v>
      </c>
      <c r="K69203">
        <v>73.040749013201861</v>
      </c>
      <c r="L69203">
        <v>1.7120686831377916</v>
      </c>
      <c r="M69203">
        <v>0.12199210439406792</v>
      </c>
      <c r="N69203">
        <v>33</v>
      </c>
      <c r="O69203">
        <v>24.918554831686869</v>
      </c>
      <c r="P69203">
        <v>93</v>
      </c>
      <c r="Q69203" s="2" t="s">
        <v>18</v>
      </c>
    </row>
    <row r="69204" spans="1:17" x14ac:dyDescent="0.35">
      <c r="A69204">
        <v>145980</v>
      </c>
      <c r="B69204">
        <v>64</v>
      </c>
      <c r="C69204">
        <v>12</v>
      </c>
      <c r="D69204" s="1">
        <v>45391.538033599536</v>
      </c>
      <c r="E69204">
        <v>37.496730866527983</v>
      </c>
      <c r="F69204">
        <v>95.862156412318598</v>
      </c>
      <c r="G69204">
        <v>131</v>
      </c>
      <c r="H69204">
        <v>74</v>
      </c>
      <c r="I69204">
        <v>37</v>
      </c>
      <c r="J69204" s="2" t="s">
        <v>19</v>
      </c>
      <c r="K69204">
        <v>67.088757825891037</v>
      </c>
      <c r="L69204">
        <v>1.5152502385335045</v>
      </c>
      <c r="M69204">
        <v>0.11639504180322888</v>
      </c>
      <c r="N69204">
        <v>57</v>
      </c>
      <c r="O69204">
        <v>29.220054977407603</v>
      </c>
      <c r="P69204">
        <v>93</v>
      </c>
      <c r="Q69204" s="2" t="s">
        <v>18</v>
      </c>
    </row>
    <row r="69205" spans="1:17" x14ac:dyDescent="0.35">
      <c r="A69205">
        <v>145982</v>
      </c>
      <c r="B69205">
        <v>87</v>
      </c>
      <c r="C69205">
        <v>12</v>
      </c>
      <c r="D69205" s="1">
        <v>45391.53664471065</v>
      </c>
      <c r="E69205">
        <v>37.058058019460013</v>
      </c>
      <c r="F69205">
        <v>99.483019273434209</v>
      </c>
      <c r="G69205">
        <v>138</v>
      </c>
      <c r="H69205">
        <v>71</v>
      </c>
      <c r="I69205">
        <v>28</v>
      </c>
      <c r="J69205" s="2" t="s">
        <v>17</v>
      </c>
      <c r="K69205">
        <v>87.246705614977529</v>
      </c>
      <c r="L69205">
        <v>1.8816341610714349</v>
      </c>
      <c r="M69205">
        <v>0.10242571430707786</v>
      </c>
      <c r="N69205">
        <v>67</v>
      </c>
      <c r="O69205">
        <v>24.642153529878964</v>
      </c>
      <c r="P69205">
        <v>93.333333333333329</v>
      </c>
      <c r="Q69205" s="2" t="s">
        <v>18</v>
      </c>
    </row>
    <row r="69206" spans="1:17" x14ac:dyDescent="0.35">
      <c r="A69206">
        <v>145983</v>
      </c>
      <c r="B69206">
        <v>70</v>
      </c>
      <c r="C69206">
        <v>13</v>
      </c>
      <c r="D69206" s="1">
        <v>45391.535950266203</v>
      </c>
      <c r="E69206">
        <v>36.981610258403727</v>
      </c>
      <c r="F69206">
        <v>98.139209131750718</v>
      </c>
      <c r="G69206">
        <v>116</v>
      </c>
      <c r="H69206">
        <v>86</v>
      </c>
      <c r="I69206">
        <v>37</v>
      </c>
      <c r="J69206" s="2" t="s">
        <v>19</v>
      </c>
      <c r="K69206">
        <v>79.54268950162502</v>
      </c>
      <c r="L69206">
        <v>1.7862426439140846</v>
      </c>
      <c r="M69206">
        <v>7.8978658273242297E-2</v>
      </c>
      <c r="N69206">
        <v>30</v>
      </c>
      <c r="O69206">
        <v>24.929832737887029</v>
      </c>
      <c r="P69206">
        <v>96</v>
      </c>
      <c r="Q69206" s="2" t="s">
        <v>18</v>
      </c>
    </row>
    <row r="69207" spans="1:17" x14ac:dyDescent="0.35">
      <c r="A69207">
        <v>145986</v>
      </c>
      <c r="B69207">
        <v>85</v>
      </c>
      <c r="C69207">
        <v>15</v>
      </c>
      <c r="D69207" s="1">
        <v>45391.53386693287</v>
      </c>
      <c r="E69207">
        <v>36.041888177307932</v>
      </c>
      <c r="F69207">
        <v>98.287407449529823</v>
      </c>
      <c r="G69207">
        <v>134</v>
      </c>
      <c r="H69207">
        <v>84</v>
      </c>
      <c r="I69207">
        <v>45</v>
      </c>
      <c r="J69207" s="2" t="s">
        <v>19</v>
      </c>
      <c r="K69207">
        <v>56.726788286265801</v>
      </c>
      <c r="L69207">
        <v>1.6072126475552466</v>
      </c>
      <c r="M69207">
        <v>7.8386117844115449E-2</v>
      </c>
      <c r="N69207">
        <v>50</v>
      </c>
      <c r="O69207">
        <v>21.960464052034819</v>
      </c>
      <c r="P69207">
        <v>100.66666666666666</v>
      </c>
      <c r="Q69207" s="2" t="s">
        <v>18</v>
      </c>
    </row>
    <row r="69208" spans="1:17" x14ac:dyDescent="0.35">
      <c r="A69208">
        <v>145987</v>
      </c>
      <c r="B69208">
        <v>83</v>
      </c>
      <c r="C69208">
        <v>18</v>
      </c>
      <c r="D69208" s="1">
        <v>45391.533172488424</v>
      </c>
      <c r="E69208">
        <v>37.230790373092802</v>
      </c>
      <c r="F69208">
        <v>96.421421067766261</v>
      </c>
      <c r="G69208">
        <v>118</v>
      </c>
      <c r="H69208">
        <v>76</v>
      </c>
      <c r="I69208">
        <v>85</v>
      </c>
      <c r="J69208" s="2" t="s">
        <v>19</v>
      </c>
      <c r="K69208">
        <v>85.719521722676632</v>
      </c>
      <c r="L69208">
        <v>1.821959338171758</v>
      </c>
      <c r="M69208">
        <v>6.3094366724050971E-2</v>
      </c>
      <c r="N69208">
        <v>42</v>
      </c>
      <c r="O69208">
        <v>25.822743333345784</v>
      </c>
      <c r="P69208">
        <v>90</v>
      </c>
      <c r="Q69208" s="2" t="s">
        <v>18</v>
      </c>
    </row>
    <row r="69209" spans="1:17" x14ac:dyDescent="0.35">
      <c r="A69209">
        <v>145989</v>
      </c>
      <c r="B69209">
        <v>78</v>
      </c>
      <c r="C69209">
        <v>13</v>
      </c>
      <c r="D69209" s="1">
        <v>45391.531783599537</v>
      </c>
      <c r="E69209">
        <v>37.272003354178139</v>
      </c>
      <c r="F69209">
        <v>97.820281965570572</v>
      </c>
      <c r="G69209">
        <v>111</v>
      </c>
      <c r="H69209">
        <v>72</v>
      </c>
      <c r="I69209">
        <v>56</v>
      </c>
      <c r="J69209" s="2" t="s">
        <v>17</v>
      </c>
      <c r="K69209">
        <v>69.627395171150837</v>
      </c>
      <c r="L69209">
        <v>1.6051817760871263</v>
      </c>
      <c r="M69209">
        <v>0.12324448259600015</v>
      </c>
      <c r="N69209">
        <v>39</v>
      </c>
      <c r="O69209">
        <v>27.022884634878107</v>
      </c>
      <c r="P69209">
        <v>85</v>
      </c>
      <c r="Q69209" s="2" t="s">
        <v>18</v>
      </c>
    </row>
    <row r="69210" spans="1:17" x14ac:dyDescent="0.35">
      <c r="A69210">
        <v>145991</v>
      </c>
      <c r="B69210">
        <v>89</v>
      </c>
      <c r="C69210">
        <v>14</v>
      </c>
      <c r="D69210" s="1">
        <v>45391.530394710651</v>
      </c>
      <c r="E69210">
        <v>36.448378183688995</v>
      </c>
      <c r="F69210">
        <v>99.396478254142551</v>
      </c>
      <c r="G69210">
        <v>113</v>
      </c>
      <c r="H69210">
        <v>79</v>
      </c>
      <c r="I69210">
        <v>61</v>
      </c>
      <c r="J69210" s="2" t="s">
        <v>17</v>
      </c>
      <c r="K69210">
        <v>92.240980094731768</v>
      </c>
      <c r="L69210">
        <v>1.8587906569997319</v>
      </c>
      <c r="M69210">
        <v>5.7644020715315984E-2</v>
      </c>
      <c r="N69210">
        <v>34</v>
      </c>
      <c r="O69210">
        <v>26.697029850915779</v>
      </c>
      <c r="P69210">
        <v>90.333333333333329</v>
      </c>
      <c r="Q69210" s="2" t="s">
        <v>18</v>
      </c>
    </row>
    <row r="69211" spans="1:17" x14ac:dyDescent="0.35">
      <c r="A69211">
        <v>145992</v>
      </c>
      <c r="B69211">
        <v>81</v>
      </c>
      <c r="C69211">
        <v>16</v>
      </c>
      <c r="D69211" s="1">
        <v>45391.529700266205</v>
      </c>
      <c r="E69211">
        <v>36.805566419007008</v>
      </c>
      <c r="F69211">
        <v>99.407926275871645</v>
      </c>
      <c r="G69211">
        <v>122</v>
      </c>
      <c r="H69211">
        <v>74</v>
      </c>
      <c r="I69211">
        <v>65</v>
      </c>
      <c r="J69211" s="2" t="s">
        <v>17</v>
      </c>
      <c r="K69211">
        <v>77.986694241723782</v>
      </c>
      <c r="L69211">
        <v>1.8342413324974971</v>
      </c>
      <c r="M69211">
        <v>0.12433609376527018</v>
      </c>
      <c r="N69211">
        <v>48</v>
      </c>
      <c r="O69211">
        <v>23.17968663429825</v>
      </c>
      <c r="P69211">
        <v>90</v>
      </c>
      <c r="Q69211" s="2" t="s">
        <v>18</v>
      </c>
    </row>
    <row r="69212" spans="1:17" x14ac:dyDescent="0.35">
      <c r="A69212">
        <v>145994</v>
      </c>
      <c r="B69212">
        <v>89</v>
      </c>
      <c r="C69212">
        <v>18</v>
      </c>
      <c r="D69212" s="1">
        <v>45391.528311377311</v>
      </c>
      <c r="E69212">
        <v>36.484444845559516</v>
      </c>
      <c r="F69212">
        <v>98.885913893996786</v>
      </c>
      <c r="G69212">
        <v>128</v>
      </c>
      <c r="H69212">
        <v>79</v>
      </c>
      <c r="I69212">
        <v>86</v>
      </c>
      <c r="J69212" s="2" t="s">
        <v>17</v>
      </c>
      <c r="K69212">
        <v>74.040469511932102</v>
      </c>
      <c r="L69212">
        <v>1.8412804872037678</v>
      </c>
      <c r="M69212">
        <v>0.1238943246868435</v>
      </c>
      <c r="N69212">
        <v>49</v>
      </c>
      <c r="O69212">
        <v>21.838824713192615</v>
      </c>
      <c r="P69212">
        <v>95.333333333333329</v>
      </c>
      <c r="Q69212" s="2" t="s">
        <v>18</v>
      </c>
    </row>
    <row r="69213" spans="1:17" x14ac:dyDescent="0.35">
      <c r="A69213">
        <v>145996</v>
      </c>
      <c r="B69213">
        <v>64</v>
      </c>
      <c r="C69213">
        <v>18</v>
      </c>
      <c r="D69213" s="1">
        <v>45391.526922488425</v>
      </c>
      <c r="E69213">
        <v>36.623217713499145</v>
      </c>
      <c r="F69213">
        <v>98.578985814332839</v>
      </c>
      <c r="G69213">
        <v>114</v>
      </c>
      <c r="H69213">
        <v>78</v>
      </c>
      <c r="I69213">
        <v>46</v>
      </c>
      <c r="J69213" s="2" t="s">
        <v>17</v>
      </c>
      <c r="K69213">
        <v>92.340548189465679</v>
      </c>
      <c r="L69213">
        <v>1.8569587931721401</v>
      </c>
      <c r="M69213">
        <v>0.10956471101859491</v>
      </c>
      <c r="N69213">
        <v>36</v>
      </c>
      <c r="O69213">
        <v>26.778602902113352</v>
      </c>
      <c r="P69213">
        <v>90</v>
      </c>
      <c r="Q69213" s="2" t="s">
        <v>18</v>
      </c>
    </row>
    <row r="69214" spans="1:17" x14ac:dyDescent="0.35">
      <c r="A69214">
        <v>145997</v>
      </c>
      <c r="B69214">
        <v>62</v>
      </c>
      <c r="C69214">
        <v>12</v>
      </c>
      <c r="D69214" s="1">
        <v>45391.526228043978</v>
      </c>
      <c r="E69214">
        <v>36.758170245038421</v>
      </c>
      <c r="F69214">
        <v>99.931627803991603</v>
      </c>
      <c r="G69214">
        <v>120</v>
      </c>
      <c r="H69214">
        <v>84</v>
      </c>
      <c r="I69214">
        <v>86</v>
      </c>
      <c r="J69214" s="2" t="s">
        <v>17</v>
      </c>
      <c r="K69214">
        <v>59.593708158121309</v>
      </c>
      <c r="L69214">
        <v>1.5538514528576151</v>
      </c>
      <c r="M69214">
        <v>6.1771223433740099E-2</v>
      </c>
      <c r="N69214">
        <v>36</v>
      </c>
      <c r="O69214">
        <v>24.682060551473757</v>
      </c>
      <c r="P69214">
        <v>96</v>
      </c>
      <c r="Q69214" s="2" t="s">
        <v>18</v>
      </c>
    </row>
    <row r="69215" spans="1:17" x14ac:dyDescent="0.35">
      <c r="A69215">
        <v>146002</v>
      </c>
      <c r="B69215">
        <v>72</v>
      </c>
      <c r="C69215">
        <v>18</v>
      </c>
      <c r="D69215" s="1">
        <v>45391.522755821759</v>
      </c>
      <c r="E69215">
        <v>36.697832345264189</v>
      </c>
      <c r="F69215">
        <v>97.310876755574384</v>
      </c>
      <c r="G69215">
        <v>113</v>
      </c>
      <c r="H69215">
        <v>84</v>
      </c>
      <c r="I69215">
        <v>34</v>
      </c>
      <c r="J69215" s="2" t="s">
        <v>17</v>
      </c>
      <c r="K69215">
        <v>75.855585808882012</v>
      </c>
      <c r="L69215">
        <v>1.6655718756635367</v>
      </c>
      <c r="M69215">
        <v>7.7596920167466915E-2</v>
      </c>
      <c r="N69215">
        <v>29</v>
      </c>
      <c r="O69215">
        <v>27.343922148676373</v>
      </c>
      <c r="P69215">
        <v>93.666666666666671</v>
      </c>
      <c r="Q69215" s="2" t="s">
        <v>18</v>
      </c>
    </row>
    <row r="69216" spans="1:17" x14ac:dyDescent="0.35">
      <c r="A69216">
        <v>146007</v>
      </c>
      <c r="B69216">
        <v>81</v>
      </c>
      <c r="C69216">
        <v>18</v>
      </c>
      <c r="D69216" s="1">
        <v>45391.51928359954</v>
      </c>
      <c r="E69216">
        <v>37.18187378072534</v>
      </c>
      <c r="F69216">
        <v>96.689961433623282</v>
      </c>
      <c r="G69216">
        <v>133</v>
      </c>
      <c r="H69216">
        <v>78</v>
      </c>
      <c r="I69216">
        <v>62</v>
      </c>
      <c r="J69216" s="2" t="s">
        <v>17</v>
      </c>
      <c r="K69216">
        <v>61.746397368086548</v>
      </c>
      <c r="L69216">
        <v>1.8066397396804956</v>
      </c>
      <c r="M69216">
        <v>5.2877222297601834E-2</v>
      </c>
      <c r="N69216">
        <v>55</v>
      </c>
      <c r="O69216">
        <v>18.917707471807653</v>
      </c>
      <c r="P69216">
        <v>96.333333333333329</v>
      </c>
      <c r="Q69216" s="2" t="s">
        <v>18</v>
      </c>
    </row>
    <row r="69217" spans="1:17" x14ac:dyDescent="0.35">
      <c r="A69217">
        <v>146009</v>
      </c>
      <c r="B69217">
        <v>72</v>
      </c>
      <c r="C69217">
        <v>17</v>
      </c>
      <c r="D69217" s="1">
        <v>45391.517894710647</v>
      </c>
      <c r="E69217">
        <v>36.403524544464901</v>
      </c>
      <c r="F69217">
        <v>97.043740344596486</v>
      </c>
      <c r="G69217">
        <v>119</v>
      </c>
      <c r="H69217">
        <v>73</v>
      </c>
      <c r="I69217">
        <v>82</v>
      </c>
      <c r="J69217" s="2" t="s">
        <v>19</v>
      </c>
      <c r="K69217">
        <v>63.730129140643697</v>
      </c>
      <c r="L69217">
        <v>1.6496554612592846</v>
      </c>
      <c r="M69217">
        <v>0.11305074018755699</v>
      </c>
      <c r="N69217">
        <v>46</v>
      </c>
      <c r="O69217">
        <v>23.418458265898071</v>
      </c>
      <c r="P69217">
        <v>88.333333333333329</v>
      </c>
      <c r="Q69217" s="2" t="s">
        <v>18</v>
      </c>
    </row>
    <row r="69218" spans="1:17" x14ac:dyDescent="0.35">
      <c r="A69218">
        <v>146010</v>
      </c>
      <c r="B69218">
        <v>74</v>
      </c>
      <c r="C69218">
        <v>16</v>
      </c>
      <c r="D69218" s="1">
        <v>45391.5172002662</v>
      </c>
      <c r="E69218">
        <v>36.888277171008632</v>
      </c>
      <c r="F69218">
        <v>99.943749162633523</v>
      </c>
      <c r="G69218">
        <v>124</v>
      </c>
      <c r="H69218">
        <v>73</v>
      </c>
      <c r="I69218">
        <v>77</v>
      </c>
      <c r="J69218" s="2" t="s">
        <v>19</v>
      </c>
      <c r="K69218">
        <v>55.624174523077684</v>
      </c>
      <c r="L69218">
        <v>1.5541622457015727</v>
      </c>
      <c r="M69218">
        <v>6.0744177140369629E-2</v>
      </c>
      <c r="N69218">
        <v>51</v>
      </c>
      <c r="O69218">
        <v>23.028776750077828</v>
      </c>
      <c r="P69218">
        <v>90</v>
      </c>
      <c r="Q69218" s="2" t="s">
        <v>18</v>
      </c>
    </row>
    <row r="69219" spans="1:17" x14ac:dyDescent="0.35">
      <c r="A69219">
        <v>146011</v>
      </c>
      <c r="B69219">
        <v>63</v>
      </c>
      <c r="C69219">
        <v>18</v>
      </c>
      <c r="D69219" s="1">
        <v>45391.516505821761</v>
      </c>
      <c r="E69219">
        <v>37.072397926945058</v>
      </c>
      <c r="F69219">
        <v>96.829410209988836</v>
      </c>
      <c r="G69219">
        <v>133</v>
      </c>
      <c r="H69219">
        <v>85</v>
      </c>
      <c r="I69219">
        <v>49</v>
      </c>
      <c r="J69219" s="2" t="s">
        <v>17</v>
      </c>
      <c r="K69219">
        <v>90.441946656263241</v>
      </c>
      <c r="L69219">
        <v>1.8922792445270011</v>
      </c>
      <c r="M69219">
        <v>8.5347959938742682E-2</v>
      </c>
      <c r="N69219">
        <v>48</v>
      </c>
      <c r="O69219">
        <v>25.258028548397842</v>
      </c>
      <c r="P69219">
        <v>101</v>
      </c>
      <c r="Q69219" s="2" t="s">
        <v>18</v>
      </c>
    </row>
    <row r="69220" spans="1:17" x14ac:dyDescent="0.35">
      <c r="A69220">
        <v>146015</v>
      </c>
      <c r="B69220">
        <v>84</v>
      </c>
      <c r="C69220">
        <v>14</v>
      </c>
      <c r="D69220" s="1">
        <v>45391.513728043981</v>
      </c>
      <c r="E69220">
        <v>36.639081137390612</v>
      </c>
      <c r="F69220">
        <v>95.911011032167266</v>
      </c>
      <c r="G69220">
        <v>124</v>
      </c>
      <c r="H69220">
        <v>75</v>
      </c>
      <c r="I69220">
        <v>25</v>
      </c>
      <c r="J69220" s="2" t="s">
        <v>19</v>
      </c>
      <c r="K69220">
        <v>87.448512302729043</v>
      </c>
      <c r="L69220">
        <v>1.8170567210099997</v>
      </c>
      <c r="M69220">
        <v>9.4979874106984136E-2</v>
      </c>
      <c r="N69220">
        <v>49</v>
      </c>
      <c r="O69220">
        <v>26.485944016415083</v>
      </c>
      <c r="P69220">
        <v>91.333333333333329</v>
      </c>
      <c r="Q69220" s="2" t="s">
        <v>18</v>
      </c>
    </row>
    <row r="69221" spans="1:17" x14ac:dyDescent="0.35">
      <c r="A69221">
        <v>146016</v>
      </c>
      <c r="B69221">
        <v>85</v>
      </c>
      <c r="C69221">
        <v>13</v>
      </c>
      <c r="D69221" s="1">
        <v>45391.513033599535</v>
      </c>
      <c r="E69221">
        <v>37.312041152717072</v>
      </c>
      <c r="F69221">
        <v>98.751673685458243</v>
      </c>
      <c r="G69221">
        <v>110</v>
      </c>
      <c r="H69221">
        <v>79</v>
      </c>
      <c r="I69221">
        <v>20</v>
      </c>
      <c r="J69221" s="2" t="s">
        <v>19</v>
      </c>
      <c r="K69221">
        <v>66.415333244946396</v>
      </c>
      <c r="L69221">
        <v>1.7271843018986628</v>
      </c>
      <c r="M69221">
        <v>0.11888614874647448</v>
      </c>
      <c r="N69221">
        <v>31</v>
      </c>
      <c r="O69221">
        <v>22.263374504466377</v>
      </c>
      <c r="P69221">
        <v>89.333333333333329</v>
      </c>
      <c r="Q69221" s="2" t="s">
        <v>18</v>
      </c>
    </row>
    <row r="69222" spans="1:17" x14ac:dyDescent="0.35">
      <c r="A69222">
        <v>146017</v>
      </c>
      <c r="B69222">
        <v>80</v>
      </c>
      <c r="C69222">
        <v>18</v>
      </c>
      <c r="D69222" s="1">
        <v>45391.512339155095</v>
      </c>
      <c r="E69222">
        <v>36.806426245652069</v>
      </c>
      <c r="F69222">
        <v>99.209576941755572</v>
      </c>
      <c r="G69222">
        <v>129</v>
      </c>
      <c r="H69222">
        <v>75</v>
      </c>
      <c r="I69222">
        <v>71</v>
      </c>
      <c r="J69222" s="2" t="s">
        <v>17</v>
      </c>
      <c r="K69222">
        <v>68.653041694026285</v>
      </c>
      <c r="L69222">
        <v>1.6951827283105354</v>
      </c>
      <c r="M69222">
        <v>0.12460617107033493</v>
      </c>
      <c r="N69222">
        <v>54</v>
      </c>
      <c r="O69222">
        <v>23.890582887131657</v>
      </c>
      <c r="P69222">
        <v>93</v>
      </c>
      <c r="Q69222" s="2" t="s">
        <v>18</v>
      </c>
    </row>
    <row r="69223" spans="1:17" x14ac:dyDescent="0.35">
      <c r="A69223">
        <v>146018</v>
      </c>
      <c r="B69223">
        <v>75</v>
      </c>
      <c r="C69223">
        <v>16</v>
      </c>
      <c r="D69223" s="1">
        <v>45391.511644710648</v>
      </c>
      <c r="E69223">
        <v>37.214829816272641</v>
      </c>
      <c r="F69223">
        <v>97.694136019590857</v>
      </c>
      <c r="G69223">
        <v>124</v>
      </c>
      <c r="H69223">
        <v>84</v>
      </c>
      <c r="I69223">
        <v>61</v>
      </c>
      <c r="J69223" s="2" t="s">
        <v>17</v>
      </c>
      <c r="K69223">
        <v>73.335245262271556</v>
      </c>
      <c r="L69223">
        <v>1.7349176848322554</v>
      </c>
      <c r="M69223">
        <v>0.1176968194309633</v>
      </c>
      <c r="N69223">
        <v>40</v>
      </c>
      <c r="O69223">
        <v>24.364359600265637</v>
      </c>
      <c r="P69223">
        <v>97.333333333333329</v>
      </c>
      <c r="Q69223" s="2" t="s">
        <v>18</v>
      </c>
    </row>
    <row r="69224" spans="1:17" x14ac:dyDescent="0.35">
      <c r="A69224">
        <v>146022</v>
      </c>
      <c r="B69224">
        <v>79</v>
      </c>
      <c r="C69224">
        <v>14</v>
      </c>
      <c r="D69224" s="1">
        <v>45391.508866932869</v>
      </c>
      <c r="E69224">
        <v>36.241759990779109</v>
      </c>
      <c r="F69224">
        <v>99.545919271918947</v>
      </c>
      <c r="G69224">
        <v>121</v>
      </c>
      <c r="H69224">
        <v>76</v>
      </c>
      <c r="I69224">
        <v>44</v>
      </c>
      <c r="J69224" s="2" t="s">
        <v>17</v>
      </c>
      <c r="K69224">
        <v>62.620717341568451</v>
      </c>
      <c r="L69224">
        <v>1.7397953439012277</v>
      </c>
      <c r="M69224">
        <v>0.10326416493371363</v>
      </c>
      <c r="N69224">
        <v>45</v>
      </c>
      <c r="O69224">
        <v>20.688152544589325</v>
      </c>
      <c r="P69224">
        <v>91</v>
      </c>
      <c r="Q69224" s="2" t="s">
        <v>18</v>
      </c>
    </row>
    <row r="69225" spans="1:17" x14ac:dyDescent="0.35">
      <c r="A69225">
        <v>146023</v>
      </c>
      <c r="B69225">
        <v>68</v>
      </c>
      <c r="C69225">
        <v>12</v>
      </c>
      <c r="D69225" s="1">
        <v>45391.508172488429</v>
      </c>
      <c r="E69225">
        <v>36.331092994199096</v>
      </c>
      <c r="F69225">
        <v>96.59050174669963</v>
      </c>
      <c r="G69225">
        <v>115</v>
      </c>
      <c r="H69225">
        <v>80</v>
      </c>
      <c r="I69225">
        <v>66</v>
      </c>
      <c r="J69225" s="2" t="s">
        <v>19</v>
      </c>
      <c r="K69225">
        <v>66.860131173141042</v>
      </c>
      <c r="L69225">
        <v>1.561510695535699</v>
      </c>
      <c r="M69225">
        <v>9.37431048398987E-2</v>
      </c>
      <c r="N69225">
        <v>35</v>
      </c>
      <c r="O69225">
        <v>27.420621735676797</v>
      </c>
      <c r="P69225">
        <v>91.666666666666671</v>
      </c>
      <c r="Q69225" s="2" t="s">
        <v>18</v>
      </c>
    </row>
    <row r="69226" spans="1:17" x14ac:dyDescent="0.35">
      <c r="A69226">
        <v>146026</v>
      </c>
      <c r="B69226">
        <v>74</v>
      </c>
      <c r="C69226">
        <v>13</v>
      </c>
      <c r="D69226" s="1">
        <v>45391.506089155089</v>
      </c>
      <c r="E69226">
        <v>37.414193193653368</v>
      </c>
      <c r="F69226">
        <v>99.810315852306019</v>
      </c>
      <c r="G69226">
        <v>121</v>
      </c>
      <c r="H69226">
        <v>73</v>
      </c>
      <c r="I69226">
        <v>84</v>
      </c>
      <c r="J69226" s="2" t="s">
        <v>17</v>
      </c>
      <c r="K69226">
        <v>73.374791018149438</v>
      </c>
      <c r="L69226">
        <v>1.748377108120394</v>
      </c>
      <c r="M69226">
        <v>0.11332001374092299</v>
      </c>
      <c r="N69226">
        <v>48</v>
      </c>
      <c r="O69226">
        <v>24.003615102060706</v>
      </c>
      <c r="P69226">
        <v>89</v>
      </c>
      <c r="Q69226" s="2" t="s">
        <v>18</v>
      </c>
    </row>
    <row r="69227" spans="1:17" x14ac:dyDescent="0.35">
      <c r="A69227">
        <v>146028</v>
      </c>
      <c r="B69227">
        <v>63</v>
      </c>
      <c r="C69227">
        <v>14</v>
      </c>
      <c r="D69227" s="1">
        <v>45391.504700266203</v>
      </c>
      <c r="E69227">
        <v>36.908121986101321</v>
      </c>
      <c r="F69227">
        <v>98.395051214505472</v>
      </c>
      <c r="G69227">
        <v>139</v>
      </c>
      <c r="H69227">
        <v>79</v>
      </c>
      <c r="I69227">
        <v>59</v>
      </c>
      <c r="J69227" s="2" t="s">
        <v>17</v>
      </c>
      <c r="K69227">
        <v>60.175173248907605</v>
      </c>
      <c r="L69227">
        <v>1.8009596268022856</v>
      </c>
      <c r="M69227">
        <v>0.13149708814257019</v>
      </c>
      <c r="N69227">
        <v>60</v>
      </c>
      <c r="O69227">
        <v>18.552797105877907</v>
      </c>
      <c r="P69227">
        <v>99</v>
      </c>
      <c r="Q69227" s="2" t="s">
        <v>18</v>
      </c>
    </row>
    <row r="69228" spans="1:17" x14ac:dyDescent="0.35">
      <c r="A69228">
        <v>146030</v>
      </c>
      <c r="B69228">
        <v>71</v>
      </c>
      <c r="C69228">
        <v>19</v>
      </c>
      <c r="D69228" s="1">
        <v>45391.503311377317</v>
      </c>
      <c r="E69228">
        <v>36.59324514330153</v>
      </c>
      <c r="F69228">
        <v>98.110780477629561</v>
      </c>
      <c r="G69228">
        <v>111</v>
      </c>
      <c r="H69228">
        <v>73</v>
      </c>
      <c r="I69228">
        <v>57</v>
      </c>
      <c r="J69228" s="2" t="s">
        <v>19</v>
      </c>
      <c r="K69228">
        <v>50.098926942842226</v>
      </c>
      <c r="L69228">
        <v>1.5327693871695118</v>
      </c>
      <c r="M69228">
        <v>0.14623291278330047</v>
      </c>
      <c r="N69228">
        <v>38</v>
      </c>
      <c r="O69228">
        <v>21.324300205579544</v>
      </c>
      <c r="P69228">
        <v>85.666666666666671</v>
      </c>
      <c r="Q69228" s="2" t="s">
        <v>18</v>
      </c>
    </row>
    <row r="69229" spans="1:17" x14ac:dyDescent="0.35">
      <c r="A69229">
        <v>146032</v>
      </c>
      <c r="B69229">
        <v>88</v>
      </c>
      <c r="C69229">
        <v>12</v>
      </c>
      <c r="D69229" s="1">
        <v>45391.501922488424</v>
      </c>
      <c r="E69229">
        <v>37.033938482112688</v>
      </c>
      <c r="F69229">
        <v>95.993125406634817</v>
      </c>
      <c r="G69229">
        <v>128</v>
      </c>
      <c r="H69229">
        <v>70</v>
      </c>
      <c r="I69229">
        <v>54</v>
      </c>
      <c r="J69229" s="2" t="s">
        <v>19</v>
      </c>
      <c r="K69229">
        <v>84.462543638244611</v>
      </c>
      <c r="L69229">
        <v>1.9302143673363485</v>
      </c>
      <c r="M69229">
        <v>0.11697924273704935</v>
      </c>
      <c r="N69229">
        <v>58</v>
      </c>
      <c r="O69229">
        <v>22.67008082326841</v>
      </c>
      <c r="P69229">
        <v>89.333333333333329</v>
      </c>
      <c r="Q69229" s="2" t="s">
        <v>18</v>
      </c>
    </row>
    <row r="69230" spans="1:17" x14ac:dyDescent="0.35">
      <c r="A69230">
        <v>146034</v>
      </c>
      <c r="B69230">
        <v>78</v>
      </c>
      <c r="C69230">
        <v>19</v>
      </c>
      <c r="D69230" s="1">
        <v>45391.500533599537</v>
      </c>
      <c r="E69230">
        <v>36.612182661904086</v>
      </c>
      <c r="F69230">
        <v>99.760576504845844</v>
      </c>
      <c r="G69230">
        <v>123</v>
      </c>
      <c r="H69230">
        <v>78</v>
      </c>
      <c r="I69230">
        <v>88</v>
      </c>
      <c r="J69230" s="2" t="s">
        <v>19</v>
      </c>
      <c r="K69230">
        <v>83.924535076324105</v>
      </c>
      <c r="L69230">
        <v>1.6785772777132157</v>
      </c>
      <c r="M69230">
        <v>6.5401300626199296E-2</v>
      </c>
      <c r="N69230">
        <v>45</v>
      </c>
      <c r="O69230">
        <v>29.785593911984051</v>
      </c>
      <c r="P69230">
        <v>93</v>
      </c>
      <c r="Q69230" s="2" t="s">
        <v>18</v>
      </c>
    </row>
    <row r="69231" spans="1:17" x14ac:dyDescent="0.35">
      <c r="A69231">
        <v>146037</v>
      </c>
      <c r="B69231">
        <v>67</v>
      </c>
      <c r="C69231">
        <v>18</v>
      </c>
      <c r="D69231" s="1">
        <v>45391.498450266205</v>
      </c>
      <c r="E69231">
        <v>37.410139127128339</v>
      </c>
      <c r="F69231">
        <v>99.090392583034529</v>
      </c>
      <c r="G69231">
        <v>118</v>
      </c>
      <c r="H69231">
        <v>75</v>
      </c>
      <c r="I69231">
        <v>35</v>
      </c>
      <c r="J69231" s="2" t="s">
        <v>19</v>
      </c>
      <c r="K69231">
        <v>64.88344262458925</v>
      </c>
      <c r="L69231">
        <v>1.6651071024001727</v>
      </c>
      <c r="M69231">
        <v>9.1263360905516441E-2</v>
      </c>
      <c r="N69231">
        <v>43</v>
      </c>
      <c r="O69231">
        <v>23.401814815055399</v>
      </c>
      <c r="P69231">
        <v>89.333333333333329</v>
      </c>
      <c r="Q69231" s="2" t="s">
        <v>18</v>
      </c>
    </row>
    <row r="69232" spans="1:17" x14ac:dyDescent="0.35">
      <c r="A69232">
        <v>146038</v>
      </c>
      <c r="B69232">
        <v>72</v>
      </c>
      <c r="C69232">
        <v>13</v>
      </c>
      <c r="D69232" s="1">
        <v>45391.497755821758</v>
      </c>
      <c r="E69232">
        <v>36.933045451622327</v>
      </c>
      <c r="F69232">
        <v>99.164775804421822</v>
      </c>
      <c r="G69232">
        <v>120</v>
      </c>
      <c r="H69232">
        <v>89</v>
      </c>
      <c r="I69232">
        <v>37</v>
      </c>
      <c r="J69232" s="2" t="s">
        <v>19</v>
      </c>
      <c r="K69232">
        <v>93.40212982464277</v>
      </c>
      <c r="L69232">
        <v>1.7768233362592412</v>
      </c>
      <c r="M69232">
        <v>0.13996218811264977</v>
      </c>
      <c r="N69232">
        <v>31</v>
      </c>
      <c r="O69232">
        <v>29.584775668010689</v>
      </c>
      <c r="P69232">
        <v>99.333333333333329</v>
      </c>
      <c r="Q69232" s="2" t="s">
        <v>18</v>
      </c>
    </row>
    <row r="69233" spans="1:17" x14ac:dyDescent="0.35">
      <c r="A69233">
        <v>146042</v>
      </c>
      <c r="B69233">
        <v>68</v>
      </c>
      <c r="C69233">
        <v>18</v>
      </c>
      <c r="D69233" s="1">
        <v>45391.494978043978</v>
      </c>
      <c r="E69233">
        <v>36.265460775116424</v>
      </c>
      <c r="F69233">
        <v>99.465208140529342</v>
      </c>
      <c r="G69233">
        <v>136</v>
      </c>
      <c r="H69233">
        <v>70</v>
      </c>
      <c r="I69233">
        <v>43</v>
      </c>
      <c r="J69233" s="2" t="s">
        <v>19</v>
      </c>
      <c r="K69233">
        <v>61.989774219227556</v>
      </c>
      <c r="L69233">
        <v>1.7446770268430898</v>
      </c>
      <c r="M69233">
        <v>8.9532287954009623E-2</v>
      </c>
      <c r="N69233">
        <v>66</v>
      </c>
      <c r="O69233">
        <v>20.3652604935013</v>
      </c>
      <c r="P69233">
        <v>92</v>
      </c>
      <c r="Q69233" s="2" t="s">
        <v>18</v>
      </c>
    </row>
    <row r="69234" spans="1:17" x14ac:dyDescent="0.35">
      <c r="A69234">
        <v>146043</v>
      </c>
      <c r="B69234">
        <v>89</v>
      </c>
      <c r="C69234">
        <v>13</v>
      </c>
      <c r="D69234" s="1">
        <v>45391.494283599539</v>
      </c>
      <c r="E69234">
        <v>36.960336629455099</v>
      </c>
      <c r="F69234">
        <v>98.930871281076833</v>
      </c>
      <c r="G69234">
        <v>111</v>
      </c>
      <c r="H69234">
        <v>78</v>
      </c>
      <c r="I69234">
        <v>39</v>
      </c>
      <c r="J69234" s="2" t="s">
        <v>19</v>
      </c>
      <c r="K69234">
        <v>53.097453333828263</v>
      </c>
      <c r="L69234">
        <v>1.6418055045065281</v>
      </c>
      <c r="M69234">
        <v>0.14238380028823322</v>
      </c>
      <c r="N69234">
        <v>33</v>
      </c>
      <c r="O69234">
        <v>19.69836938487715</v>
      </c>
      <c r="P69234">
        <v>89</v>
      </c>
      <c r="Q69234" s="2" t="s">
        <v>18</v>
      </c>
    </row>
    <row r="69235" spans="1:17" x14ac:dyDescent="0.35">
      <c r="A69235">
        <v>146044</v>
      </c>
      <c r="B69235">
        <v>82</v>
      </c>
      <c r="C69235">
        <v>16</v>
      </c>
      <c r="D69235" s="1">
        <v>45391.493589155092</v>
      </c>
      <c r="E69235">
        <v>36.059994322076577</v>
      </c>
      <c r="F69235">
        <v>99.625110394812538</v>
      </c>
      <c r="G69235">
        <v>135</v>
      </c>
      <c r="H69235">
        <v>81</v>
      </c>
      <c r="I69235">
        <v>33</v>
      </c>
      <c r="J69235" s="2" t="s">
        <v>19</v>
      </c>
      <c r="K69235">
        <v>63.128868359339094</v>
      </c>
      <c r="L69235">
        <v>1.6844173827365307</v>
      </c>
      <c r="M69235">
        <v>6.6303071475238395E-2</v>
      </c>
      <c r="N69235">
        <v>54</v>
      </c>
      <c r="O69235">
        <v>22.249926216079881</v>
      </c>
      <c r="P69235">
        <v>99</v>
      </c>
      <c r="Q69235" s="2" t="s">
        <v>18</v>
      </c>
    </row>
    <row r="69236" spans="1:17" x14ac:dyDescent="0.35">
      <c r="A69236">
        <v>146045</v>
      </c>
      <c r="B69236">
        <v>89</v>
      </c>
      <c r="C69236">
        <v>18</v>
      </c>
      <c r="D69236" s="1">
        <v>45391.492894710645</v>
      </c>
      <c r="E69236">
        <v>37.08206454929784</v>
      </c>
      <c r="F69236">
        <v>97.609457071444595</v>
      </c>
      <c r="G69236">
        <v>126</v>
      </c>
      <c r="H69236">
        <v>81</v>
      </c>
      <c r="I69236">
        <v>63</v>
      </c>
      <c r="J69236" s="2" t="s">
        <v>17</v>
      </c>
      <c r="K69236">
        <v>89.008867443755932</v>
      </c>
      <c r="L69236">
        <v>1.8337148328717443</v>
      </c>
      <c r="M69236">
        <v>9.5694220860971901E-2</v>
      </c>
      <c r="N69236">
        <v>45</v>
      </c>
      <c r="O69236">
        <v>26.470959225855999</v>
      </c>
      <c r="P69236">
        <v>96</v>
      </c>
      <c r="Q69236" s="2" t="s">
        <v>18</v>
      </c>
    </row>
    <row r="69237" spans="1:17" x14ac:dyDescent="0.35">
      <c r="A69237">
        <v>146046</v>
      </c>
      <c r="B69237">
        <v>82</v>
      </c>
      <c r="C69237">
        <v>15</v>
      </c>
      <c r="D69237" s="1">
        <v>45391.492200266206</v>
      </c>
      <c r="E69237">
        <v>36.373629868483199</v>
      </c>
      <c r="F69237">
        <v>99.993485269741626</v>
      </c>
      <c r="G69237">
        <v>139</v>
      </c>
      <c r="H69237">
        <v>71</v>
      </c>
      <c r="I69237">
        <v>61</v>
      </c>
      <c r="J69237" s="2" t="s">
        <v>19</v>
      </c>
      <c r="K69237">
        <v>54.375637907199618</v>
      </c>
      <c r="L69237">
        <v>1.6987879449136827</v>
      </c>
      <c r="M69237">
        <v>0.12957189827693041</v>
      </c>
      <c r="N69237">
        <v>68</v>
      </c>
      <c r="O69237">
        <v>18.841957679960661</v>
      </c>
      <c r="P69237">
        <v>93.666666666666657</v>
      </c>
      <c r="Q69237" s="2" t="s">
        <v>18</v>
      </c>
    </row>
    <row r="69238" spans="1:17" x14ac:dyDescent="0.35">
      <c r="A69238">
        <v>146047</v>
      </c>
      <c r="B69238">
        <v>71</v>
      </c>
      <c r="C69238">
        <v>14</v>
      </c>
      <c r="D69238" s="1">
        <v>45391.491505821759</v>
      </c>
      <c r="E69238">
        <v>37.4875638793348</v>
      </c>
      <c r="F69238">
        <v>96.304214087775378</v>
      </c>
      <c r="G69238">
        <v>125</v>
      </c>
      <c r="H69238">
        <v>87</v>
      </c>
      <c r="I69238">
        <v>26</v>
      </c>
      <c r="J69238" s="2" t="s">
        <v>19</v>
      </c>
      <c r="K69238">
        <v>68.244100006432191</v>
      </c>
      <c r="L69238">
        <v>1.7967571016697907</v>
      </c>
      <c r="M69238">
        <v>9.4639232891924024E-2</v>
      </c>
      <c r="N69238">
        <v>38</v>
      </c>
      <c r="O69238">
        <v>21.139094030036951</v>
      </c>
      <c r="P69238">
        <v>99.666666666666671</v>
      </c>
      <c r="Q69238" s="2" t="s">
        <v>18</v>
      </c>
    </row>
    <row r="69239" spans="1:17" x14ac:dyDescent="0.35">
      <c r="A69239">
        <v>146049</v>
      </c>
      <c r="B69239">
        <v>79</v>
      </c>
      <c r="C69239">
        <v>16</v>
      </c>
      <c r="D69239" s="1">
        <v>45391.490116932873</v>
      </c>
      <c r="E69239">
        <v>36.849551595137768</v>
      </c>
      <c r="F69239">
        <v>96.306847284667043</v>
      </c>
      <c r="G69239">
        <v>134</v>
      </c>
      <c r="H69239">
        <v>81</v>
      </c>
      <c r="I69239">
        <v>47</v>
      </c>
      <c r="J69239" s="2" t="s">
        <v>19</v>
      </c>
      <c r="K69239">
        <v>63.783046297042674</v>
      </c>
      <c r="L69239">
        <v>1.5975269308061881</v>
      </c>
      <c r="M69239">
        <v>0.10804209545104995</v>
      </c>
      <c r="N69239">
        <v>53</v>
      </c>
      <c r="O69239">
        <v>24.99245283202583</v>
      </c>
      <c r="P69239">
        <v>98.666666666666657</v>
      </c>
      <c r="Q69239" s="2" t="s">
        <v>18</v>
      </c>
    </row>
    <row r="69240" spans="1:17" x14ac:dyDescent="0.35">
      <c r="A69240">
        <v>146050</v>
      </c>
      <c r="B69240">
        <v>82</v>
      </c>
      <c r="C69240">
        <v>15</v>
      </c>
      <c r="D69240" s="1">
        <v>45391.489422488426</v>
      </c>
      <c r="E69240">
        <v>37.248342165655401</v>
      </c>
      <c r="F69240">
        <v>99.275299602584724</v>
      </c>
      <c r="G69240">
        <v>114</v>
      </c>
      <c r="H69240">
        <v>78</v>
      </c>
      <c r="I69240">
        <v>63</v>
      </c>
      <c r="J69240" s="2" t="s">
        <v>19</v>
      </c>
      <c r="K69240">
        <v>67.787143246605027</v>
      </c>
      <c r="L69240">
        <v>1.5318722646819323</v>
      </c>
      <c r="M69240">
        <v>6.7519911889581757E-2</v>
      </c>
      <c r="N69240">
        <v>36</v>
      </c>
      <c r="O69240">
        <v>28.886985643531851</v>
      </c>
      <c r="P69240">
        <v>90</v>
      </c>
      <c r="Q69240" s="2" t="s">
        <v>18</v>
      </c>
    </row>
    <row r="69241" spans="1:17" x14ac:dyDescent="0.35">
      <c r="A69241">
        <v>146051</v>
      </c>
      <c r="B69241">
        <v>81</v>
      </c>
      <c r="C69241">
        <v>19</v>
      </c>
      <c r="D69241" s="1">
        <v>45391.48872804398</v>
      </c>
      <c r="E69241">
        <v>37.355810312825703</v>
      </c>
      <c r="F69241">
        <v>95.448806339720733</v>
      </c>
      <c r="G69241">
        <v>135</v>
      </c>
      <c r="H69241">
        <v>83</v>
      </c>
      <c r="I69241">
        <v>86</v>
      </c>
      <c r="J69241" s="2" t="s">
        <v>17</v>
      </c>
      <c r="K69241">
        <v>99.803479138347981</v>
      </c>
      <c r="L69241">
        <v>1.8977390744098066</v>
      </c>
      <c r="M69241">
        <v>8.5436639697497221E-2</v>
      </c>
      <c r="N69241">
        <v>52</v>
      </c>
      <c r="O69241">
        <v>27.712306992345336</v>
      </c>
      <c r="P69241">
        <v>100.33333333333333</v>
      </c>
      <c r="Q69241" s="2" t="s">
        <v>18</v>
      </c>
    </row>
    <row r="69242" spans="1:17" x14ac:dyDescent="0.35">
      <c r="A69242">
        <v>146052</v>
      </c>
      <c r="B69242">
        <v>79</v>
      </c>
      <c r="C69242">
        <v>13</v>
      </c>
      <c r="D69242" s="1">
        <v>45391.48803359954</v>
      </c>
      <c r="E69242">
        <v>37.138110096561256</v>
      </c>
      <c r="F69242">
        <v>98.407861139956452</v>
      </c>
      <c r="G69242">
        <v>137</v>
      </c>
      <c r="H69242">
        <v>88</v>
      </c>
      <c r="I69242">
        <v>19</v>
      </c>
      <c r="J69242" s="2" t="s">
        <v>19</v>
      </c>
      <c r="K69242">
        <v>99.275692160267468</v>
      </c>
      <c r="L69242">
        <v>1.98120626492492</v>
      </c>
      <c r="M69242">
        <v>0.13515985911112169</v>
      </c>
      <c r="N69242">
        <v>49</v>
      </c>
      <c r="O69242">
        <v>25.292021273602913</v>
      </c>
      <c r="P69242">
        <v>104.33333333333333</v>
      </c>
      <c r="Q69242" s="2" t="s">
        <v>18</v>
      </c>
    </row>
    <row r="69243" spans="1:17" x14ac:dyDescent="0.35">
      <c r="A69243">
        <v>146058</v>
      </c>
      <c r="B69243">
        <v>69</v>
      </c>
      <c r="C69243">
        <v>13</v>
      </c>
      <c r="D69243" s="1">
        <v>45391.483866932867</v>
      </c>
      <c r="E69243">
        <v>36.585570941040331</v>
      </c>
      <c r="F69243">
        <v>95.572725723226725</v>
      </c>
      <c r="G69243">
        <v>120</v>
      </c>
      <c r="H69243">
        <v>86</v>
      </c>
      <c r="I69243">
        <v>68</v>
      </c>
      <c r="J69243" s="2" t="s">
        <v>17</v>
      </c>
      <c r="K69243">
        <v>54.390738791095941</v>
      </c>
      <c r="L69243">
        <v>1.6206205503952338</v>
      </c>
      <c r="M69243">
        <v>0.130769654372072</v>
      </c>
      <c r="N69243">
        <v>34</v>
      </c>
      <c r="O69243">
        <v>20.709150032597361</v>
      </c>
      <c r="P69243">
        <v>97.333333333333329</v>
      </c>
      <c r="Q69243" s="2" t="s">
        <v>18</v>
      </c>
    </row>
    <row r="69244" spans="1:17" x14ac:dyDescent="0.35">
      <c r="A69244">
        <v>146060</v>
      </c>
      <c r="B69244">
        <v>63</v>
      </c>
      <c r="C69244">
        <v>19</v>
      </c>
      <c r="D69244" s="1">
        <v>45391.482478043981</v>
      </c>
      <c r="E69244">
        <v>37.110495908673677</v>
      </c>
      <c r="F69244">
        <v>96.488445142810136</v>
      </c>
      <c r="G69244">
        <v>113</v>
      </c>
      <c r="H69244">
        <v>88</v>
      </c>
      <c r="I69244">
        <v>82</v>
      </c>
      <c r="J69244" s="2" t="s">
        <v>19</v>
      </c>
      <c r="K69244">
        <v>72.871989233800548</v>
      </c>
      <c r="L69244">
        <v>1.9594015257630362</v>
      </c>
      <c r="M69244">
        <v>8.1085295473111607E-2</v>
      </c>
      <c r="N69244">
        <v>25</v>
      </c>
      <c r="O69244">
        <v>18.980766262465611</v>
      </c>
      <c r="P69244">
        <v>96.333333333333329</v>
      </c>
      <c r="Q69244" s="2" t="s">
        <v>18</v>
      </c>
    </row>
    <row r="69245" spans="1:17" x14ac:dyDescent="0.35">
      <c r="A69245">
        <v>146062</v>
      </c>
      <c r="B69245">
        <v>60</v>
      </c>
      <c r="C69245">
        <v>18</v>
      </c>
      <c r="D69245" s="1">
        <v>45391.481089155095</v>
      </c>
      <c r="E69245">
        <v>36.726183285600449</v>
      </c>
      <c r="F69245">
        <v>96.865432858827845</v>
      </c>
      <c r="G69245">
        <v>124</v>
      </c>
      <c r="H69245">
        <v>84</v>
      </c>
      <c r="I69245">
        <v>63</v>
      </c>
      <c r="J69245" s="2" t="s">
        <v>19</v>
      </c>
      <c r="K69245">
        <v>93.99865709526614</v>
      </c>
      <c r="L69245">
        <v>1.82118551008922</v>
      </c>
      <c r="M69245">
        <v>8.0051559053446783E-2</v>
      </c>
      <c r="N69245">
        <v>40</v>
      </c>
      <c r="O69245">
        <v>28.340876435938938</v>
      </c>
      <c r="P69245">
        <v>97.333333333333329</v>
      </c>
      <c r="Q69245" s="2" t="s">
        <v>18</v>
      </c>
    </row>
    <row r="69246" spans="1:17" x14ac:dyDescent="0.35">
      <c r="A69246">
        <v>146064</v>
      </c>
      <c r="B69246">
        <v>62</v>
      </c>
      <c r="C69246">
        <v>13</v>
      </c>
      <c r="D69246" s="1">
        <v>45391.479700266202</v>
      </c>
      <c r="E69246">
        <v>36.667059013780779</v>
      </c>
      <c r="F69246">
        <v>95.077163334107809</v>
      </c>
      <c r="G69246">
        <v>128</v>
      </c>
      <c r="H69246">
        <v>82</v>
      </c>
      <c r="I69246">
        <v>24</v>
      </c>
      <c r="J69246" s="2" t="s">
        <v>17</v>
      </c>
      <c r="K69246">
        <v>80.932799154497189</v>
      </c>
      <c r="L69246">
        <v>1.7473141699944685</v>
      </c>
      <c r="M69246">
        <v>0.1059490433606116</v>
      </c>
      <c r="N69246">
        <v>46</v>
      </c>
      <c r="O69246">
        <v>26.508341904332749</v>
      </c>
      <c r="P69246">
        <v>97.333333333333329</v>
      </c>
      <c r="Q69246" s="2" t="s">
        <v>18</v>
      </c>
    </row>
    <row r="69247" spans="1:17" x14ac:dyDescent="0.35">
      <c r="A69247">
        <v>146069</v>
      </c>
      <c r="B69247">
        <v>89</v>
      </c>
      <c r="C69247">
        <v>19</v>
      </c>
      <c r="D69247" s="1">
        <v>45391.476228043983</v>
      </c>
      <c r="E69247">
        <v>36.740068762260293</v>
      </c>
      <c r="F69247">
        <v>99.799268116990518</v>
      </c>
      <c r="G69247">
        <v>116</v>
      </c>
      <c r="H69247">
        <v>79</v>
      </c>
      <c r="I69247">
        <v>27</v>
      </c>
      <c r="J69247" s="2" t="s">
        <v>19</v>
      </c>
      <c r="K69247">
        <v>80.249577361249294</v>
      </c>
      <c r="L69247">
        <v>1.8340841862609367</v>
      </c>
      <c r="M69247">
        <v>6.8829891695219206E-2</v>
      </c>
      <c r="N69247">
        <v>37</v>
      </c>
      <c r="O69247">
        <v>23.85636227310918</v>
      </c>
      <c r="P69247">
        <v>91.333333333333329</v>
      </c>
      <c r="Q69247" s="2" t="s">
        <v>18</v>
      </c>
    </row>
    <row r="69248" spans="1:17" x14ac:dyDescent="0.35">
      <c r="A69248">
        <v>146070</v>
      </c>
      <c r="B69248">
        <v>72</v>
      </c>
      <c r="C69248">
        <v>14</v>
      </c>
      <c r="D69248" s="1">
        <v>45391.475533599536</v>
      </c>
      <c r="E69248">
        <v>36.368737090774133</v>
      </c>
      <c r="F69248">
        <v>95.534086938682947</v>
      </c>
      <c r="G69248">
        <v>139</v>
      </c>
      <c r="H69248">
        <v>87</v>
      </c>
      <c r="I69248">
        <v>64</v>
      </c>
      <c r="J69248" s="2" t="s">
        <v>19</v>
      </c>
      <c r="K69248">
        <v>55.115769254920096</v>
      </c>
      <c r="L69248">
        <v>1.5631527548895239</v>
      </c>
      <c r="M69248">
        <v>8.7642062367615153E-2</v>
      </c>
      <c r="N69248">
        <v>52</v>
      </c>
      <c r="O69248">
        <v>22.556568544784</v>
      </c>
      <c r="P69248">
        <v>104.33333333333333</v>
      </c>
      <c r="Q69248" s="2" t="s">
        <v>18</v>
      </c>
    </row>
    <row r="69249" spans="1:17" x14ac:dyDescent="0.35">
      <c r="A69249">
        <v>146071</v>
      </c>
      <c r="B69249">
        <v>80</v>
      </c>
      <c r="C69249">
        <v>16</v>
      </c>
      <c r="D69249" s="1">
        <v>45391.474839155089</v>
      </c>
      <c r="E69249">
        <v>36.473360252820164</v>
      </c>
      <c r="F69249">
        <v>99.803699143968004</v>
      </c>
      <c r="G69249">
        <v>132</v>
      </c>
      <c r="H69249">
        <v>80</v>
      </c>
      <c r="I69249">
        <v>21</v>
      </c>
      <c r="J69249" s="2" t="s">
        <v>19</v>
      </c>
      <c r="K69249">
        <v>77.002393830930117</v>
      </c>
      <c r="L69249">
        <v>1.634091114166095</v>
      </c>
      <c r="M69249">
        <v>0.14704856528404942</v>
      </c>
      <c r="N69249">
        <v>52</v>
      </c>
      <c r="O69249">
        <v>28.837107062049284</v>
      </c>
      <c r="P69249">
        <v>97.333333333333329</v>
      </c>
      <c r="Q69249" s="2" t="s">
        <v>18</v>
      </c>
    </row>
    <row r="69250" spans="1:17" x14ac:dyDescent="0.35">
      <c r="A69250">
        <v>146072</v>
      </c>
      <c r="B69250">
        <v>88</v>
      </c>
      <c r="C69250">
        <v>18</v>
      </c>
      <c r="D69250" s="1">
        <v>45391.47414471065</v>
      </c>
      <c r="E69250">
        <v>36.053038524991926</v>
      </c>
      <c r="F69250">
        <v>95.530719039456926</v>
      </c>
      <c r="G69250">
        <v>139</v>
      </c>
      <c r="H69250">
        <v>80</v>
      </c>
      <c r="I69250">
        <v>44</v>
      </c>
      <c r="J69250" s="2" t="s">
        <v>17</v>
      </c>
      <c r="K69250">
        <v>51.057137234349888</v>
      </c>
      <c r="L69250">
        <v>1.5032382868248018</v>
      </c>
      <c r="M69250">
        <v>0.13354932228602828</v>
      </c>
      <c r="N69250">
        <v>59</v>
      </c>
      <c r="O69250">
        <v>22.594399493140237</v>
      </c>
      <c r="P69250">
        <v>99.666666666666657</v>
      </c>
      <c r="Q69250" s="2" t="s">
        <v>18</v>
      </c>
    </row>
    <row r="69251" spans="1:17" x14ac:dyDescent="0.35">
      <c r="A69251">
        <v>146073</v>
      </c>
      <c r="B69251">
        <v>85</v>
      </c>
      <c r="C69251">
        <v>13</v>
      </c>
      <c r="D69251" s="1">
        <v>45391.473450266203</v>
      </c>
      <c r="E69251">
        <v>36.747869933377899</v>
      </c>
      <c r="F69251">
        <v>96.281637869577878</v>
      </c>
      <c r="G69251">
        <v>116</v>
      </c>
      <c r="H69251">
        <v>81</v>
      </c>
      <c r="I69251">
        <v>48</v>
      </c>
      <c r="J69251" s="2" t="s">
        <v>19</v>
      </c>
      <c r="K69251">
        <v>81.463569342537227</v>
      </c>
      <c r="L69251">
        <v>1.6843768355390205</v>
      </c>
      <c r="M69251">
        <v>0.10397536562705756</v>
      </c>
      <c r="N69251">
        <v>35</v>
      </c>
      <c r="O69251">
        <v>28.713419407500631</v>
      </c>
      <c r="P69251">
        <v>92.666666666666671</v>
      </c>
      <c r="Q69251" s="2" t="s">
        <v>18</v>
      </c>
    </row>
    <row r="69252" spans="1:17" x14ac:dyDescent="0.35">
      <c r="A69252">
        <v>146074</v>
      </c>
      <c r="B69252">
        <v>63</v>
      </c>
      <c r="C69252">
        <v>14</v>
      </c>
      <c r="D69252" s="1">
        <v>45391.472755821756</v>
      </c>
      <c r="E69252">
        <v>37.116789687058969</v>
      </c>
      <c r="F69252">
        <v>96.411185425251915</v>
      </c>
      <c r="G69252">
        <v>121</v>
      </c>
      <c r="H69252">
        <v>73</v>
      </c>
      <c r="I69252">
        <v>23</v>
      </c>
      <c r="J69252" s="2" t="s">
        <v>19</v>
      </c>
      <c r="K69252">
        <v>76.140013930796329</v>
      </c>
      <c r="L69252">
        <v>1.7830079532968055</v>
      </c>
      <c r="M69252">
        <v>9.2788110673142826E-2</v>
      </c>
      <c r="N69252">
        <v>48</v>
      </c>
      <c r="O69252">
        <v>23.950048165066896</v>
      </c>
      <c r="P69252">
        <v>89</v>
      </c>
      <c r="Q69252" s="2" t="s">
        <v>18</v>
      </c>
    </row>
    <row r="69253" spans="1:17" x14ac:dyDescent="0.35">
      <c r="A69253">
        <v>146076</v>
      </c>
      <c r="B69253">
        <v>77</v>
      </c>
      <c r="C69253">
        <v>19</v>
      </c>
      <c r="D69253" s="1">
        <v>45391.47136693287</v>
      </c>
      <c r="E69253">
        <v>36.959665670907121</v>
      </c>
      <c r="F69253">
        <v>98.579046139495745</v>
      </c>
      <c r="G69253">
        <v>139</v>
      </c>
      <c r="H69253">
        <v>82</v>
      </c>
      <c r="I69253">
        <v>31</v>
      </c>
      <c r="J69253" s="2" t="s">
        <v>17</v>
      </c>
      <c r="K69253">
        <v>75.938745219951741</v>
      </c>
      <c r="L69253">
        <v>1.7479112414333895</v>
      </c>
      <c r="M69253">
        <v>0.14918916416899441</v>
      </c>
      <c r="N69253">
        <v>57</v>
      </c>
      <c r="O69253">
        <v>24.855623727839649</v>
      </c>
      <c r="P69253">
        <v>101</v>
      </c>
      <c r="Q69253" s="2" t="s">
        <v>18</v>
      </c>
    </row>
    <row r="69254" spans="1:17" x14ac:dyDescent="0.35">
      <c r="A69254">
        <v>146079</v>
      </c>
      <c r="B69254">
        <v>85</v>
      </c>
      <c r="C69254">
        <v>15</v>
      </c>
      <c r="D69254" s="1">
        <v>45391.469283599537</v>
      </c>
      <c r="E69254">
        <v>36.653297762791816</v>
      </c>
      <c r="F69254">
        <v>98.178162362971591</v>
      </c>
      <c r="G69254">
        <v>126</v>
      </c>
      <c r="H69254">
        <v>70</v>
      </c>
      <c r="I69254">
        <v>35</v>
      </c>
      <c r="J69254" s="2" t="s">
        <v>19</v>
      </c>
      <c r="K69254">
        <v>82.3533063712553</v>
      </c>
      <c r="L69254">
        <v>1.7087144044910754</v>
      </c>
      <c r="M69254">
        <v>0.14694433260500156</v>
      </c>
      <c r="N69254">
        <v>56</v>
      </c>
      <c r="O69254">
        <v>28.206037506292784</v>
      </c>
      <c r="P69254">
        <v>88.666666666666657</v>
      </c>
      <c r="Q69254" s="2" t="s">
        <v>18</v>
      </c>
    </row>
    <row r="69255" spans="1:17" x14ac:dyDescent="0.35">
      <c r="A69255">
        <v>146080</v>
      </c>
      <c r="B69255">
        <v>72</v>
      </c>
      <c r="C69255">
        <v>13</v>
      </c>
      <c r="D69255" s="1">
        <v>45391.468589155091</v>
      </c>
      <c r="E69255">
        <v>36.078354714005208</v>
      </c>
      <c r="F69255">
        <v>97.186031640738236</v>
      </c>
      <c r="G69255">
        <v>131</v>
      </c>
      <c r="H69255">
        <v>73</v>
      </c>
      <c r="I69255">
        <v>37</v>
      </c>
      <c r="J69255" s="2" t="s">
        <v>19</v>
      </c>
      <c r="K69255">
        <v>55.639727502318003</v>
      </c>
      <c r="L69255">
        <v>1.5396337756784153</v>
      </c>
      <c r="M69255">
        <v>7.0431993411512822E-2</v>
      </c>
      <c r="N69255">
        <v>58</v>
      </c>
      <c r="O69255">
        <v>23.472002061807892</v>
      </c>
      <c r="P69255">
        <v>92.333333333333329</v>
      </c>
      <c r="Q69255" s="2" t="s">
        <v>18</v>
      </c>
    </row>
    <row r="69256" spans="1:17" x14ac:dyDescent="0.35">
      <c r="A69256">
        <v>146081</v>
      </c>
      <c r="B69256">
        <v>81</v>
      </c>
      <c r="C69256">
        <v>17</v>
      </c>
      <c r="D69256" s="1">
        <v>45391.467894710651</v>
      </c>
      <c r="E69256">
        <v>36.723409990603685</v>
      </c>
      <c r="F69256">
        <v>95.79235891685407</v>
      </c>
      <c r="G69256">
        <v>110</v>
      </c>
      <c r="H69256">
        <v>86</v>
      </c>
      <c r="I69256">
        <v>22</v>
      </c>
      <c r="J69256" s="2" t="s">
        <v>17</v>
      </c>
      <c r="K69256">
        <v>63.155547444977969</v>
      </c>
      <c r="L69256">
        <v>1.6900304082802391</v>
      </c>
      <c r="M69256">
        <v>0.13836032949700927</v>
      </c>
      <c r="N69256">
        <v>24</v>
      </c>
      <c r="O69256">
        <v>22.11171695057832</v>
      </c>
      <c r="P69256">
        <v>94</v>
      </c>
      <c r="Q69256" s="2" t="s">
        <v>18</v>
      </c>
    </row>
    <row r="69257" spans="1:17" x14ac:dyDescent="0.35">
      <c r="A69257">
        <v>146087</v>
      </c>
      <c r="B69257">
        <v>67</v>
      </c>
      <c r="C69257">
        <v>17</v>
      </c>
      <c r="D69257" s="1">
        <v>45391.463728043978</v>
      </c>
      <c r="E69257">
        <v>37.352595983087767</v>
      </c>
      <c r="F69257">
        <v>99.180737697154228</v>
      </c>
      <c r="G69257">
        <v>114</v>
      </c>
      <c r="H69257">
        <v>83</v>
      </c>
      <c r="I69257">
        <v>18</v>
      </c>
      <c r="J69257" s="2" t="s">
        <v>19</v>
      </c>
      <c r="K69257">
        <v>82.165730587763818</v>
      </c>
      <c r="L69257">
        <v>1.845463933210753</v>
      </c>
      <c r="M69257">
        <v>0.11034238576701282</v>
      </c>
      <c r="N69257">
        <v>31</v>
      </c>
      <c r="O69257">
        <v>24.125681895230734</v>
      </c>
      <c r="P69257">
        <v>93.333333333333329</v>
      </c>
      <c r="Q69257" s="2" t="s">
        <v>18</v>
      </c>
    </row>
    <row r="69258" spans="1:17" x14ac:dyDescent="0.35">
      <c r="A69258">
        <v>146088</v>
      </c>
      <c r="B69258">
        <v>74</v>
      </c>
      <c r="C69258">
        <v>13</v>
      </c>
      <c r="D69258" s="1">
        <v>45391.463033599539</v>
      </c>
      <c r="E69258">
        <v>36.773984676921209</v>
      </c>
      <c r="F69258">
        <v>95.723089011601076</v>
      </c>
      <c r="G69258">
        <v>131</v>
      </c>
      <c r="H69258">
        <v>88</v>
      </c>
      <c r="I69258">
        <v>84</v>
      </c>
      <c r="J69258" s="2" t="s">
        <v>19</v>
      </c>
      <c r="K69258">
        <v>84.183228870451558</v>
      </c>
      <c r="L69258">
        <v>1.6857207579003795</v>
      </c>
      <c r="M69258">
        <v>0.11122664039525995</v>
      </c>
      <c r="N69258">
        <v>43</v>
      </c>
      <c r="O69258">
        <v>29.624723784000995</v>
      </c>
      <c r="P69258">
        <v>102.33333333333333</v>
      </c>
      <c r="Q69258" s="2" t="s">
        <v>18</v>
      </c>
    </row>
    <row r="69259" spans="1:17" x14ac:dyDescent="0.35">
      <c r="A69259">
        <v>146091</v>
      </c>
      <c r="B69259">
        <v>67</v>
      </c>
      <c r="C69259">
        <v>18</v>
      </c>
      <c r="D69259" s="1">
        <v>45391.460950266206</v>
      </c>
      <c r="E69259">
        <v>37.273568382873336</v>
      </c>
      <c r="F69259">
        <v>95.312771479112271</v>
      </c>
      <c r="G69259">
        <v>119</v>
      </c>
      <c r="H69259">
        <v>89</v>
      </c>
      <c r="I69259">
        <v>38</v>
      </c>
      <c r="J69259" s="2" t="s">
        <v>17</v>
      </c>
      <c r="K69259">
        <v>70.470211875452151</v>
      </c>
      <c r="L69259">
        <v>1.7263855311842693</v>
      </c>
      <c r="M69259">
        <v>0.1287674694121872</v>
      </c>
      <c r="N69259">
        <v>30</v>
      </c>
      <c r="O69259">
        <v>23.644492789570741</v>
      </c>
      <c r="P69259">
        <v>99</v>
      </c>
      <c r="Q69259" s="2" t="s">
        <v>18</v>
      </c>
    </row>
    <row r="69260" spans="1:17" x14ac:dyDescent="0.35">
      <c r="A69260">
        <v>146093</v>
      </c>
      <c r="B69260">
        <v>77</v>
      </c>
      <c r="C69260">
        <v>18</v>
      </c>
      <c r="D69260" s="1">
        <v>45391.459561377313</v>
      </c>
      <c r="E69260">
        <v>36.438128354397115</v>
      </c>
      <c r="F69260">
        <v>95.475349283946898</v>
      </c>
      <c r="G69260">
        <v>133</v>
      </c>
      <c r="H69260">
        <v>81</v>
      </c>
      <c r="I69260">
        <v>76</v>
      </c>
      <c r="J69260" s="2" t="s">
        <v>17</v>
      </c>
      <c r="K69260">
        <v>66.024296457307059</v>
      </c>
      <c r="L69260">
        <v>1.5228014438872499</v>
      </c>
      <c r="M69260">
        <v>0.14469990146507919</v>
      </c>
      <c r="N69260">
        <v>52</v>
      </c>
      <c r="O69260">
        <v>28.471950652575835</v>
      </c>
      <c r="P69260">
        <v>98.333333333333329</v>
      </c>
      <c r="Q69260" s="2" t="s">
        <v>18</v>
      </c>
    </row>
    <row r="69261" spans="1:17" x14ac:dyDescent="0.35">
      <c r="A69261">
        <v>146096</v>
      </c>
      <c r="B69261">
        <v>63</v>
      </c>
      <c r="C69261">
        <v>12</v>
      </c>
      <c r="D69261" s="1">
        <v>45391.45747804398</v>
      </c>
      <c r="E69261">
        <v>37.121691308000976</v>
      </c>
      <c r="F69261">
        <v>95.41049633930993</v>
      </c>
      <c r="G69261">
        <v>127</v>
      </c>
      <c r="H69261">
        <v>84</v>
      </c>
      <c r="I69261">
        <v>83</v>
      </c>
      <c r="J69261" s="2" t="s">
        <v>17</v>
      </c>
      <c r="K69261">
        <v>61.847103086446204</v>
      </c>
      <c r="L69261">
        <v>1.545605932680931</v>
      </c>
      <c r="M69261">
        <v>5.0972231034313024E-2</v>
      </c>
      <c r="N69261">
        <v>43</v>
      </c>
      <c r="O69261">
        <v>25.889389532565648</v>
      </c>
      <c r="P69261">
        <v>98.333333333333329</v>
      </c>
      <c r="Q69261" s="2" t="s">
        <v>18</v>
      </c>
    </row>
    <row r="69262" spans="1:17" x14ac:dyDescent="0.35">
      <c r="A69262">
        <v>146097</v>
      </c>
      <c r="B69262">
        <v>74</v>
      </c>
      <c r="C69262">
        <v>13</v>
      </c>
      <c r="D69262" s="1">
        <v>45391.45678359954</v>
      </c>
      <c r="E69262">
        <v>36.53524085524942</v>
      </c>
      <c r="F69262">
        <v>98.768293756904484</v>
      </c>
      <c r="G69262">
        <v>116</v>
      </c>
      <c r="H69262">
        <v>78</v>
      </c>
      <c r="I69262">
        <v>70</v>
      </c>
      <c r="J69262" s="2" t="s">
        <v>19</v>
      </c>
      <c r="K69262">
        <v>91.49156102131289</v>
      </c>
      <c r="L69262">
        <v>1.8670329151688647</v>
      </c>
      <c r="M69262">
        <v>0.14527922725210854</v>
      </c>
      <c r="N69262">
        <v>38</v>
      </c>
      <c r="O69262">
        <v>26.24684391470727</v>
      </c>
      <c r="P69262">
        <v>90.666666666666671</v>
      </c>
      <c r="Q69262" s="2" t="s">
        <v>18</v>
      </c>
    </row>
    <row r="69263" spans="1:17" x14ac:dyDescent="0.35">
      <c r="A69263">
        <v>146100</v>
      </c>
      <c r="B69263">
        <v>71</v>
      </c>
      <c r="C69263">
        <v>14</v>
      </c>
      <c r="D69263" s="1">
        <v>45391.4547002662</v>
      </c>
      <c r="E69263">
        <v>36.690239838123382</v>
      </c>
      <c r="F69263">
        <v>95.693032624569113</v>
      </c>
      <c r="G69263">
        <v>133</v>
      </c>
      <c r="H69263">
        <v>79</v>
      </c>
      <c r="I69263">
        <v>72</v>
      </c>
      <c r="J69263" s="2" t="s">
        <v>17</v>
      </c>
      <c r="K69263">
        <v>88.472563586503171</v>
      </c>
      <c r="L69263">
        <v>1.9431089187911512</v>
      </c>
      <c r="M69263">
        <v>0.10249524421470251</v>
      </c>
      <c r="N69263">
        <v>54</v>
      </c>
      <c r="O69263">
        <v>23.43226775342135</v>
      </c>
      <c r="P69263">
        <v>97</v>
      </c>
      <c r="Q69263" s="2" t="s">
        <v>18</v>
      </c>
    </row>
    <row r="69264" spans="1:17" x14ac:dyDescent="0.35">
      <c r="A69264">
        <v>146103</v>
      </c>
      <c r="B69264">
        <v>85</v>
      </c>
      <c r="C69264">
        <v>16</v>
      </c>
      <c r="D69264" s="1">
        <v>45391.452616932867</v>
      </c>
      <c r="E69264">
        <v>37.191873124779995</v>
      </c>
      <c r="F69264">
        <v>95.516752161391111</v>
      </c>
      <c r="G69264">
        <v>120</v>
      </c>
      <c r="H69264">
        <v>83</v>
      </c>
      <c r="I69264">
        <v>80</v>
      </c>
      <c r="J69264" s="2" t="s">
        <v>19</v>
      </c>
      <c r="K69264">
        <v>90.108643277411687</v>
      </c>
      <c r="L69264">
        <v>1.9671081762467246</v>
      </c>
      <c r="M69264">
        <v>6.9330218523803361E-2</v>
      </c>
      <c r="N69264">
        <v>37</v>
      </c>
      <c r="O69264">
        <v>23.286808069334473</v>
      </c>
      <c r="P69264">
        <v>95.333333333333329</v>
      </c>
      <c r="Q69264" s="2" t="s">
        <v>18</v>
      </c>
    </row>
    <row r="69265" spans="1:17" x14ac:dyDescent="0.35">
      <c r="A69265">
        <v>146104</v>
      </c>
      <c r="B69265">
        <v>86</v>
      </c>
      <c r="C69265">
        <v>17</v>
      </c>
      <c r="D69265" s="1">
        <v>45391.451922488428</v>
      </c>
      <c r="E69265">
        <v>36.8838267167122</v>
      </c>
      <c r="F69265">
        <v>96.72134051922211</v>
      </c>
      <c r="G69265">
        <v>115</v>
      </c>
      <c r="H69265">
        <v>79</v>
      </c>
      <c r="I69265">
        <v>42</v>
      </c>
      <c r="J69265" s="2" t="s">
        <v>19</v>
      </c>
      <c r="K69265">
        <v>77.403081351251004</v>
      </c>
      <c r="L69265">
        <v>1.7867303772794649</v>
      </c>
      <c r="M69265">
        <v>0.13088168343041967</v>
      </c>
      <c r="N69265">
        <v>36</v>
      </c>
      <c r="O69265">
        <v>24.246005959927448</v>
      </c>
      <c r="P69265">
        <v>91</v>
      </c>
      <c r="Q69265" s="2" t="s">
        <v>18</v>
      </c>
    </row>
    <row r="69266" spans="1:17" x14ac:dyDescent="0.35">
      <c r="A69266">
        <v>146106</v>
      </c>
      <c r="B69266">
        <v>63</v>
      </c>
      <c r="C69266">
        <v>13</v>
      </c>
      <c r="D69266" s="1">
        <v>45391.450533599535</v>
      </c>
      <c r="E69266">
        <v>36.166764050366048</v>
      </c>
      <c r="F69266">
        <v>98.106616950018562</v>
      </c>
      <c r="G69266">
        <v>134</v>
      </c>
      <c r="H69266">
        <v>89</v>
      </c>
      <c r="I69266">
        <v>31</v>
      </c>
      <c r="J69266" s="2" t="s">
        <v>19</v>
      </c>
      <c r="K69266">
        <v>51.038928918960266</v>
      </c>
      <c r="L69266">
        <v>1.5699248080918546</v>
      </c>
      <c r="M69266">
        <v>0.13789020288827492</v>
      </c>
      <c r="N69266">
        <v>45</v>
      </c>
      <c r="O69266">
        <v>20.708271361278278</v>
      </c>
      <c r="P69266">
        <v>104</v>
      </c>
      <c r="Q69266" s="2" t="s">
        <v>18</v>
      </c>
    </row>
    <row r="69267" spans="1:17" x14ac:dyDescent="0.35">
      <c r="A69267">
        <v>146107</v>
      </c>
      <c r="B69267">
        <v>76</v>
      </c>
      <c r="C69267">
        <v>14</v>
      </c>
      <c r="D69267" s="1">
        <v>45391.449839155095</v>
      </c>
      <c r="E69267">
        <v>36.249987964217368</v>
      </c>
      <c r="F69267">
        <v>95.328489249369881</v>
      </c>
      <c r="G69267">
        <v>131</v>
      </c>
      <c r="H69267">
        <v>87</v>
      </c>
      <c r="I69267">
        <v>72</v>
      </c>
      <c r="J69267" s="2" t="s">
        <v>17</v>
      </c>
      <c r="K69267">
        <v>70.586962249887449</v>
      </c>
      <c r="L69267">
        <v>1.642074828871521</v>
      </c>
      <c r="M69267">
        <v>9.4306695651837663E-2</v>
      </c>
      <c r="N69267">
        <v>44</v>
      </c>
      <c r="O69267">
        <v>26.178129053670634</v>
      </c>
      <c r="P69267">
        <v>101.66666666666667</v>
      </c>
      <c r="Q69267" s="2" t="s">
        <v>18</v>
      </c>
    </row>
    <row r="69268" spans="1:17" x14ac:dyDescent="0.35">
      <c r="A69268">
        <v>146110</v>
      </c>
      <c r="B69268">
        <v>69</v>
      </c>
      <c r="C69268">
        <v>12</v>
      </c>
      <c r="D69268" s="1">
        <v>45391.447755821762</v>
      </c>
      <c r="E69268">
        <v>36.369361884616254</v>
      </c>
      <c r="F69268">
        <v>96.270858767049646</v>
      </c>
      <c r="G69268">
        <v>119</v>
      </c>
      <c r="H69268">
        <v>74</v>
      </c>
      <c r="I69268">
        <v>88</v>
      </c>
      <c r="J69268" s="2" t="s">
        <v>17</v>
      </c>
      <c r="K69268">
        <v>93.521586828487401</v>
      </c>
      <c r="L69268">
        <v>1.9710555567078289</v>
      </c>
      <c r="M69268">
        <v>0.11134344686472883</v>
      </c>
      <c r="N69268">
        <v>45</v>
      </c>
      <c r="O69268">
        <v>24.072108704845196</v>
      </c>
      <c r="P69268">
        <v>89</v>
      </c>
      <c r="Q69268" s="2" t="s">
        <v>18</v>
      </c>
    </row>
    <row r="69269" spans="1:17" x14ac:dyDescent="0.35">
      <c r="A69269">
        <v>146111</v>
      </c>
      <c r="B69269">
        <v>73</v>
      </c>
      <c r="C69269">
        <v>17</v>
      </c>
      <c r="D69269" s="1">
        <v>45391.447061377316</v>
      </c>
      <c r="E69269">
        <v>36.704680176126971</v>
      </c>
      <c r="F69269">
        <v>95.04650109339147</v>
      </c>
      <c r="G69269">
        <v>129</v>
      </c>
      <c r="H69269">
        <v>85</v>
      </c>
      <c r="I69269">
        <v>54</v>
      </c>
      <c r="J69269" s="2" t="s">
        <v>17</v>
      </c>
      <c r="K69269">
        <v>63.549030568497962</v>
      </c>
      <c r="L69269">
        <v>1.7269181766832746</v>
      </c>
      <c r="M69269">
        <v>0.14571712281672239</v>
      </c>
      <c r="N69269">
        <v>44</v>
      </c>
      <c r="O69269">
        <v>21.309114767904514</v>
      </c>
      <c r="P69269">
        <v>99.666666666666671</v>
      </c>
      <c r="Q69269" s="2" t="s">
        <v>18</v>
      </c>
    </row>
    <row r="69270" spans="1:17" x14ac:dyDescent="0.35">
      <c r="A69270">
        <v>146112</v>
      </c>
      <c r="B69270">
        <v>83</v>
      </c>
      <c r="C69270">
        <v>12</v>
      </c>
      <c r="D69270" s="1">
        <v>45391.446366932869</v>
      </c>
      <c r="E69270">
        <v>36.44726319547685</v>
      </c>
      <c r="F69270">
        <v>99.19915182659598</v>
      </c>
      <c r="G69270">
        <v>131</v>
      </c>
      <c r="H69270">
        <v>89</v>
      </c>
      <c r="I69270">
        <v>40</v>
      </c>
      <c r="J69270" s="2" t="s">
        <v>17</v>
      </c>
      <c r="K69270">
        <v>90.697703182529011</v>
      </c>
      <c r="L69270">
        <v>1.99968185043114</v>
      </c>
      <c r="M69270">
        <v>0.11926698765776751</v>
      </c>
      <c r="N69270">
        <v>42</v>
      </c>
      <c r="O69270">
        <v>22.681641376102991</v>
      </c>
      <c r="P69270">
        <v>103</v>
      </c>
      <c r="Q69270" s="2" t="s">
        <v>18</v>
      </c>
    </row>
    <row r="69271" spans="1:17" x14ac:dyDescent="0.35">
      <c r="A69271">
        <v>146114</v>
      </c>
      <c r="B69271">
        <v>67</v>
      </c>
      <c r="C69271">
        <v>17</v>
      </c>
      <c r="D69271" s="1">
        <v>45391.444978043983</v>
      </c>
      <c r="E69271">
        <v>36.636311695987921</v>
      </c>
      <c r="F69271">
        <v>96.552995710537616</v>
      </c>
      <c r="G69271">
        <v>118</v>
      </c>
      <c r="H69271">
        <v>79</v>
      </c>
      <c r="I69271">
        <v>82</v>
      </c>
      <c r="J69271" s="2" t="s">
        <v>19</v>
      </c>
      <c r="K69271">
        <v>74.462867427462783</v>
      </c>
      <c r="L69271">
        <v>1.7280425593176525</v>
      </c>
      <c r="M69271">
        <v>0.1354062742783802</v>
      </c>
      <c r="N69271">
        <v>39</v>
      </c>
      <c r="O69271">
        <v>24.936235303364398</v>
      </c>
      <c r="P69271">
        <v>92</v>
      </c>
      <c r="Q69271" s="2" t="s">
        <v>18</v>
      </c>
    </row>
    <row r="69272" spans="1:17" x14ac:dyDescent="0.35">
      <c r="A69272">
        <v>146118</v>
      </c>
      <c r="B69272">
        <v>63</v>
      </c>
      <c r="C69272">
        <v>16</v>
      </c>
      <c r="D69272" s="1">
        <v>45391.442200266203</v>
      </c>
      <c r="E69272">
        <v>36.923085343582443</v>
      </c>
      <c r="F69272">
        <v>99.588301636862667</v>
      </c>
      <c r="G69272">
        <v>125</v>
      </c>
      <c r="H69272">
        <v>71</v>
      </c>
      <c r="I69272">
        <v>28</v>
      </c>
      <c r="J69272" s="2" t="s">
        <v>17</v>
      </c>
      <c r="K69272">
        <v>63.891877620846472</v>
      </c>
      <c r="L69272">
        <v>1.7778310623886551</v>
      </c>
      <c r="M69272">
        <v>0.13603497711758036</v>
      </c>
      <c r="N69272">
        <v>54</v>
      </c>
      <c r="O69272">
        <v>20.214577618670791</v>
      </c>
      <c r="P69272">
        <v>89</v>
      </c>
      <c r="Q69272" s="2" t="s">
        <v>18</v>
      </c>
    </row>
    <row r="69273" spans="1:17" x14ac:dyDescent="0.35">
      <c r="A69273">
        <v>146121</v>
      </c>
      <c r="B69273">
        <v>71</v>
      </c>
      <c r="C69273">
        <v>15</v>
      </c>
      <c r="D69273" s="1">
        <v>45391.44011693287</v>
      </c>
      <c r="E69273">
        <v>37.08267720925673</v>
      </c>
      <c r="F69273">
        <v>96.610529763850224</v>
      </c>
      <c r="G69273">
        <v>112</v>
      </c>
      <c r="H69273">
        <v>77</v>
      </c>
      <c r="I69273">
        <v>33</v>
      </c>
      <c r="J69273" s="2" t="s">
        <v>17</v>
      </c>
      <c r="K69273">
        <v>89.863534721349112</v>
      </c>
      <c r="L69273">
        <v>1.8956892594481665</v>
      </c>
      <c r="M69273">
        <v>0.13783374557302042</v>
      </c>
      <c r="N69273">
        <v>35</v>
      </c>
      <c r="O69273">
        <v>25.006286251738945</v>
      </c>
      <c r="P69273">
        <v>88.666666666666671</v>
      </c>
      <c r="Q69273" s="2" t="s">
        <v>18</v>
      </c>
    </row>
    <row r="69274" spans="1:17" x14ac:dyDescent="0.35">
      <c r="A69274">
        <v>146123</v>
      </c>
      <c r="B69274">
        <v>66</v>
      </c>
      <c r="C69274">
        <v>12</v>
      </c>
      <c r="D69274" s="1">
        <v>45391.438728043984</v>
      </c>
      <c r="E69274">
        <v>37.007240225493604</v>
      </c>
      <c r="F69274">
        <v>98.930176361080498</v>
      </c>
      <c r="G69274">
        <v>129</v>
      </c>
      <c r="H69274">
        <v>83</v>
      </c>
      <c r="I69274">
        <v>56</v>
      </c>
      <c r="J69274" s="2" t="s">
        <v>17</v>
      </c>
      <c r="K69274">
        <v>84.544161984045445</v>
      </c>
      <c r="L69274">
        <v>1.9687595058074956</v>
      </c>
      <c r="M69274">
        <v>0.13295036967154195</v>
      </c>
      <c r="N69274">
        <v>46</v>
      </c>
      <c r="O69274">
        <v>21.812140555974608</v>
      </c>
      <c r="P69274">
        <v>98.333333333333329</v>
      </c>
      <c r="Q69274" s="2" t="s">
        <v>18</v>
      </c>
    </row>
    <row r="69275" spans="1:17" x14ac:dyDescent="0.35">
      <c r="A69275">
        <v>146126</v>
      </c>
      <c r="B69275">
        <v>84</v>
      </c>
      <c r="C69275">
        <v>12</v>
      </c>
      <c r="D69275" s="1">
        <v>45391.436644710651</v>
      </c>
      <c r="E69275">
        <v>36.149594453122418</v>
      </c>
      <c r="F69275">
        <v>98.830511811849988</v>
      </c>
      <c r="G69275">
        <v>114</v>
      </c>
      <c r="H69275">
        <v>77</v>
      </c>
      <c r="I69275">
        <v>83</v>
      </c>
      <c r="J69275" s="2" t="s">
        <v>19</v>
      </c>
      <c r="K69275">
        <v>80.673028305852824</v>
      </c>
      <c r="L69275">
        <v>1.6906169494380319</v>
      </c>
      <c r="M69275">
        <v>5.6388326727675159E-2</v>
      </c>
      <c r="N69275">
        <v>37</v>
      </c>
      <c r="O69275">
        <v>28.225258128018638</v>
      </c>
      <c r="P69275">
        <v>89.333333333333329</v>
      </c>
      <c r="Q69275" s="2" t="s">
        <v>18</v>
      </c>
    </row>
    <row r="69276" spans="1:17" x14ac:dyDescent="0.35">
      <c r="A69276">
        <v>146129</v>
      </c>
      <c r="B69276">
        <v>69</v>
      </c>
      <c r="C69276">
        <v>12</v>
      </c>
      <c r="D69276" s="1">
        <v>45391.434561377311</v>
      </c>
      <c r="E69276">
        <v>36.653117173881377</v>
      </c>
      <c r="F69276">
        <v>99.719079593946859</v>
      </c>
      <c r="G69276">
        <v>118</v>
      </c>
      <c r="H69276">
        <v>78</v>
      </c>
      <c r="I69276">
        <v>75</v>
      </c>
      <c r="J69276" s="2" t="s">
        <v>17</v>
      </c>
      <c r="K69276">
        <v>87.898656675978671</v>
      </c>
      <c r="L69276">
        <v>1.9006513665029676</v>
      </c>
      <c r="M69276">
        <v>0.11208520257466226</v>
      </c>
      <c r="N69276">
        <v>40</v>
      </c>
      <c r="O69276">
        <v>24.331972308017317</v>
      </c>
      <c r="P69276">
        <v>91.333333333333329</v>
      </c>
      <c r="Q69276" s="2" t="s">
        <v>18</v>
      </c>
    </row>
    <row r="69277" spans="1:17" x14ac:dyDescent="0.35">
      <c r="A69277">
        <v>146130</v>
      </c>
      <c r="B69277">
        <v>83</v>
      </c>
      <c r="C69277">
        <v>19</v>
      </c>
      <c r="D69277" s="1">
        <v>45391.433866932872</v>
      </c>
      <c r="E69277">
        <v>36.190756294161851</v>
      </c>
      <c r="F69277">
        <v>99.290813458188865</v>
      </c>
      <c r="G69277">
        <v>139</v>
      </c>
      <c r="H69277">
        <v>80</v>
      </c>
      <c r="I69277">
        <v>75</v>
      </c>
      <c r="J69277" s="2" t="s">
        <v>17</v>
      </c>
      <c r="K69277">
        <v>61.29107395698572</v>
      </c>
      <c r="L69277">
        <v>1.6056585508912058</v>
      </c>
      <c r="M69277">
        <v>9.447777667192829E-2</v>
      </c>
      <c r="N69277">
        <v>59</v>
      </c>
      <c r="O69277">
        <v>23.773374854640011</v>
      </c>
      <c r="P69277">
        <v>99.666666666666657</v>
      </c>
      <c r="Q69277" s="2" t="s">
        <v>18</v>
      </c>
    </row>
    <row r="69278" spans="1:17" x14ac:dyDescent="0.35">
      <c r="A69278">
        <v>146133</v>
      </c>
      <c r="B69278">
        <v>90</v>
      </c>
      <c r="C69278">
        <v>17</v>
      </c>
      <c r="D69278" s="1">
        <v>45391.431783599539</v>
      </c>
      <c r="E69278">
        <v>36.896100606415793</v>
      </c>
      <c r="F69278">
        <v>97.040781726147713</v>
      </c>
      <c r="G69278">
        <v>139</v>
      </c>
      <c r="H69278">
        <v>85</v>
      </c>
      <c r="I69278">
        <v>60</v>
      </c>
      <c r="J69278" s="2" t="s">
        <v>17</v>
      </c>
      <c r="K69278">
        <v>57.598986012984888</v>
      </c>
      <c r="L69278">
        <v>1.709129806398721</v>
      </c>
      <c r="M69278">
        <v>0.11504858391776834</v>
      </c>
      <c r="N69278">
        <v>54</v>
      </c>
      <c r="O69278">
        <v>19.718085335144611</v>
      </c>
      <c r="P69278">
        <v>103</v>
      </c>
      <c r="Q69278" s="2" t="s">
        <v>18</v>
      </c>
    </row>
    <row r="69279" spans="1:17" x14ac:dyDescent="0.35">
      <c r="A69279">
        <v>146134</v>
      </c>
      <c r="B69279">
        <v>80</v>
      </c>
      <c r="C69279">
        <v>12</v>
      </c>
      <c r="D69279" s="1">
        <v>45391.431089155092</v>
      </c>
      <c r="E69279">
        <v>37.404214837546149</v>
      </c>
      <c r="F69279">
        <v>95.711572910584309</v>
      </c>
      <c r="G69279">
        <v>122</v>
      </c>
      <c r="H69279">
        <v>71</v>
      </c>
      <c r="I69279">
        <v>85</v>
      </c>
      <c r="J69279" s="2" t="s">
        <v>17</v>
      </c>
      <c r="K69279">
        <v>59.522887140961274</v>
      </c>
      <c r="L69279">
        <v>1.7074485154045658</v>
      </c>
      <c r="M69279">
        <v>6.2304498235953104E-2</v>
      </c>
      <c r="N69279">
        <v>51</v>
      </c>
      <c r="O69279">
        <v>20.416850738298603</v>
      </c>
      <c r="P69279">
        <v>88</v>
      </c>
      <c r="Q69279" s="2" t="s">
        <v>18</v>
      </c>
    </row>
    <row r="69280" spans="1:17" x14ac:dyDescent="0.35">
      <c r="A69280">
        <v>146135</v>
      </c>
      <c r="B69280">
        <v>69</v>
      </c>
      <c r="C69280">
        <v>12</v>
      </c>
      <c r="D69280" s="1">
        <v>45391.430394710645</v>
      </c>
      <c r="E69280">
        <v>36.11000725537837</v>
      </c>
      <c r="F69280">
        <v>99.160444036202563</v>
      </c>
      <c r="G69280">
        <v>118</v>
      </c>
      <c r="H69280">
        <v>70</v>
      </c>
      <c r="I69280">
        <v>64</v>
      </c>
      <c r="J69280" s="2" t="s">
        <v>17</v>
      </c>
      <c r="K69280">
        <v>73.595465495965399</v>
      </c>
      <c r="L69280">
        <v>1.5932525348066087</v>
      </c>
      <c r="M69280">
        <v>0.14185152450261651</v>
      </c>
      <c r="N69280">
        <v>48</v>
      </c>
      <c r="O69280">
        <v>28.992243287767899</v>
      </c>
      <c r="P69280">
        <v>86</v>
      </c>
      <c r="Q69280" s="2" t="s">
        <v>18</v>
      </c>
    </row>
    <row r="69281" spans="1:17" x14ac:dyDescent="0.35">
      <c r="A69281">
        <v>146136</v>
      </c>
      <c r="B69281">
        <v>87</v>
      </c>
      <c r="C69281">
        <v>17</v>
      </c>
      <c r="D69281" s="1">
        <v>45391.429700266206</v>
      </c>
      <c r="E69281">
        <v>36.82815802543842</v>
      </c>
      <c r="F69281">
        <v>97.283937797121169</v>
      </c>
      <c r="G69281">
        <v>136</v>
      </c>
      <c r="H69281">
        <v>72</v>
      </c>
      <c r="I69281">
        <v>48</v>
      </c>
      <c r="J69281" s="2" t="s">
        <v>19</v>
      </c>
      <c r="K69281">
        <v>88.901871865511367</v>
      </c>
      <c r="L69281">
        <v>1.9708069228369405</v>
      </c>
      <c r="M69281">
        <v>8.8641734835798514E-2</v>
      </c>
      <c r="N69281">
        <v>64</v>
      </c>
      <c r="O69281">
        <v>22.888785383941066</v>
      </c>
      <c r="P69281">
        <v>93.333333333333329</v>
      </c>
      <c r="Q69281" s="2" t="s">
        <v>18</v>
      </c>
    </row>
    <row r="69282" spans="1:17" x14ac:dyDescent="0.35">
      <c r="A69282">
        <v>146138</v>
      </c>
      <c r="B69282">
        <v>81</v>
      </c>
      <c r="C69282">
        <v>18</v>
      </c>
      <c r="D69282" s="1">
        <v>45391.428311377313</v>
      </c>
      <c r="E69282">
        <v>37.184833683835691</v>
      </c>
      <c r="F69282">
        <v>95.437063292639138</v>
      </c>
      <c r="G69282">
        <v>138</v>
      </c>
      <c r="H69282">
        <v>70</v>
      </c>
      <c r="I69282">
        <v>62</v>
      </c>
      <c r="J69282" s="2" t="s">
        <v>19</v>
      </c>
      <c r="K69282">
        <v>70.244480832650993</v>
      </c>
      <c r="L69282">
        <v>1.7375886245689927</v>
      </c>
      <c r="M69282">
        <v>0.13404907039852065</v>
      </c>
      <c r="N69282">
        <v>68</v>
      </c>
      <c r="O69282">
        <v>23.265815381969468</v>
      </c>
      <c r="P69282">
        <v>92.666666666666657</v>
      </c>
      <c r="Q69282" s="2" t="s">
        <v>18</v>
      </c>
    </row>
    <row r="69283" spans="1:17" x14ac:dyDescent="0.35">
      <c r="A69283">
        <v>146141</v>
      </c>
      <c r="B69283">
        <v>73</v>
      </c>
      <c r="C69283">
        <v>14</v>
      </c>
      <c r="D69283" s="1">
        <v>45391.42622804398</v>
      </c>
      <c r="E69283">
        <v>37.009642505884486</v>
      </c>
      <c r="F69283">
        <v>97.793959125836366</v>
      </c>
      <c r="G69283">
        <v>110</v>
      </c>
      <c r="H69283">
        <v>75</v>
      </c>
      <c r="I69283">
        <v>28</v>
      </c>
      <c r="J69283" s="2" t="s">
        <v>17</v>
      </c>
      <c r="K69283">
        <v>61.204518617980838</v>
      </c>
      <c r="L69283">
        <v>1.517887722441321</v>
      </c>
      <c r="M69283">
        <v>7.3216560800603306E-2</v>
      </c>
      <c r="N69283">
        <v>35</v>
      </c>
      <c r="O69283">
        <v>26.564655621895952</v>
      </c>
      <c r="P69283">
        <v>86.666666666666671</v>
      </c>
      <c r="Q69283" s="2" t="s">
        <v>18</v>
      </c>
    </row>
    <row r="69284" spans="1:17" x14ac:dyDescent="0.35">
      <c r="A69284">
        <v>146145</v>
      </c>
      <c r="B69284">
        <v>75</v>
      </c>
      <c r="C69284">
        <v>13</v>
      </c>
      <c r="D69284" s="1">
        <v>45391.4234502662</v>
      </c>
      <c r="E69284">
        <v>36.602326148837967</v>
      </c>
      <c r="F69284">
        <v>99.099304002247806</v>
      </c>
      <c r="G69284">
        <v>123</v>
      </c>
      <c r="H69284">
        <v>74</v>
      </c>
      <c r="I69284">
        <v>44</v>
      </c>
      <c r="J69284" s="2" t="s">
        <v>19</v>
      </c>
      <c r="K69284">
        <v>68.940607994422706</v>
      </c>
      <c r="L69284">
        <v>1.5425938718715668</v>
      </c>
      <c r="M69284">
        <v>0.10662173418363277</v>
      </c>
      <c r="N69284">
        <v>49</v>
      </c>
      <c r="O69284">
        <v>28.971561659089129</v>
      </c>
      <c r="P69284">
        <v>90.333333333333329</v>
      </c>
      <c r="Q69284" s="2" t="s">
        <v>18</v>
      </c>
    </row>
    <row r="69285" spans="1:17" x14ac:dyDescent="0.35">
      <c r="A69285">
        <v>146147</v>
      </c>
      <c r="B69285">
        <v>79</v>
      </c>
      <c r="C69285">
        <v>17</v>
      </c>
      <c r="D69285" s="1">
        <v>45391.422061377314</v>
      </c>
      <c r="E69285">
        <v>36.604875915709805</v>
      </c>
      <c r="F69285">
        <v>97.526716284821021</v>
      </c>
      <c r="G69285">
        <v>135</v>
      </c>
      <c r="H69285">
        <v>78</v>
      </c>
      <c r="I69285">
        <v>19</v>
      </c>
      <c r="J69285" s="2" t="s">
        <v>17</v>
      </c>
      <c r="K69285">
        <v>87.18823531403315</v>
      </c>
      <c r="L69285">
        <v>1.8960693611116228</v>
      </c>
      <c r="M69285">
        <v>0.10847887688941985</v>
      </c>
      <c r="N69285">
        <v>57</v>
      </c>
      <c r="O69285">
        <v>24.252105385428322</v>
      </c>
      <c r="P69285">
        <v>97</v>
      </c>
      <c r="Q69285" s="2" t="s">
        <v>18</v>
      </c>
    </row>
    <row r="69286" spans="1:17" x14ac:dyDescent="0.35">
      <c r="A69286">
        <v>146148</v>
      </c>
      <c r="B69286">
        <v>79</v>
      </c>
      <c r="C69286">
        <v>16</v>
      </c>
      <c r="D69286" s="1">
        <v>45391.421366932867</v>
      </c>
      <c r="E69286">
        <v>36.28314669105535</v>
      </c>
      <c r="F69286">
        <v>97.425238832646315</v>
      </c>
      <c r="G69286">
        <v>110</v>
      </c>
      <c r="H69286">
        <v>81</v>
      </c>
      <c r="I69286">
        <v>52</v>
      </c>
      <c r="J69286" s="2" t="s">
        <v>19</v>
      </c>
      <c r="K69286">
        <v>65.922123387624467</v>
      </c>
      <c r="L69286">
        <v>1.8239191303691422</v>
      </c>
      <c r="M69286">
        <v>9.453998971962066E-2</v>
      </c>
      <c r="N69286">
        <v>29</v>
      </c>
      <c r="O69286">
        <v>19.816184210032244</v>
      </c>
      <c r="P69286">
        <v>90.666666666666671</v>
      </c>
      <c r="Q69286" s="2" t="s">
        <v>18</v>
      </c>
    </row>
    <row r="69287" spans="1:17" x14ac:dyDescent="0.35">
      <c r="A69287">
        <v>146150</v>
      </c>
      <c r="B69287">
        <v>86</v>
      </c>
      <c r="C69287">
        <v>19</v>
      </c>
      <c r="D69287" s="1">
        <v>45391.419978043981</v>
      </c>
      <c r="E69287">
        <v>36.633181096305059</v>
      </c>
      <c r="F69287">
        <v>96.08711099816118</v>
      </c>
      <c r="G69287">
        <v>129</v>
      </c>
      <c r="H69287">
        <v>80</v>
      </c>
      <c r="I69287">
        <v>48</v>
      </c>
      <c r="J69287" s="2" t="s">
        <v>19</v>
      </c>
      <c r="K69287">
        <v>95.667907834377672</v>
      </c>
      <c r="L69287">
        <v>1.9287810247182278</v>
      </c>
      <c r="M69287">
        <v>6.5895239003709249E-2</v>
      </c>
      <c r="N69287">
        <v>49</v>
      </c>
      <c r="O69287">
        <v>25.715822937504583</v>
      </c>
      <c r="P69287">
        <v>96.333333333333329</v>
      </c>
      <c r="Q69287" s="2" t="s">
        <v>18</v>
      </c>
    </row>
    <row r="69288" spans="1:17" x14ac:dyDescent="0.35">
      <c r="A69288">
        <v>146152</v>
      </c>
      <c r="B69288">
        <v>79</v>
      </c>
      <c r="C69288">
        <v>12</v>
      </c>
      <c r="D69288" s="1">
        <v>45391.418589155095</v>
      </c>
      <c r="E69288">
        <v>37.171812653326697</v>
      </c>
      <c r="F69288">
        <v>99.757301237892477</v>
      </c>
      <c r="G69288">
        <v>120</v>
      </c>
      <c r="H69288">
        <v>82</v>
      </c>
      <c r="I69288">
        <v>58</v>
      </c>
      <c r="J69288" s="2" t="s">
        <v>19</v>
      </c>
      <c r="K69288">
        <v>92.675079406762293</v>
      </c>
      <c r="L69288">
        <v>1.8657069795926424</v>
      </c>
      <c r="M69288">
        <v>6.830921202372571E-2</v>
      </c>
      <c r="N69288">
        <v>38</v>
      </c>
      <c r="O69288">
        <v>26.624171023563576</v>
      </c>
      <c r="P69288">
        <v>94.666666666666671</v>
      </c>
      <c r="Q69288" s="2" t="s">
        <v>18</v>
      </c>
    </row>
    <row r="69289" spans="1:17" x14ac:dyDescent="0.35">
      <c r="A69289">
        <v>146154</v>
      </c>
      <c r="B69289">
        <v>68</v>
      </c>
      <c r="C69289">
        <v>12</v>
      </c>
      <c r="D69289" s="1">
        <v>45391.417200266202</v>
      </c>
      <c r="E69289">
        <v>37.129883571075013</v>
      </c>
      <c r="F69289">
        <v>98.778698130248557</v>
      </c>
      <c r="G69289">
        <v>112</v>
      </c>
      <c r="H69289">
        <v>82</v>
      </c>
      <c r="I69289">
        <v>80</v>
      </c>
      <c r="J69289" s="2" t="s">
        <v>19</v>
      </c>
      <c r="K69289">
        <v>93.288959153915954</v>
      </c>
      <c r="L69289">
        <v>1.8077121399145597</v>
      </c>
      <c r="M69289">
        <v>5.055398771899991E-2</v>
      </c>
      <c r="N69289">
        <v>30</v>
      </c>
      <c r="O69289">
        <v>28.547737742418317</v>
      </c>
      <c r="P69289">
        <v>92</v>
      </c>
      <c r="Q69289" s="2" t="s">
        <v>18</v>
      </c>
    </row>
    <row r="69290" spans="1:17" x14ac:dyDescent="0.35">
      <c r="A69290">
        <v>146157</v>
      </c>
      <c r="B69290">
        <v>73</v>
      </c>
      <c r="C69290">
        <v>12</v>
      </c>
      <c r="D69290" s="1">
        <v>45391.415116932869</v>
      </c>
      <c r="E69290">
        <v>36.091448662641177</v>
      </c>
      <c r="F69290">
        <v>98.514728243693284</v>
      </c>
      <c r="G69290">
        <v>118</v>
      </c>
      <c r="H69290">
        <v>88</v>
      </c>
      <c r="I69290">
        <v>35</v>
      </c>
      <c r="J69290" s="2" t="s">
        <v>19</v>
      </c>
      <c r="K69290">
        <v>52.356228366918259</v>
      </c>
      <c r="L69290">
        <v>1.5231209637363037</v>
      </c>
      <c r="M69290">
        <v>5.3152661724102948E-2</v>
      </c>
      <c r="N69290">
        <v>30</v>
      </c>
      <c r="O69290">
        <v>22.568337195959696</v>
      </c>
      <c r="P69290">
        <v>98</v>
      </c>
      <c r="Q69290" s="2" t="s">
        <v>18</v>
      </c>
    </row>
    <row r="69291" spans="1:17" x14ac:dyDescent="0.35">
      <c r="A69291">
        <v>146160</v>
      </c>
      <c r="B69291">
        <v>89</v>
      </c>
      <c r="C69291">
        <v>13</v>
      </c>
      <c r="D69291" s="1">
        <v>45391.413033599536</v>
      </c>
      <c r="E69291">
        <v>37.100205787707878</v>
      </c>
      <c r="F69291">
        <v>98.359899674914374</v>
      </c>
      <c r="G69291">
        <v>113</v>
      </c>
      <c r="H69291">
        <v>77</v>
      </c>
      <c r="I69291">
        <v>42</v>
      </c>
      <c r="J69291" s="2" t="s">
        <v>17</v>
      </c>
      <c r="K69291">
        <v>69.555549161428686</v>
      </c>
      <c r="L69291">
        <v>1.7535049376024165</v>
      </c>
      <c r="M69291">
        <v>6.539008970445355E-2</v>
      </c>
      <c r="N69291">
        <v>36</v>
      </c>
      <c r="O69291">
        <v>22.621312410853218</v>
      </c>
      <c r="P69291">
        <v>89</v>
      </c>
      <c r="Q69291" s="2" t="s">
        <v>18</v>
      </c>
    </row>
    <row r="69292" spans="1:17" x14ac:dyDescent="0.35">
      <c r="A69292">
        <v>146162</v>
      </c>
      <c r="B69292">
        <v>87</v>
      </c>
      <c r="C69292">
        <v>14</v>
      </c>
      <c r="D69292" s="1">
        <v>45391.41164471065</v>
      </c>
      <c r="E69292">
        <v>36.487039980190076</v>
      </c>
      <c r="F69292">
        <v>96.384046838098399</v>
      </c>
      <c r="G69292">
        <v>133</v>
      </c>
      <c r="H69292">
        <v>76</v>
      </c>
      <c r="I69292">
        <v>36</v>
      </c>
      <c r="J69292" s="2" t="s">
        <v>19</v>
      </c>
      <c r="K69292">
        <v>61.62122485021365</v>
      </c>
      <c r="L69292">
        <v>1.6283574694846465</v>
      </c>
      <c r="M69292">
        <v>6.245299750009066E-2</v>
      </c>
      <c r="N69292">
        <v>57</v>
      </c>
      <c r="O69292">
        <v>23.23971646932165</v>
      </c>
      <c r="P69292">
        <v>95</v>
      </c>
      <c r="Q69292" s="2" t="s">
        <v>18</v>
      </c>
    </row>
    <row r="69293" spans="1:17" x14ac:dyDescent="0.35">
      <c r="A69293">
        <v>146164</v>
      </c>
      <c r="B69293">
        <v>71</v>
      </c>
      <c r="C69293">
        <v>19</v>
      </c>
      <c r="D69293" s="1">
        <v>45391.410255821756</v>
      </c>
      <c r="E69293">
        <v>36.618134734788768</v>
      </c>
      <c r="F69293">
        <v>97.196078518585622</v>
      </c>
      <c r="G69293">
        <v>139</v>
      </c>
      <c r="H69293">
        <v>84</v>
      </c>
      <c r="I69293">
        <v>25</v>
      </c>
      <c r="J69293" s="2" t="s">
        <v>19</v>
      </c>
      <c r="K69293">
        <v>70.563764206516566</v>
      </c>
      <c r="L69293">
        <v>1.7332042972235238</v>
      </c>
      <c r="M69293">
        <v>9.9058840024970993E-2</v>
      </c>
      <c r="N69293">
        <v>55</v>
      </c>
      <c r="O69293">
        <v>23.489957218299629</v>
      </c>
      <c r="P69293">
        <v>102.33333333333333</v>
      </c>
      <c r="Q69293" s="2" t="s">
        <v>18</v>
      </c>
    </row>
    <row r="69294" spans="1:17" x14ac:dyDescent="0.35">
      <c r="A69294">
        <v>146165</v>
      </c>
      <c r="B69294">
        <v>78</v>
      </c>
      <c r="C69294">
        <v>19</v>
      </c>
      <c r="D69294" s="1">
        <v>45391.409561377317</v>
      </c>
      <c r="E69294">
        <v>37.318740764703207</v>
      </c>
      <c r="F69294">
        <v>99.606097659796262</v>
      </c>
      <c r="G69294">
        <v>116</v>
      </c>
      <c r="H69294">
        <v>76</v>
      </c>
      <c r="I69294">
        <v>40</v>
      </c>
      <c r="J69294" s="2" t="s">
        <v>19</v>
      </c>
      <c r="K69294">
        <v>87.888391714454215</v>
      </c>
      <c r="L69294">
        <v>1.9032571423831013</v>
      </c>
      <c r="M69294">
        <v>0.13698590551924217</v>
      </c>
      <c r="N69294">
        <v>40</v>
      </c>
      <c r="O69294">
        <v>24.262557677231218</v>
      </c>
      <c r="P69294">
        <v>89.333333333333329</v>
      </c>
      <c r="Q69294" s="2" t="s">
        <v>18</v>
      </c>
    </row>
    <row r="69295" spans="1:17" x14ac:dyDescent="0.35">
      <c r="A69295">
        <v>146167</v>
      </c>
      <c r="B69295">
        <v>85</v>
      </c>
      <c r="C69295">
        <v>13</v>
      </c>
      <c r="D69295" s="1">
        <v>45391.408172488424</v>
      </c>
      <c r="E69295">
        <v>36.127093783643133</v>
      </c>
      <c r="F69295">
        <v>98.701116738891216</v>
      </c>
      <c r="G69295">
        <v>110</v>
      </c>
      <c r="H69295">
        <v>74</v>
      </c>
      <c r="I69295">
        <v>56</v>
      </c>
      <c r="J69295" s="2" t="s">
        <v>17</v>
      </c>
      <c r="K69295">
        <v>60.483894320031681</v>
      </c>
      <c r="L69295">
        <v>1.5184545593417553</v>
      </c>
      <c r="M69295">
        <v>0.12868747991063617</v>
      </c>
      <c r="N69295">
        <v>36</v>
      </c>
      <c r="O69295">
        <v>26.232286448656133</v>
      </c>
      <c r="P69295">
        <v>86</v>
      </c>
      <c r="Q69295" s="2" t="s">
        <v>18</v>
      </c>
    </row>
    <row r="69296" spans="1:17" x14ac:dyDescent="0.35">
      <c r="A69296">
        <v>146168</v>
      </c>
      <c r="B69296">
        <v>71</v>
      </c>
      <c r="C69296">
        <v>16</v>
      </c>
      <c r="D69296" s="1">
        <v>45391.407478043984</v>
      </c>
      <c r="E69296">
        <v>36.793882538432555</v>
      </c>
      <c r="F69296">
        <v>96.464137408220935</v>
      </c>
      <c r="G69296">
        <v>127</v>
      </c>
      <c r="H69296">
        <v>77</v>
      </c>
      <c r="I69296">
        <v>20</v>
      </c>
      <c r="J69296" s="2" t="s">
        <v>17</v>
      </c>
      <c r="K69296">
        <v>83.985955318469294</v>
      </c>
      <c r="L69296">
        <v>1.6884084575689979</v>
      </c>
      <c r="M69296">
        <v>5.1744644997201217E-2</v>
      </c>
      <c r="N69296">
        <v>50</v>
      </c>
      <c r="O69296">
        <v>29.461281154001732</v>
      </c>
      <c r="P69296">
        <v>93.666666666666657</v>
      </c>
      <c r="Q69296" s="2" t="s">
        <v>18</v>
      </c>
    </row>
    <row r="69297" spans="1:17" x14ac:dyDescent="0.35">
      <c r="A69297">
        <v>146171</v>
      </c>
      <c r="B69297">
        <v>76</v>
      </c>
      <c r="C69297">
        <v>17</v>
      </c>
      <c r="D69297" s="1">
        <v>45391.405394710651</v>
      </c>
      <c r="E69297">
        <v>36.763237870879699</v>
      </c>
      <c r="F69297">
        <v>95.059746330251485</v>
      </c>
      <c r="G69297">
        <v>112</v>
      </c>
      <c r="H69297">
        <v>78</v>
      </c>
      <c r="I69297">
        <v>45</v>
      </c>
      <c r="J69297" s="2" t="s">
        <v>17</v>
      </c>
      <c r="K69297">
        <v>83.852990117519013</v>
      </c>
      <c r="L69297">
        <v>1.960027929904554</v>
      </c>
      <c r="M69297">
        <v>6.7482962414431955E-2</v>
      </c>
      <c r="N69297">
        <v>34</v>
      </c>
      <c r="O69297">
        <v>21.826999262429275</v>
      </c>
      <c r="P69297">
        <v>89.333333333333329</v>
      </c>
      <c r="Q69297" s="2" t="s">
        <v>18</v>
      </c>
    </row>
    <row r="69298" spans="1:17" x14ac:dyDescent="0.35">
      <c r="A69298">
        <v>146173</v>
      </c>
      <c r="B69298">
        <v>69</v>
      </c>
      <c r="C69298">
        <v>12</v>
      </c>
      <c r="D69298" s="1">
        <v>45391.404005821758</v>
      </c>
      <c r="E69298">
        <v>36.469833384118935</v>
      </c>
      <c r="F69298">
        <v>97.165335441081993</v>
      </c>
      <c r="G69298">
        <v>122</v>
      </c>
      <c r="H69298">
        <v>71</v>
      </c>
      <c r="I69298">
        <v>55</v>
      </c>
      <c r="J69298" s="2" t="s">
        <v>19</v>
      </c>
      <c r="K69298">
        <v>91.016757011339664</v>
      </c>
      <c r="L69298">
        <v>1.9545310576345321</v>
      </c>
      <c r="M69298">
        <v>0.14865092464662119</v>
      </c>
      <c r="N69298">
        <v>51</v>
      </c>
      <c r="O69298">
        <v>23.825180835120605</v>
      </c>
      <c r="P69298">
        <v>88</v>
      </c>
      <c r="Q69298" s="2" t="s">
        <v>18</v>
      </c>
    </row>
    <row r="69299" spans="1:17" x14ac:dyDescent="0.35">
      <c r="A69299">
        <v>146175</v>
      </c>
      <c r="B69299">
        <v>75</v>
      </c>
      <c r="C69299">
        <v>15</v>
      </c>
      <c r="D69299" s="1">
        <v>45391.402616932872</v>
      </c>
      <c r="E69299">
        <v>36.730894384907955</v>
      </c>
      <c r="F69299">
        <v>98.275051419589175</v>
      </c>
      <c r="G69299">
        <v>136</v>
      </c>
      <c r="H69299">
        <v>71</v>
      </c>
      <c r="I69299">
        <v>50</v>
      </c>
      <c r="J69299" s="2" t="s">
        <v>19</v>
      </c>
      <c r="K69299">
        <v>59.959585275312463</v>
      </c>
      <c r="L69299">
        <v>1.7345495014713752</v>
      </c>
      <c r="M69299">
        <v>8.7345119236285851E-2</v>
      </c>
      <c r="N69299">
        <v>65</v>
      </c>
      <c r="O69299">
        <v>19.928986975707826</v>
      </c>
      <c r="P69299">
        <v>92.666666666666657</v>
      </c>
      <c r="Q69299" s="2" t="s">
        <v>18</v>
      </c>
    </row>
    <row r="69300" spans="1:17" x14ac:dyDescent="0.35">
      <c r="A69300">
        <v>146177</v>
      </c>
      <c r="B69300">
        <v>70</v>
      </c>
      <c r="C69300">
        <v>14</v>
      </c>
      <c r="D69300" s="1">
        <v>45391.401228043978</v>
      </c>
      <c r="E69300">
        <v>36.973532968673872</v>
      </c>
      <c r="F69300">
        <v>95.324123945646775</v>
      </c>
      <c r="G69300">
        <v>117</v>
      </c>
      <c r="H69300">
        <v>87</v>
      </c>
      <c r="I69300">
        <v>57</v>
      </c>
      <c r="J69300" s="2" t="s">
        <v>17</v>
      </c>
      <c r="K69300">
        <v>62.814835772504267</v>
      </c>
      <c r="L69300">
        <v>1.8184477398321104</v>
      </c>
      <c r="M69300">
        <v>9.6482637503295665E-2</v>
      </c>
      <c r="N69300">
        <v>30</v>
      </c>
      <c r="O69300">
        <v>18.995930842632646</v>
      </c>
      <c r="P69300">
        <v>97</v>
      </c>
      <c r="Q69300" s="2" t="s">
        <v>18</v>
      </c>
    </row>
    <row r="69301" spans="1:17" x14ac:dyDescent="0.35">
      <c r="A69301">
        <v>146178</v>
      </c>
      <c r="B69301">
        <v>63</v>
      </c>
      <c r="C69301">
        <v>19</v>
      </c>
      <c r="D69301" s="1">
        <v>45391.400533599539</v>
      </c>
      <c r="E69301">
        <v>36.990697702698952</v>
      </c>
      <c r="F69301">
        <v>97.234345071454726</v>
      </c>
      <c r="G69301">
        <v>124</v>
      </c>
      <c r="H69301">
        <v>74</v>
      </c>
      <c r="I69301">
        <v>67</v>
      </c>
      <c r="J69301" s="2" t="s">
        <v>17</v>
      </c>
      <c r="K69301">
        <v>68.294799041173462</v>
      </c>
      <c r="L69301">
        <v>1.9126118884125907</v>
      </c>
      <c r="M69301">
        <v>0.13501682352852065</v>
      </c>
      <c r="N69301">
        <v>50</v>
      </c>
      <c r="O69301">
        <v>18.66955341671007</v>
      </c>
      <c r="P69301">
        <v>90.666666666666657</v>
      </c>
      <c r="Q69301" s="2" t="s">
        <v>18</v>
      </c>
    </row>
    <row r="69302" spans="1:17" x14ac:dyDescent="0.35">
      <c r="A69302">
        <v>146180</v>
      </c>
      <c r="B69302">
        <v>82</v>
      </c>
      <c r="C69302">
        <v>19</v>
      </c>
      <c r="D69302" s="1">
        <v>45391.399144710645</v>
      </c>
      <c r="E69302">
        <v>36.151636953079894</v>
      </c>
      <c r="F69302">
        <v>97.195026806857911</v>
      </c>
      <c r="G69302">
        <v>127</v>
      </c>
      <c r="H69302">
        <v>79</v>
      </c>
      <c r="I69302">
        <v>73</v>
      </c>
      <c r="J69302" s="2" t="s">
        <v>17</v>
      </c>
      <c r="K69302">
        <v>58.138071571834928</v>
      </c>
      <c r="L69302">
        <v>1.5192711381132171</v>
      </c>
      <c r="M69302">
        <v>5.8496910582743748E-2</v>
      </c>
      <c r="N69302">
        <v>48</v>
      </c>
      <c r="O69302">
        <v>25.187789034877007</v>
      </c>
      <c r="P69302">
        <v>95</v>
      </c>
      <c r="Q69302" s="2" t="s">
        <v>18</v>
      </c>
    </row>
    <row r="69303" spans="1:17" x14ac:dyDescent="0.35">
      <c r="A69303">
        <v>146181</v>
      </c>
      <c r="B69303">
        <v>70</v>
      </c>
      <c r="C69303">
        <v>12</v>
      </c>
      <c r="D69303" s="1">
        <v>45391.398450266206</v>
      </c>
      <c r="E69303">
        <v>36.522248539567343</v>
      </c>
      <c r="F69303">
        <v>95.430321731881278</v>
      </c>
      <c r="G69303">
        <v>136</v>
      </c>
      <c r="H69303">
        <v>88</v>
      </c>
      <c r="I69303">
        <v>82</v>
      </c>
      <c r="J69303" s="2" t="s">
        <v>19</v>
      </c>
      <c r="K69303">
        <v>56.335791932619038</v>
      </c>
      <c r="L69303">
        <v>1.6899170844263702</v>
      </c>
      <c r="M69303">
        <v>6.0102309925501085E-2</v>
      </c>
      <c r="N69303">
        <v>48</v>
      </c>
      <c r="O69303">
        <v>19.726662331720263</v>
      </c>
      <c r="P69303">
        <v>104</v>
      </c>
      <c r="Q69303" s="2" t="s">
        <v>18</v>
      </c>
    </row>
    <row r="69304" spans="1:17" x14ac:dyDescent="0.35">
      <c r="A69304">
        <v>146184</v>
      </c>
      <c r="B69304">
        <v>65</v>
      </c>
      <c r="C69304">
        <v>15</v>
      </c>
      <c r="D69304" s="1">
        <v>45391.396366932873</v>
      </c>
      <c r="E69304">
        <v>36.118458189966361</v>
      </c>
      <c r="F69304">
        <v>99.292087311888196</v>
      </c>
      <c r="G69304">
        <v>127</v>
      </c>
      <c r="H69304">
        <v>70</v>
      </c>
      <c r="I69304">
        <v>47</v>
      </c>
      <c r="J69304" s="2" t="s">
        <v>17</v>
      </c>
      <c r="K69304">
        <v>70.979724260714647</v>
      </c>
      <c r="L69304">
        <v>1.5519444713392896</v>
      </c>
      <c r="M69304">
        <v>0.1232005255077263</v>
      </c>
      <c r="N69304">
        <v>57</v>
      </c>
      <c r="O69304">
        <v>29.470123215080825</v>
      </c>
      <c r="P69304">
        <v>89</v>
      </c>
      <c r="Q69304" s="2" t="s">
        <v>18</v>
      </c>
    </row>
    <row r="69305" spans="1:17" x14ac:dyDescent="0.35">
      <c r="A69305">
        <v>146185</v>
      </c>
      <c r="B69305">
        <v>66</v>
      </c>
      <c r="C69305">
        <v>18</v>
      </c>
      <c r="D69305" s="1">
        <v>45391.395672488426</v>
      </c>
      <c r="E69305">
        <v>36.560389048251665</v>
      </c>
      <c r="F69305">
        <v>98.63563384241148</v>
      </c>
      <c r="G69305">
        <v>119</v>
      </c>
      <c r="H69305">
        <v>74</v>
      </c>
      <c r="I69305">
        <v>51</v>
      </c>
      <c r="J69305" s="2" t="s">
        <v>17</v>
      </c>
      <c r="K69305">
        <v>94.040276270032692</v>
      </c>
      <c r="L69305">
        <v>1.8239838013563496</v>
      </c>
      <c r="M69305">
        <v>6.4567068644932238E-2</v>
      </c>
      <c r="N69305">
        <v>45</v>
      </c>
      <c r="O69305">
        <v>28.266493838458818</v>
      </c>
      <c r="P69305">
        <v>89</v>
      </c>
      <c r="Q69305" s="2" t="s">
        <v>18</v>
      </c>
    </row>
    <row r="69306" spans="1:17" x14ac:dyDescent="0.35">
      <c r="A69306">
        <v>146186</v>
      </c>
      <c r="B69306">
        <v>89</v>
      </c>
      <c r="C69306">
        <v>13</v>
      </c>
      <c r="D69306" s="1">
        <v>45391.39497804398</v>
      </c>
      <c r="E69306">
        <v>36.683467084700837</v>
      </c>
      <c r="F69306">
        <v>95.447917890749153</v>
      </c>
      <c r="G69306">
        <v>132</v>
      </c>
      <c r="H69306">
        <v>78</v>
      </c>
      <c r="I69306">
        <v>75</v>
      </c>
      <c r="J69306" s="2" t="s">
        <v>19</v>
      </c>
      <c r="K69306">
        <v>78.48041321099852</v>
      </c>
      <c r="L69306">
        <v>1.8371092134118496</v>
      </c>
      <c r="M69306">
        <v>0.11875075227337002</v>
      </c>
      <c r="N69306">
        <v>54</v>
      </c>
      <c r="O69306">
        <v>23.253660660235951</v>
      </c>
      <c r="P69306">
        <v>96</v>
      </c>
      <c r="Q69306" s="2" t="s">
        <v>18</v>
      </c>
    </row>
    <row r="69307" spans="1:17" x14ac:dyDescent="0.35">
      <c r="A69307">
        <v>146195</v>
      </c>
      <c r="B69307">
        <v>68</v>
      </c>
      <c r="C69307">
        <v>19</v>
      </c>
      <c r="D69307" s="1">
        <v>45391.388728055557</v>
      </c>
      <c r="E69307">
        <v>36.781213009299101</v>
      </c>
      <c r="F69307">
        <v>96.83633675657758</v>
      </c>
      <c r="G69307">
        <v>119</v>
      </c>
      <c r="H69307">
        <v>80</v>
      </c>
      <c r="I69307">
        <v>81</v>
      </c>
      <c r="J69307" s="2" t="s">
        <v>19</v>
      </c>
      <c r="K69307">
        <v>83.17272769348989</v>
      </c>
      <c r="L69307">
        <v>1.7827287361240485</v>
      </c>
      <c r="M69307">
        <v>8.144177838057165E-2</v>
      </c>
      <c r="N69307">
        <v>39</v>
      </c>
      <c r="O69307">
        <v>26.170403252299952</v>
      </c>
      <c r="P69307">
        <v>93</v>
      </c>
      <c r="Q69307" s="2" t="s">
        <v>18</v>
      </c>
    </row>
    <row r="69308" spans="1:17" x14ac:dyDescent="0.35">
      <c r="A69308">
        <v>146196</v>
      </c>
      <c r="B69308">
        <v>79</v>
      </c>
      <c r="C69308">
        <v>13</v>
      </c>
      <c r="D69308" s="1">
        <v>45391.388033611111</v>
      </c>
      <c r="E69308">
        <v>36.697915024363112</v>
      </c>
      <c r="F69308">
        <v>95.824763936043354</v>
      </c>
      <c r="G69308">
        <v>123</v>
      </c>
      <c r="H69308">
        <v>82</v>
      </c>
      <c r="I69308">
        <v>85</v>
      </c>
      <c r="J69308" s="2" t="s">
        <v>17</v>
      </c>
      <c r="K69308">
        <v>70.045010993560368</v>
      </c>
      <c r="L69308">
        <v>1.6990758594282589</v>
      </c>
      <c r="M69308">
        <v>5.9166736822891058E-2</v>
      </c>
      <c r="N69308">
        <v>41</v>
      </c>
      <c r="O69308">
        <v>24.263400611644997</v>
      </c>
      <c r="P69308">
        <v>95.666666666666671</v>
      </c>
      <c r="Q69308" s="2" t="s">
        <v>18</v>
      </c>
    </row>
    <row r="69309" spans="1:17" x14ac:dyDescent="0.35">
      <c r="A69309">
        <v>146197</v>
      </c>
      <c r="B69309">
        <v>78</v>
      </c>
      <c r="C69309">
        <v>15</v>
      </c>
      <c r="D69309" s="1">
        <v>45391.387339166664</v>
      </c>
      <c r="E69309">
        <v>37.052257526308452</v>
      </c>
      <c r="F69309">
        <v>96.39216180700798</v>
      </c>
      <c r="G69309">
        <v>116</v>
      </c>
      <c r="H69309">
        <v>72</v>
      </c>
      <c r="I69309">
        <v>84</v>
      </c>
      <c r="J69309" s="2" t="s">
        <v>17</v>
      </c>
      <c r="K69309">
        <v>59.584538529815774</v>
      </c>
      <c r="L69309">
        <v>1.6591517381575449</v>
      </c>
      <c r="M69309">
        <v>0.10816818836792194</v>
      </c>
      <c r="N69309">
        <v>44</v>
      </c>
      <c r="O69309">
        <v>21.645188259837717</v>
      </c>
      <c r="P69309">
        <v>86.666666666666671</v>
      </c>
      <c r="Q69309" s="2" t="s">
        <v>18</v>
      </c>
    </row>
    <row r="69310" spans="1:17" x14ac:dyDescent="0.35">
      <c r="A69310">
        <v>146198</v>
      </c>
      <c r="B69310">
        <v>67</v>
      </c>
      <c r="C69310">
        <v>19</v>
      </c>
      <c r="D69310" s="1">
        <v>45391.386644722224</v>
      </c>
      <c r="E69310">
        <v>36.541790972077877</v>
      </c>
      <c r="F69310">
        <v>99.514530390341307</v>
      </c>
      <c r="G69310">
        <v>121</v>
      </c>
      <c r="H69310">
        <v>89</v>
      </c>
      <c r="I69310">
        <v>71</v>
      </c>
      <c r="J69310" s="2" t="s">
        <v>17</v>
      </c>
      <c r="K69310">
        <v>87.186814182638358</v>
      </c>
      <c r="L69310">
        <v>1.7495685321068897</v>
      </c>
      <c r="M69310">
        <v>9.0058655547789301E-2</v>
      </c>
      <c r="N69310">
        <v>32</v>
      </c>
      <c r="O69310">
        <v>28.483207328381255</v>
      </c>
      <c r="P69310">
        <v>99.666666666666671</v>
      </c>
      <c r="Q69310" s="2" t="s">
        <v>18</v>
      </c>
    </row>
    <row r="69311" spans="1:17" x14ac:dyDescent="0.35">
      <c r="A69311">
        <v>146202</v>
      </c>
      <c r="B69311">
        <v>70</v>
      </c>
      <c r="C69311">
        <v>16</v>
      </c>
      <c r="D69311" s="1">
        <v>45391.383866944445</v>
      </c>
      <c r="E69311">
        <v>36.176948925006698</v>
      </c>
      <c r="F69311">
        <v>99.128104478418592</v>
      </c>
      <c r="G69311">
        <v>113</v>
      </c>
      <c r="H69311">
        <v>72</v>
      </c>
      <c r="I69311">
        <v>41</v>
      </c>
      <c r="J69311" s="2" t="s">
        <v>17</v>
      </c>
      <c r="K69311">
        <v>57.062956725370618</v>
      </c>
      <c r="L69311">
        <v>1.5214438019606855</v>
      </c>
      <c r="M69311">
        <v>6.6116216511332954E-2</v>
      </c>
      <c r="N69311">
        <v>41</v>
      </c>
      <c r="O69311">
        <v>24.651448336713042</v>
      </c>
      <c r="P69311">
        <v>85.666666666666671</v>
      </c>
      <c r="Q69311" s="2" t="s">
        <v>18</v>
      </c>
    </row>
    <row r="69312" spans="1:17" x14ac:dyDescent="0.35">
      <c r="A69312">
        <v>146203</v>
      </c>
      <c r="B69312">
        <v>67</v>
      </c>
      <c r="C69312">
        <v>13</v>
      </c>
      <c r="D69312" s="1">
        <v>45391.383172499998</v>
      </c>
      <c r="E69312">
        <v>37.451688846550468</v>
      </c>
      <c r="F69312">
        <v>98.696029128910851</v>
      </c>
      <c r="G69312">
        <v>138</v>
      </c>
      <c r="H69312">
        <v>78</v>
      </c>
      <c r="I69312">
        <v>64</v>
      </c>
      <c r="J69312" s="2" t="s">
        <v>17</v>
      </c>
      <c r="K69312">
        <v>74.780177162945961</v>
      </c>
      <c r="L69312">
        <v>1.590585815243946</v>
      </c>
      <c r="M69312">
        <v>9.7111016247995702E-2</v>
      </c>
      <c r="N69312">
        <v>60</v>
      </c>
      <c r="O69312">
        <v>29.557811793094395</v>
      </c>
      <c r="P69312">
        <v>98</v>
      </c>
      <c r="Q69312" s="2" t="s">
        <v>18</v>
      </c>
    </row>
    <row r="69313" spans="1:17" x14ac:dyDescent="0.35">
      <c r="A69313">
        <v>146205</v>
      </c>
      <c r="B69313">
        <v>83</v>
      </c>
      <c r="C69313">
        <v>18</v>
      </c>
      <c r="D69313" s="1">
        <v>45391.381783611112</v>
      </c>
      <c r="E69313">
        <v>36.29244397177392</v>
      </c>
      <c r="F69313">
        <v>95.022858322273464</v>
      </c>
      <c r="G69313">
        <v>134</v>
      </c>
      <c r="H69313">
        <v>82</v>
      </c>
      <c r="I69313">
        <v>28</v>
      </c>
      <c r="J69313" s="2" t="s">
        <v>19</v>
      </c>
      <c r="K69313">
        <v>52.582984461754585</v>
      </c>
      <c r="L69313">
        <v>1.6182830308308009</v>
      </c>
      <c r="M69313">
        <v>0.11223175169322623</v>
      </c>
      <c r="N69313">
        <v>52</v>
      </c>
      <c r="O69313">
        <v>20.078731463848641</v>
      </c>
      <c r="P69313">
        <v>99.333333333333329</v>
      </c>
      <c r="Q69313" s="2" t="s">
        <v>18</v>
      </c>
    </row>
    <row r="69314" spans="1:17" x14ac:dyDescent="0.35">
      <c r="A69314">
        <v>146206</v>
      </c>
      <c r="B69314">
        <v>82</v>
      </c>
      <c r="C69314">
        <v>15</v>
      </c>
      <c r="D69314" s="1">
        <v>45391.381089166665</v>
      </c>
      <c r="E69314">
        <v>37.241130056952485</v>
      </c>
      <c r="F69314">
        <v>97.09238809420404</v>
      </c>
      <c r="G69314">
        <v>131</v>
      </c>
      <c r="H69314">
        <v>80</v>
      </c>
      <c r="I69314">
        <v>66</v>
      </c>
      <c r="J69314" s="2" t="s">
        <v>19</v>
      </c>
      <c r="K69314">
        <v>60.11188979646024</v>
      </c>
      <c r="L69314">
        <v>1.6057177950381383</v>
      </c>
      <c r="M69314">
        <v>8.4840298067478309E-2</v>
      </c>
      <c r="N69314">
        <v>51</v>
      </c>
      <c r="O69314">
        <v>23.314276393052239</v>
      </c>
      <c r="P69314">
        <v>97</v>
      </c>
      <c r="Q69314" s="2" t="s">
        <v>18</v>
      </c>
    </row>
    <row r="69315" spans="1:17" x14ac:dyDescent="0.35">
      <c r="A69315">
        <v>146207</v>
      </c>
      <c r="B69315">
        <v>64</v>
      </c>
      <c r="C69315">
        <v>18</v>
      </c>
      <c r="D69315" s="1">
        <v>45391.380394722219</v>
      </c>
      <c r="E69315">
        <v>36.567329902533373</v>
      </c>
      <c r="F69315">
        <v>96.878606276500946</v>
      </c>
      <c r="G69315">
        <v>112</v>
      </c>
      <c r="H69315">
        <v>88</v>
      </c>
      <c r="I69315">
        <v>44</v>
      </c>
      <c r="J69315" s="2" t="s">
        <v>19</v>
      </c>
      <c r="K69315">
        <v>85.409123978337718</v>
      </c>
      <c r="L69315">
        <v>1.7518699578151615</v>
      </c>
      <c r="M69315">
        <v>5.449180806647709E-2</v>
      </c>
      <c r="N69315">
        <v>24</v>
      </c>
      <c r="O69315">
        <v>27.829188159748249</v>
      </c>
      <c r="P69315">
        <v>96</v>
      </c>
      <c r="Q69315" s="2" t="s">
        <v>18</v>
      </c>
    </row>
    <row r="69316" spans="1:17" x14ac:dyDescent="0.35">
      <c r="A69316">
        <v>146208</v>
      </c>
      <c r="B69316">
        <v>80</v>
      </c>
      <c r="C69316">
        <v>18</v>
      </c>
      <c r="D69316" s="1">
        <v>45391.379700277779</v>
      </c>
      <c r="E69316">
        <v>37.397815778414696</v>
      </c>
      <c r="F69316">
        <v>98.5264588686682</v>
      </c>
      <c r="G69316">
        <v>139</v>
      </c>
      <c r="H69316">
        <v>84</v>
      </c>
      <c r="I69316">
        <v>21</v>
      </c>
      <c r="J69316" s="2" t="s">
        <v>17</v>
      </c>
      <c r="K69316">
        <v>58.433483751954853</v>
      </c>
      <c r="L69316">
        <v>1.5628935096883356</v>
      </c>
      <c r="M69316">
        <v>0.14308974482946418</v>
      </c>
      <c r="N69316">
        <v>55</v>
      </c>
      <c r="O69316">
        <v>23.922303944779426</v>
      </c>
      <c r="P69316">
        <v>102.33333333333333</v>
      </c>
      <c r="Q69316" s="2" t="s">
        <v>18</v>
      </c>
    </row>
    <row r="69317" spans="1:17" x14ac:dyDescent="0.35">
      <c r="A69317">
        <v>146209</v>
      </c>
      <c r="B69317">
        <v>67</v>
      </c>
      <c r="C69317">
        <v>14</v>
      </c>
      <c r="D69317" s="1">
        <v>45391.379005833332</v>
      </c>
      <c r="E69317">
        <v>36.537531317585511</v>
      </c>
      <c r="F69317">
        <v>95.475460373532954</v>
      </c>
      <c r="G69317">
        <v>136</v>
      </c>
      <c r="H69317">
        <v>84</v>
      </c>
      <c r="I69317">
        <v>36</v>
      </c>
      <c r="J69317" s="2" t="s">
        <v>17</v>
      </c>
      <c r="K69317">
        <v>69.741612678244238</v>
      </c>
      <c r="L69317">
        <v>1.787364837553997</v>
      </c>
      <c r="M69317">
        <v>0.1398723340542119</v>
      </c>
      <c r="N69317">
        <v>52</v>
      </c>
      <c r="O69317">
        <v>21.83059465344304</v>
      </c>
      <c r="P69317">
        <v>101.33333333333333</v>
      </c>
      <c r="Q69317" s="2" t="s">
        <v>18</v>
      </c>
    </row>
    <row r="69318" spans="1:17" x14ac:dyDescent="0.35">
      <c r="A69318">
        <v>146211</v>
      </c>
      <c r="B69318">
        <v>84</v>
      </c>
      <c r="C69318">
        <v>16</v>
      </c>
      <c r="D69318" s="1">
        <v>45391.377616944446</v>
      </c>
      <c r="E69318">
        <v>36.715938110387974</v>
      </c>
      <c r="F69318">
        <v>97.420515031319155</v>
      </c>
      <c r="G69318">
        <v>110</v>
      </c>
      <c r="H69318">
        <v>73</v>
      </c>
      <c r="I69318">
        <v>45</v>
      </c>
      <c r="J69318" s="2" t="s">
        <v>19</v>
      </c>
      <c r="K69318">
        <v>80.595063917835489</v>
      </c>
      <c r="L69318">
        <v>1.9246181521975079</v>
      </c>
      <c r="M69318">
        <v>0.11706271572278661</v>
      </c>
      <c r="N69318">
        <v>37</v>
      </c>
      <c r="O69318">
        <v>21.758015856956199</v>
      </c>
      <c r="P69318">
        <v>85.333333333333329</v>
      </c>
      <c r="Q69318" s="2" t="s">
        <v>18</v>
      </c>
    </row>
    <row r="69319" spans="1:17" x14ac:dyDescent="0.35">
      <c r="A69319">
        <v>146212</v>
      </c>
      <c r="B69319">
        <v>63</v>
      </c>
      <c r="C69319">
        <v>19</v>
      </c>
      <c r="D69319" s="1">
        <v>45391.3769225</v>
      </c>
      <c r="E69319">
        <v>36.704212641769175</v>
      </c>
      <c r="F69319">
        <v>96.793084816264212</v>
      </c>
      <c r="G69319">
        <v>133</v>
      </c>
      <c r="H69319">
        <v>73</v>
      </c>
      <c r="I69319">
        <v>49</v>
      </c>
      <c r="J69319" s="2" t="s">
        <v>19</v>
      </c>
      <c r="K69319">
        <v>78.880476042615285</v>
      </c>
      <c r="L69319">
        <v>1.6920412122444912</v>
      </c>
      <c r="M69319">
        <v>9.4351015924917181E-2</v>
      </c>
      <c r="N69319">
        <v>60</v>
      </c>
      <c r="O69319">
        <v>27.551652324664811</v>
      </c>
      <c r="P69319">
        <v>93</v>
      </c>
      <c r="Q69319" s="2" t="s">
        <v>18</v>
      </c>
    </row>
    <row r="69320" spans="1:17" x14ac:dyDescent="0.35">
      <c r="A69320">
        <v>146215</v>
      </c>
      <c r="B69320">
        <v>88</v>
      </c>
      <c r="C69320">
        <v>13</v>
      </c>
      <c r="D69320" s="1">
        <v>45391.374839166667</v>
      </c>
      <c r="E69320">
        <v>37.365067857266681</v>
      </c>
      <c r="F69320">
        <v>95.6231404020849</v>
      </c>
      <c r="G69320">
        <v>111</v>
      </c>
      <c r="H69320">
        <v>75</v>
      </c>
      <c r="I69320">
        <v>61</v>
      </c>
      <c r="J69320" s="2" t="s">
        <v>17</v>
      </c>
      <c r="K69320">
        <v>70.265783720497652</v>
      </c>
      <c r="L69320">
        <v>1.575497441611315</v>
      </c>
      <c r="M69320">
        <v>0.14206637320097551</v>
      </c>
      <c r="N69320">
        <v>36</v>
      </c>
      <c r="O69320">
        <v>28.307954575542311</v>
      </c>
      <c r="P69320">
        <v>87</v>
      </c>
      <c r="Q69320" s="2" t="s">
        <v>18</v>
      </c>
    </row>
    <row r="69321" spans="1:17" x14ac:dyDescent="0.35">
      <c r="A69321">
        <v>146216</v>
      </c>
      <c r="B69321">
        <v>64</v>
      </c>
      <c r="C69321">
        <v>12</v>
      </c>
      <c r="D69321" s="1">
        <v>45391.37414472222</v>
      </c>
      <c r="E69321">
        <v>36.116873727902131</v>
      </c>
      <c r="F69321">
        <v>98.241535632587826</v>
      </c>
      <c r="G69321">
        <v>133</v>
      </c>
      <c r="H69321">
        <v>89</v>
      </c>
      <c r="I69321">
        <v>85</v>
      </c>
      <c r="J69321" s="2" t="s">
        <v>17</v>
      </c>
      <c r="K69321">
        <v>71.490437882724606</v>
      </c>
      <c r="L69321">
        <v>1.673511900817015</v>
      </c>
      <c r="M69321">
        <v>9.3546928777295368E-2</v>
      </c>
      <c r="N69321">
        <v>44</v>
      </c>
      <c r="O69321">
        <v>25.526445645340907</v>
      </c>
      <c r="P69321">
        <v>103.66666666666667</v>
      </c>
      <c r="Q69321" s="2" t="s">
        <v>18</v>
      </c>
    </row>
    <row r="69322" spans="1:17" x14ac:dyDescent="0.35">
      <c r="A69322">
        <v>146218</v>
      </c>
      <c r="B69322">
        <v>78</v>
      </c>
      <c r="C69322">
        <v>16</v>
      </c>
      <c r="D69322" s="1">
        <v>45391.372755833334</v>
      </c>
      <c r="E69322">
        <v>36.478748085572505</v>
      </c>
      <c r="F69322">
        <v>96.580877189615777</v>
      </c>
      <c r="G69322">
        <v>129</v>
      </c>
      <c r="H69322">
        <v>70</v>
      </c>
      <c r="I69322">
        <v>56</v>
      </c>
      <c r="J69322" s="2" t="s">
        <v>19</v>
      </c>
      <c r="K69322">
        <v>72.644410754145412</v>
      </c>
      <c r="L69322">
        <v>1.8536006134389225</v>
      </c>
      <c r="M69322">
        <v>0.14277096757228652</v>
      </c>
      <c r="N69322">
        <v>59</v>
      </c>
      <c r="O69322">
        <v>21.143159029366036</v>
      </c>
      <c r="P69322">
        <v>89.666666666666657</v>
      </c>
      <c r="Q69322" s="2" t="s">
        <v>18</v>
      </c>
    </row>
    <row r="69323" spans="1:17" x14ac:dyDescent="0.35">
      <c r="A69323">
        <v>146219</v>
      </c>
      <c r="B69323">
        <v>90</v>
      </c>
      <c r="C69323">
        <v>14</v>
      </c>
      <c r="D69323" s="1">
        <v>45391.372061388887</v>
      </c>
      <c r="E69323">
        <v>37.064327506049381</v>
      </c>
      <c r="F69323">
        <v>96.119095168798609</v>
      </c>
      <c r="G69323">
        <v>128</v>
      </c>
      <c r="H69323">
        <v>87</v>
      </c>
      <c r="I69323">
        <v>76</v>
      </c>
      <c r="J69323" s="2" t="s">
        <v>19</v>
      </c>
      <c r="K69323">
        <v>69.035779637728538</v>
      </c>
      <c r="L69323">
        <v>1.8048374933495539</v>
      </c>
      <c r="M69323">
        <v>6.5290881041323648E-2</v>
      </c>
      <c r="N69323">
        <v>41</v>
      </c>
      <c r="O69323">
        <v>21.193272639227843</v>
      </c>
      <c r="P69323">
        <v>100.66666666666667</v>
      </c>
      <c r="Q69323" s="2" t="s">
        <v>18</v>
      </c>
    </row>
    <row r="69324" spans="1:17" x14ac:dyDescent="0.35">
      <c r="A69324">
        <v>146220</v>
      </c>
      <c r="B69324">
        <v>75</v>
      </c>
      <c r="C69324">
        <v>19</v>
      </c>
      <c r="D69324" s="1">
        <v>45391.371366944448</v>
      </c>
      <c r="E69324">
        <v>36.126792167753678</v>
      </c>
      <c r="F69324">
        <v>97.047457316466193</v>
      </c>
      <c r="G69324">
        <v>123</v>
      </c>
      <c r="H69324">
        <v>87</v>
      </c>
      <c r="I69324">
        <v>20</v>
      </c>
      <c r="J69324" s="2" t="s">
        <v>17</v>
      </c>
      <c r="K69324">
        <v>50.79925316391116</v>
      </c>
      <c r="L69324">
        <v>1.5527554577496159</v>
      </c>
      <c r="M69324">
        <v>7.9491047914429389E-2</v>
      </c>
      <c r="N69324">
        <v>36</v>
      </c>
      <c r="O69324">
        <v>21.069352960241201</v>
      </c>
      <c r="P69324">
        <v>99</v>
      </c>
      <c r="Q69324" s="2" t="s">
        <v>18</v>
      </c>
    </row>
    <row r="69325" spans="1:17" x14ac:dyDescent="0.35">
      <c r="A69325">
        <v>146221</v>
      </c>
      <c r="B69325">
        <v>88</v>
      </c>
      <c r="C69325">
        <v>12</v>
      </c>
      <c r="D69325" s="1">
        <v>45391.370672500001</v>
      </c>
      <c r="E69325">
        <v>36.58218875920727</v>
      </c>
      <c r="F69325">
        <v>95.377430095423392</v>
      </c>
      <c r="G69325">
        <v>126</v>
      </c>
      <c r="H69325">
        <v>89</v>
      </c>
      <c r="I69325">
        <v>24</v>
      </c>
      <c r="J69325" s="2" t="s">
        <v>17</v>
      </c>
      <c r="K69325">
        <v>50.731005747087622</v>
      </c>
      <c r="L69325">
        <v>1.6347956369755918</v>
      </c>
      <c r="M69325">
        <v>0.12590996563605797</v>
      </c>
      <c r="N69325">
        <v>37</v>
      </c>
      <c r="O69325">
        <v>18.982199453281076</v>
      </c>
      <c r="P69325">
        <v>101.33333333333333</v>
      </c>
      <c r="Q69325" s="2" t="s">
        <v>18</v>
      </c>
    </row>
    <row r="69326" spans="1:17" x14ac:dyDescent="0.35">
      <c r="A69326">
        <v>146222</v>
      </c>
      <c r="B69326">
        <v>66</v>
      </c>
      <c r="C69326">
        <v>19</v>
      </c>
      <c r="D69326" s="1">
        <v>45391.369978055554</v>
      </c>
      <c r="E69326">
        <v>36.9677592321815</v>
      </c>
      <c r="F69326">
        <v>96.753787722046482</v>
      </c>
      <c r="G69326">
        <v>118</v>
      </c>
      <c r="H69326">
        <v>73</v>
      </c>
      <c r="I69326">
        <v>66</v>
      </c>
      <c r="J69326" s="2" t="s">
        <v>19</v>
      </c>
      <c r="K69326">
        <v>64.911961763315546</v>
      </c>
      <c r="L69326">
        <v>1.5952793725314351</v>
      </c>
      <c r="M69326">
        <v>0.14503224839368434</v>
      </c>
      <c r="N69326">
        <v>45</v>
      </c>
      <c r="O69326">
        <v>25.506521516896221</v>
      </c>
      <c r="P69326">
        <v>88</v>
      </c>
      <c r="Q69326" s="2" t="s">
        <v>18</v>
      </c>
    </row>
    <row r="69327" spans="1:17" x14ac:dyDescent="0.35">
      <c r="A69327">
        <v>146223</v>
      </c>
      <c r="B69327">
        <v>64</v>
      </c>
      <c r="C69327">
        <v>17</v>
      </c>
      <c r="D69327" s="1">
        <v>45391.369283611108</v>
      </c>
      <c r="E69327">
        <v>36.595382348330801</v>
      </c>
      <c r="F69327">
        <v>95.008935568569569</v>
      </c>
      <c r="G69327">
        <v>118</v>
      </c>
      <c r="H69327">
        <v>83</v>
      </c>
      <c r="I69327">
        <v>81</v>
      </c>
      <c r="J69327" s="2" t="s">
        <v>19</v>
      </c>
      <c r="K69327">
        <v>77.778110589210584</v>
      </c>
      <c r="L69327">
        <v>1.7264176807501732</v>
      </c>
      <c r="M69327">
        <v>0.13505756059690813</v>
      </c>
      <c r="N69327">
        <v>35</v>
      </c>
      <c r="O69327">
        <v>26.09550097326396</v>
      </c>
      <c r="P69327">
        <v>94.666666666666671</v>
      </c>
      <c r="Q69327" s="2" t="s">
        <v>18</v>
      </c>
    </row>
    <row r="69328" spans="1:17" x14ac:dyDescent="0.35">
      <c r="A69328">
        <v>146224</v>
      </c>
      <c r="B69328">
        <v>81</v>
      </c>
      <c r="C69328">
        <v>13</v>
      </c>
      <c r="D69328" s="1">
        <v>45391.368589166668</v>
      </c>
      <c r="E69328">
        <v>36.092953996685004</v>
      </c>
      <c r="F69328">
        <v>98.710642369654224</v>
      </c>
      <c r="G69328">
        <v>126</v>
      </c>
      <c r="H69328">
        <v>78</v>
      </c>
      <c r="I69328">
        <v>25</v>
      </c>
      <c r="J69328" s="2" t="s">
        <v>17</v>
      </c>
      <c r="K69328">
        <v>64.62378542001963</v>
      </c>
      <c r="L69328">
        <v>1.7736192822210433</v>
      </c>
      <c r="M69328">
        <v>9.3465817877508447E-2</v>
      </c>
      <c r="N69328">
        <v>48</v>
      </c>
      <c r="O69328">
        <v>20.543365380007582</v>
      </c>
      <c r="P69328">
        <v>94</v>
      </c>
      <c r="Q69328" s="2" t="s">
        <v>18</v>
      </c>
    </row>
    <row r="69329" spans="1:17" x14ac:dyDescent="0.35">
      <c r="A69329">
        <v>146226</v>
      </c>
      <c r="B69329">
        <v>86</v>
      </c>
      <c r="C69329">
        <v>14</v>
      </c>
      <c r="D69329" s="1">
        <v>45391.367200277775</v>
      </c>
      <c r="E69329">
        <v>36.603729851056166</v>
      </c>
      <c r="F69329">
        <v>97.468603236866457</v>
      </c>
      <c r="G69329">
        <v>130</v>
      </c>
      <c r="H69329">
        <v>75</v>
      </c>
      <c r="I69329">
        <v>46</v>
      </c>
      <c r="J69329" s="2" t="s">
        <v>17</v>
      </c>
      <c r="K69329">
        <v>62.58494509339009</v>
      </c>
      <c r="L69329">
        <v>1.7650099858408923</v>
      </c>
      <c r="M69329">
        <v>9.8129256598883219E-2</v>
      </c>
      <c r="N69329">
        <v>55</v>
      </c>
      <c r="O69329">
        <v>20.089796700297558</v>
      </c>
      <c r="P69329">
        <v>93.333333333333329</v>
      </c>
      <c r="Q69329" s="2" t="s">
        <v>18</v>
      </c>
    </row>
    <row r="69330" spans="1:17" x14ac:dyDescent="0.35">
      <c r="A69330">
        <v>146231</v>
      </c>
      <c r="B69330">
        <v>80</v>
      </c>
      <c r="C69330">
        <v>16</v>
      </c>
      <c r="D69330" s="1">
        <v>45391.363728055556</v>
      </c>
      <c r="E69330">
        <v>37.363969171018127</v>
      </c>
      <c r="F69330">
        <v>97.013079540844714</v>
      </c>
      <c r="G69330">
        <v>111</v>
      </c>
      <c r="H69330">
        <v>82</v>
      </c>
      <c r="I69330">
        <v>25</v>
      </c>
      <c r="J69330" s="2" t="s">
        <v>19</v>
      </c>
      <c r="K69330">
        <v>80.954577066642358</v>
      </c>
      <c r="L69330">
        <v>1.6547985855072387</v>
      </c>
      <c r="M69330">
        <v>8.5163149655719125E-2</v>
      </c>
      <c r="N69330">
        <v>29</v>
      </c>
      <c r="O69330">
        <v>29.563178541805847</v>
      </c>
      <c r="P69330">
        <v>91.666666666666671</v>
      </c>
      <c r="Q69330" s="2" t="s">
        <v>18</v>
      </c>
    </row>
    <row r="69331" spans="1:17" x14ac:dyDescent="0.35">
      <c r="A69331">
        <v>146232</v>
      </c>
      <c r="B69331">
        <v>62</v>
      </c>
      <c r="C69331">
        <v>12</v>
      </c>
      <c r="D69331" s="1">
        <v>45391.363033611109</v>
      </c>
      <c r="E69331">
        <v>36.930977868216011</v>
      </c>
      <c r="F69331">
        <v>95.961999113428973</v>
      </c>
      <c r="G69331">
        <v>133</v>
      </c>
      <c r="H69331">
        <v>89</v>
      </c>
      <c r="I69331">
        <v>42</v>
      </c>
      <c r="J69331" s="2" t="s">
        <v>17</v>
      </c>
      <c r="K69331">
        <v>70.991696988674718</v>
      </c>
      <c r="L69331">
        <v>1.8107374933658387</v>
      </c>
      <c r="M69331">
        <v>9.6860334673732673E-2</v>
      </c>
      <c r="N69331">
        <v>44</v>
      </c>
      <c r="O69331">
        <v>21.651927748892152</v>
      </c>
      <c r="P69331">
        <v>103.66666666666667</v>
      </c>
      <c r="Q69331" s="2" t="s">
        <v>18</v>
      </c>
    </row>
    <row r="69332" spans="1:17" x14ac:dyDescent="0.35">
      <c r="A69332">
        <v>146233</v>
      </c>
      <c r="B69332">
        <v>73</v>
      </c>
      <c r="C69332">
        <v>14</v>
      </c>
      <c r="D69332" s="1">
        <v>45391.36233916667</v>
      </c>
      <c r="E69332">
        <v>36.659581575867932</v>
      </c>
      <c r="F69332">
        <v>98.123828880568809</v>
      </c>
      <c r="G69332">
        <v>125</v>
      </c>
      <c r="H69332">
        <v>84</v>
      </c>
      <c r="I69332">
        <v>87</v>
      </c>
      <c r="J69332" s="2" t="s">
        <v>19</v>
      </c>
      <c r="K69332">
        <v>68.965315441811612</v>
      </c>
      <c r="L69332">
        <v>1.5967930094830822</v>
      </c>
      <c r="M69332">
        <v>0.1254281371580046</v>
      </c>
      <c r="N69332">
        <v>41</v>
      </c>
      <c r="O69332">
        <v>27.047895610569071</v>
      </c>
      <c r="P69332">
        <v>97.666666666666671</v>
      </c>
      <c r="Q69332" s="2" t="s">
        <v>18</v>
      </c>
    </row>
    <row r="69333" spans="1:17" x14ac:dyDescent="0.35">
      <c r="A69333">
        <v>146236</v>
      </c>
      <c r="B69333">
        <v>85</v>
      </c>
      <c r="C69333">
        <v>18</v>
      </c>
      <c r="D69333" s="1">
        <v>45391.360255833337</v>
      </c>
      <c r="E69333">
        <v>36.602880501233081</v>
      </c>
      <c r="F69333">
        <v>98.715086833108359</v>
      </c>
      <c r="G69333">
        <v>132</v>
      </c>
      <c r="H69333">
        <v>74</v>
      </c>
      <c r="I69333">
        <v>79</v>
      </c>
      <c r="J69333" s="2" t="s">
        <v>19</v>
      </c>
      <c r="K69333">
        <v>58.71070968810966</v>
      </c>
      <c r="L69333">
        <v>1.7263319198580998</v>
      </c>
      <c r="M69333">
        <v>7.107498287146076E-2</v>
      </c>
      <c r="N69333">
        <v>58</v>
      </c>
      <c r="O69333">
        <v>19.700113517368347</v>
      </c>
      <c r="P69333">
        <v>93.333333333333329</v>
      </c>
      <c r="Q69333" s="2" t="s">
        <v>18</v>
      </c>
    </row>
    <row r="69334" spans="1:17" x14ac:dyDescent="0.35">
      <c r="A69334">
        <v>146239</v>
      </c>
      <c r="B69334">
        <v>77</v>
      </c>
      <c r="C69334">
        <v>19</v>
      </c>
      <c r="D69334" s="1">
        <v>45391.358172499997</v>
      </c>
      <c r="E69334">
        <v>37.177397249981006</v>
      </c>
      <c r="F69334">
        <v>95.03468070063974</v>
      </c>
      <c r="G69334">
        <v>115</v>
      </c>
      <c r="H69334">
        <v>75</v>
      </c>
      <c r="I69334">
        <v>72</v>
      </c>
      <c r="J69334" s="2" t="s">
        <v>19</v>
      </c>
      <c r="K69334">
        <v>53.881364896032693</v>
      </c>
      <c r="L69334">
        <v>1.5583776356614525</v>
      </c>
      <c r="M69334">
        <v>0.11035498942452562</v>
      </c>
      <c r="N69334">
        <v>40</v>
      </c>
      <c r="O69334">
        <v>22.186723677216449</v>
      </c>
      <c r="P69334">
        <v>88.333333333333329</v>
      </c>
      <c r="Q69334" s="2" t="s">
        <v>18</v>
      </c>
    </row>
    <row r="69335" spans="1:17" x14ac:dyDescent="0.35">
      <c r="A69335">
        <v>146241</v>
      </c>
      <c r="B69335">
        <v>86</v>
      </c>
      <c r="C69335">
        <v>16</v>
      </c>
      <c r="D69335" s="1">
        <v>45391.356783611111</v>
      </c>
      <c r="E69335">
        <v>36.499645816243195</v>
      </c>
      <c r="F69335">
        <v>96.718173408087026</v>
      </c>
      <c r="G69335">
        <v>135</v>
      </c>
      <c r="H69335">
        <v>72</v>
      </c>
      <c r="I69335">
        <v>52</v>
      </c>
      <c r="J69335" s="2" t="s">
        <v>19</v>
      </c>
      <c r="K69335">
        <v>64.818355869205561</v>
      </c>
      <c r="L69335">
        <v>1.5830922118376876</v>
      </c>
      <c r="M69335">
        <v>0.14996702153931865</v>
      </c>
      <c r="N69335">
        <v>63</v>
      </c>
      <c r="O69335">
        <v>25.863398187053182</v>
      </c>
      <c r="P69335">
        <v>93</v>
      </c>
      <c r="Q69335" s="2" t="s">
        <v>18</v>
      </c>
    </row>
    <row r="69336" spans="1:17" x14ac:dyDescent="0.35">
      <c r="A69336">
        <v>146243</v>
      </c>
      <c r="B69336">
        <v>85</v>
      </c>
      <c r="C69336">
        <v>14</v>
      </c>
      <c r="D69336" s="1">
        <v>45391.355394722224</v>
      </c>
      <c r="E69336">
        <v>37.103835317108761</v>
      </c>
      <c r="F69336">
        <v>99.074395795911016</v>
      </c>
      <c r="G69336">
        <v>115</v>
      </c>
      <c r="H69336">
        <v>78</v>
      </c>
      <c r="I69336">
        <v>62</v>
      </c>
      <c r="J69336" s="2" t="s">
        <v>19</v>
      </c>
      <c r="K69336">
        <v>85.513633733508811</v>
      </c>
      <c r="L69336">
        <v>1.9957689880086176</v>
      </c>
      <c r="M69336">
        <v>8.9773283356839845E-2</v>
      </c>
      <c r="N69336">
        <v>37</v>
      </c>
      <c r="O69336">
        <v>21.469148576158318</v>
      </c>
      <c r="P69336">
        <v>90.333333333333329</v>
      </c>
      <c r="Q69336" s="2" t="s">
        <v>18</v>
      </c>
    </row>
    <row r="69337" spans="1:17" x14ac:dyDescent="0.35">
      <c r="A69337">
        <v>146245</v>
      </c>
      <c r="B69337">
        <v>71</v>
      </c>
      <c r="C69337">
        <v>18</v>
      </c>
      <c r="D69337" s="1">
        <v>45391.354005833331</v>
      </c>
      <c r="E69337">
        <v>36.771804678594698</v>
      </c>
      <c r="F69337">
        <v>97.887224790198303</v>
      </c>
      <c r="G69337">
        <v>115</v>
      </c>
      <c r="H69337">
        <v>75</v>
      </c>
      <c r="I69337">
        <v>45</v>
      </c>
      <c r="J69337" s="2" t="s">
        <v>19</v>
      </c>
      <c r="K69337">
        <v>90.999998454164086</v>
      </c>
      <c r="L69337">
        <v>1.8228208927228338</v>
      </c>
      <c r="M69337">
        <v>8.2906567244138168E-2</v>
      </c>
      <c r="N69337">
        <v>40</v>
      </c>
      <c r="O69337">
        <v>27.387562995581355</v>
      </c>
      <c r="P69337">
        <v>88.333333333333329</v>
      </c>
      <c r="Q69337" s="2" t="s">
        <v>18</v>
      </c>
    </row>
    <row r="69338" spans="1:17" x14ac:dyDescent="0.35">
      <c r="A69338">
        <v>146246</v>
      </c>
      <c r="B69338">
        <v>75</v>
      </c>
      <c r="C69338">
        <v>16</v>
      </c>
      <c r="D69338" s="1">
        <v>45391.353311388892</v>
      </c>
      <c r="E69338">
        <v>36.606470189066307</v>
      </c>
      <c r="F69338">
        <v>96.931797122215428</v>
      </c>
      <c r="G69338">
        <v>132</v>
      </c>
      <c r="H69338">
        <v>72</v>
      </c>
      <c r="I69338">
        <v>20</v>
      </c>
      <c r="J69338" s="2" t="s">
        <v>19</v>
      </c>
      <c r="K69338">
        <v>73.882417701404279</v>
      </c>
      <c r="L69338">
        <v>1.5905011017959021</v>
      </c>
      <c r="M69338">
        <v>9.8867363669400188E-2</v>
      </c>
      <c r="N69338">
        <v>60</v>
      </c>
      <c r="O69338">
        <v>29.206071905267933</v>
      </c>
      <c r="P69338">
        <v>92</v>
      </c>
      <c r="Q69338" s="2" t="s">
        <v>18</v>
      </c>
    </row>
    <row r="69339" spans="1:17" x14ac:dyDescent="0.35">
      <c r="A69339">
        <v>146248</v>
      </c>
      <c r="B69339">
        <v>65</v>
      </c>
      <c r="C69339">
        <v>17</v>
      </c>
      <c r="D69339" s="1">
        <v>45391.351922499998</v>
      </c>
      <c r="E69339">
        <v>36.587648789608082</v>
      </c>
      <c r="F69339">
        <v>99.637050734538761</v>
      </c>
      <c r="G69339">
        <v>119</v>
      </c>
      <c r="H69339">
        <v>70</v>
      </c>
      <c r="I69339">
        <v>86</v>
      </c>
      <c r="J69339" s="2" t="s">
        <v>17</v>
      </c>
      <c r="K69339">
        <v>67.179631044303477</v>
      </c>
      <c r="L69339">
        <v>1.5082836819556102</v>
      </c>
      <c r="M69339">
        <v>8.2653261535981598E-2</v>
      </c>
      <c r="N69339">
        <v>49</v>
      </c>
      <c r="O69339">
        <v>29.530550933461356</v>
      </c>
      <c r="P69339">
        <v>86.333333333333329</v>
      </c>
      <c r="Q69339" s="2" t="s">
        <v>18</v>
      </c>
    </row>
    <row r="69340" spans="1:17" x14ac:dyDescent="0.35">
      <c r="A69340">
        <v>146250</v>
      </c>
      <c r="B69340">
        <v>88</v>
      </c>
      <c r="C69340">
        <v>13</v>
      </c>
      <c r="D69340" s="1">
        <v>45391.350533611112</v>
      </c>
      <c r="E69340">
        <v>36.397886982811599</v>
      </c>
      <c r="F69340">
        <v>97.564569088436826</v>
      </c>
      <c r="G69340">
        <v>112</v>
      </c>
      <c r="H69340">
        <v>86</v>
      </c>
      <c r="I69340">
        <v>48</v>
      </c>
      <c r="J69340" s="2" t="s">
        <v>19</v>
      </c>
      <c r="K69340">
        <v>56.686779636969582</v>
      </c>
      <c r="L69340">
        <v>1.5172207437124288</v>
      </c>
      <c r="M69340">
        <v>0.14494482839740316</v>
      </c>
      <c r="N69340">
        <v>26</v>
      </c>
      <c r="O69340">
        <v>24.625453766863973</v>
      </c>
      <c r="P69340">
        <v>94.666666666666671</v>
      </c>
      <c r="Q69340" s="2" t="s">
        <v>18</v>
      </c>
    </row>
    <row r="69341" spans="1:17" x14ac:dyDescent="0.35">
      <c r="A69341">
        <v>146251</v>
      </c>
      <c r="B69341">
        <v>77</v>
      </c>
      <c r="C69341">
        <v>18</v>
      </c>
      <c r="D69341" s="1">
        <v>45391.349839166665</v>
      </c>
      <c r="E69341">
        <v>36.88186224416188</v>
      </c>
      <c r="F69341">
        <v>98.267379179878148</v>
      </c>
      <c r="G69341">
        <v>115</v>
      </c>
      <c r="H69341">
        <v>75</v>
      </c>
      <c r="I69341">
        <v>37</v>
      </c>
      <c r="J69341" s="2" t="s">
        <v>17</v>
      </c>
      <c r="K69341">
        <v>51.654337051773624</v>
      </c>
      <c r="L69341">
        <v>1.5565085949377035</v>
      </c>
      <c r="M69341">
        <v>5.8120906295292186E-2</v>
      </c>
      <c r="N69341">
        <v>40</v>
      </c>
      <c r="O69341">
        <v>21.320812245001605</v>
      </c>
      <c r="P69341">
        <v>88.333333333333329</v>
      </c>
      <c r="Q69341" s="2" t="s">
        <v>18</v>
      </c>
    </row>
    <row r="69342" spans="1:17" x14ac:dyDescent="0.35">
      <c r="A69342">
        <v>146252</v>
      </c>
      <c r="B69342">
        <v>77</v>
      </c>
      <c r="C69342">
        <v>17</v>
      </c>
      <c r="D69342" s="1">
        <v>45391.349144722219</v>
      </c>
      <c r="E69342">
        <v>36.614140911022005</v>
      </c>
      <c r="F69342">
        <v>99.154542974767224</v>
      </c>
      <c r="G69342">
        <v>124</v>
      </c>
      <c r="H69342">
        <v>85</v>
      </c>
      <c r="I69342">
        <v>37</v>
      </c>
      <c r="J69342" s="2" t="s">
        <v>17</v>
      </c>
      <c r="K69342">
        <v>59.593194637642242</v>
      </c>
      <c r="L69342">
        <v>1.6257095073123402</v>
      </c>
      <c r="M69342">
        <v>7.0919520019775112E-2</v>
      </c>
      <c r="N69342">
        <v>39</v>
      </c>
      <c r="O69342">
        <v>22.548142789029264</v>
      </c>
      <c r="P69342">
        <v>98</v>
      </c>
      <c r="Q69342" s="2" t="s">
        <v>18</v>
      </c>
    </row>
    <row r="69343" spans="1:17" x14ac:dyDescent="0.35">
      <c r="A69343">
        <v>146254</v>
      </c>
      <c r="B69343">
        <v>79</v>
      </c>
      <c r="C69343">
        <v>12</v>
      </c>
      <c r="D69343" s="1">
        <v>45391.347755833332</v>
      </c>
      <c r="E69343">
        <v>36.038948427733317</v>
      </c>
      <c r="F69343">
        <v>97.184312326388891</v>
      </c>
      <c r="G69343">
        <v>119</v>
      </c>
      <c r="H69343">
        <v>84</v>
      </c>
      <c r="I69343">
        <v>64</v>
      </c>
      <c r="J69343" s="2" t="s">
        <v>19</v>
      </c>
      <c r="K69343">
        <v>56.908532121512259</v>
      </c>
      <c r="L69343">
        <v>1.7447658501589265</v>
      </c>
      <c r="M69343">
        <v>0.13013587971027191</v>
      </c>
      <c r="N69343">
        <v>35</v>
      </c>
      <c r="O69343">
        <v>18.694036188255598</v>
      </c>
      <c r="P69343">
        <v>95.666666666666671</v>
      </c>
      <c r="Q69343" s="2" t="s">
        <v>18</v>
      </c>
    </row>
    <row r="69344" spans="1:17" x14ac:dyDescent="0.35">
      <c r="A69344">
        <v>146256</v>
      </c>
      <c r="B69344">
        <v>84</v>
      </c>
      <c r="C69344">
        <v>15</v>
      </c>
      <c r="D69344" s="1">
        <v>45391.346366944446</v>
      </c>
      <c r="E69344">
        <v>36.90652220099156</v>
      </c>
      <c r="F69344">
        <v>95.930996273288997</v>
      </c>
      <c r="G69344">
        <v>139</v>
      </c>
      <c r="H69344">
        <v>73</v>
      </c>
      <c r="I69344">
        <v>26</v>
      </c>
      <c r="J69344" s="2" t="s">
        <v>17</v>
      </c>
      <c r="K69344">
        <v>69.090519829037945</v>
      </c>
      <c r="L69344">
        <v>1.5714399469823914</v>
      </c>
      <c r="M69344">
        <v>5.3546528758922435E-2</v>
      </c>
      <c r="N69344">
        <v>66</v>
      </c>
      <c r="O69344">
        <v>27.978400478480886</v>
      </c>
      <c r="P69344">
        <v>95</v>
      </c>
      <c r="Q69344" s="2" t="s">
        <v>18</v>
      </c>
    </row>
    <row r="69345" spans="1:17" x14ac:dyDescent="0.35">
      <c r="A69345">
        <v>146263</v>
      </c>
      <c r="B69345">
        <v>73</v>
      </c>
      <c r="C69345">
        <v>14</v>
      </c>
      <c r="D69345" s="1">
        <v>45391.341505833334</v>
      </c>
      <c r="E69345">
        <v>36.274220794467865</v>
      </c>
      <c r="F69345">
        <v>97.880787802762669</v>
      </c>
      <c r="G69345">
        <v>129</v>
      </c>
      <c r="H69345">
        <v>84</v>
      </c>
      <c r="I69345">
        <v>52</v>
      </c>
      <c r="J69345" s="2" t="s">
        <v>17</v>
      </c>
      <c r="K69345">
        <v>83.381104023686177</v>
      </c>
      <c r="L69345">
        <v>1.7219759665327468</v>
      </c>
      <c r="M69345">
        <v>6.2654635479284945E-2</v>
      </c>
      <c r="N69345">
        <v>45</v>
      </c>
      <c r="O69345">
        <v>28.119880431490746</v>
      </c>
      <c r="P69345">
        <v>99</v>
      </c>
      <c r="Q69345" s="2" t="s">
        <v>18</v>
      </c>
    </row>
    <row r="69346" spans="1:17" x14ac:dyDescent="0.35">
      <c r="A69346">
        <v>146266</v>
      </c>
      <c r="B69346">
        <v>71</v>
      </c>
      <c r="C69346">
        <v>17</v>
      </c>
      <c r="D69346" s="1">
        <v>45391.339422500001</v>
      </c>
      <c r="E69346">
        <v>36.112961650566206</v>
      </c>
      <c r="F69346">
        <v>96.169334078300693</v>
      </c>
      <c r="G69346">
        <v>137</v>
      </c>
      <c r="H69346">
        <v>78</v>
      </c>
      <c r="I69346">
        <v>55</v>
      </c>
      <c r="J69346" s="2" t="s">
        <v>19</v>
      </c>
      <c r="K69346">
        <v>96.682552363763904</v>
      </c>
      <c r="L69346">
        <v>1.8714706909987431</v>
      </c>
      <c r="M69346">
        <v>5.7521968993561962E-2</v>
      </c>
      <c r="N69346">
        <v>59</v>
      </c>
      <c r="O69346">
        <v>27.604637405028939</v>
      </c>
      <c r="P69346">
        <v>97.666666666666657</v>
      </c>
      <c r="Q69346" s="2" t="s">
        <v>18</v>
      </c>
    </row>
    <row r="69347" spans="1:17" x14ac:dyDescent="0.35">
      <c r="A69347">
        <v>146268</v>
      </c>
      <c r="B69347">
        <v>79</v>
      </c>
      <c r="C69347">
        <v>19</v>
      </c>
      <c r="D69347" s="1">
        <v>45391.338033611108</v>
      </c>
      <c r="E69347">
        <v>36.243209375345373</v>
      </c>
      <c r="F69347">
        <v>98.253836838588626</v>
      </c>
      <c r="G69347">
        <v>125</v>
      </c>
      <c r="H69347">
        <v>81</v>
      </c>
      <c r="I69347">
        <v>35</v>
      </c>
      <c r="J69347" s="2" t="s">
        <v>19</v>
      </c>
      <c r="K69347">
        <v>68.921802218025832</v>
      </c>
      <c r="L69347">
        <v>1.8960984668904837</v>
      </c>
      <c r="M69347">
        <v>0.11541044340909397</v>
      </c>
      <c r="N69347">
        <v>44</v>
      </c>
      <c r="O69347">
        <v>19.17056227745304</v>
      </c>
      <c r="P69347">
        <v>95.666666666666671</v>
      </c>
      <c r="Q69347" s="2" t="s">
        <v>18</v>
      </c>
    </row>
    <row r="69348" spans="1:17" x14ac:dyDescent="0.35">
      <c r="A69348">
        <v>146270</v>
      </c>
      <c r="B69348">
        <v>90</v>
      </c>
      <c r="C69348">
        <v>14</v>
      </c>
      <c r="D69348" s="1">
        <v>45391.336644722222</v>
      </c>
      <c r="E69348">
        <v>36.056538228922193</v>
      </c>
      <c r="F69348">
        <v>95.513523101790469</v>
      </c>
      <c r="G69348">
        <v>136</v>
      </c>
      <c r="H69348">
        <v>73</v>
      </c>
      <c r="I69348">
        <v>29</v>
      </c>
      <c r="J69348" s="2" t="s">
        <v>19</v>
      </c>
      <c r="K69348">
        <v>62.891636375339019</v>
      </c>
      <c r="L69348">
        <v>1.5121691951724914</v>
      </c>
      <c r="M69348">
        <v>0.12175147803828275</v>
      </c>
      <c r="N69348">
        <v>63</v>
      </c>
      <c r="O69348">
        <v>27.503763276494443</v>
      </c>
      <c r="P69348">
        <v>94</v>
      </c>
      <c r="Q69348" s="2" t="s">
        <v>18</v>
      </c>
    </row>
    <row r="69349" spans="1:17" x14ac:dyDescent="0.35">
      <c r="A69349">
        <v>146271</v>
      </c>
      <c r="B69349">
        <v>86</v>
      </c>
      <c r="C69349">
        <v>13</v>
      </c>
      <c r="D69349" s="1">
        <v>45391.335950277775</v>
      </c>
      <c r="E69349">
        <v>36.501975460330534</v>
      </c>
      <c r="F69349">
        <v>97.728961389698725</v>
      </c>
      <c r="G69349">
        <v>113</v>
      </c>
      <c r="H69349">
        <v>77</v>
      </c>
      <c r="I69349">
        <v>71</v>
      </c>
      <c r="J69349" s="2" t="s">
        <v>17</v>
      </c>
      <c r="K69349">
        <v>68.054249540767415</v>
      </c>
      <c r="L69349">
        <v>1.6019212192260894</v>
      </c>
      <c r="M69349">
        <v>0.10452575642725845</v>
      </c>
      <c r="N69349">
        <v>36</v>
      </c>
      <c r="O69349">
        <v>26.519964657128906</v>
      </c>
      <c r="P69349">
        <v>89</v>
      </c>
      <c r="Q69349" s="2" t="s">
        <v>18</v>
      </c>
    </row>
    <row r="69350" spans="1:17" x14ac:dyDescent="0.35">
      <c r="A69350">
        <v>146273</v>
      </c>
      <c r="B69350">
        <v>68</v>
      </c>
      <c r="C69350">
        <v>18</v>
      </c>
      <c r="D69350" s="1">
        <v>45391.334561388889</v>
      </c>
      <c r="E69350">
        <v>36.65774899128278</v>
      </c>
      <c r="F69350">
        <v>98.582378462163717</v>
      </c>
      <c r="G69350">
        <v>136</v>
      </c>
      <c r="H69350">
        <v>89</v>
      </c>
      <c r="I69350">
        <v>21</v>
      </c>
      <c r="J69350" s="2" t="s">
        <v>17</v>
      </c>
      <c r="K69350">
        <v>68.378916210238856</v>
      </c>
      <c r="L69350">
        <v>1.7843864017736828</v>
      </c>
      <c r="M69350">
        <v>0.11849119805694004</v>
      </c>
      <c r="N69350">
        <v>47</v>
      </c>
      <c r="O69350">
        <v>21.475555338793328</v>
      </c>
      <c r="P69350">
        <v>104.66666666666667</v>
      </c>
      <c r="Q69350" s="2" t="s">
        <v>18</v>
      </c>
    </row>
    <row r="69351" spans="1:17" x14ac:dyDescent="0.35">
      <c r="A69351">
        <v>146274</v>
      </c>
      <c r="B69351">
        <v>78</v>
      </c>
      <c r="C69351">
        <v>16</v>
      </c>
      <c r="D69351" s="1">
        <v>45391.333866944442</v>
      </c>
      <c r="E69351">
        <v>37.228308159532574</v>
      </c>
      <c r="F69351">
        <v>98.419878625828602</v>
      </c>
      <c r="G69351">
        <v>116</v>
      </c>
      <c r="H69351">
        <v>82</v>
      </c>
      <c r="I69351">
        <v>64</v>
      </c>
      <c r="J69351" s="2" t="s">
        <v>19</v>
      </c>
      <c r="K69351">
        <v>69.949018386096327</v>
      </c>
      <c r="L69351">
        <v>1.704106423362806</v>
      </c>
      <c r="M69351">
        <v>5.6595741350381534E-2</v>
      </c>
      <c r="N69351">
        <v>34</v>
      </c>
      <c r="O69351">
        <v>24.087304199027333</v>
      </c>
      <c r="P69351">
        <v>93.333333333333329</v>
      </c>
      <c r="Q69351" s="2" t="s">
        <v>18</v>
      </c>
    </row>
    <row r="69352" spans="1:17" x14ac:dyDescent="0.35">
      <c r="A69352">
        <v>146276</v>
      </c>
      <c r="B69352">
        <v>85</v>
      </c>
      <c r="C69352">
        <v>17</v>
      </c>
      <c r="D69352" s="1">
        <v>45391.332478055556</v>
      </c>
      <c r="E69352">
        <v>36.016145087471223</v>
      </c>
      <c r="F69352">
        <v>98.763778356313054</v>
      </c>
      <c r="G69352">
        <v>122</v>
      </c>
      <c r="H69352">
        <v>72</v>
      </c>
      <c r="I69352">
        <v>31</v>
      </c>
      <c r="J69352" s="2" t="s">
        <v>17</v>
      </c>
      <c r="K69352">
        <v>50.001543604698362</v>
      </c>
      <c r="L69352">
        <v>1.636415596799641</v>
      </c>
      <c r="M69352">
        <v>0.12451237966554826</v>
      </c>
      <c r="N69352">
        <v>50</v>
      </c>
      <c r="O69352">
        <v>18.672230135956166</v>
      </c>
      <c r="P69352">
        <v>88.666666666666657</v>
      </c>
      <c r="Q69352" s="2" t="s">
        <v>18</v>
      </c>
    </row>
    <row r="69353" spans="1:17" x14ac:dyDescent="0.35">
      <c r="A69353">
        <v>146279</v>
      </c>
      <c r="B69353">
        <v>76</v>
      </c>
      <c r="C69353">
        <v>14</v>
      </c>
      <c r="D69353" s="1">
        <v>45391.330394722223</v>
      </c>
      <c r="E69353">
        <v>36.655836225424231</v>
      </c>
      <c r="F69353">
        <v>99.175328181763518</v>
      </c>
      <c r="G69353">
        <v>116</v>
      </c>
      <c r="H69353">
        <v>74</v>
      </c>
      <c r="I69353">
        <v>79</v>
      </c>
      <c r="J69353" s="2" t="s">
        <v>19</v>
      </c>
      <c r="K69353">
        <v>71.416242356135115</v>
      </c>
      <c r="L69353">
        <v>1.7938196566194391</v>
      </c>
      <c r="M69353">
        <v>0.142084414032702</v>
      </c>
      <c r="N69353">
        <v>42</v>
      </c>
      <c r="O69353">
        <v>22.19419708171564</v>
      </c>
      <c r="P69353">
        <v>88</v>
      </c>
      <c r="Q69353" s="2" t="s">
        <v>18</v>
      </c>
    </row>
    <row r="69354" spans="1:17" x14ac:dyDescent="0.35">
      <c r="A69354">
        <v>146281</v>
      </c>
      <c r="B69354">
        <v>83</v>
      </c>
      <c r="C69354">
        <v>17</v>
      </c>
      <c r="D69354" s="1">
        <v>45391.329005833337</v>
      </c>
      <c r="E69354">
        <v>36.007995433620536</v>
      </c>
      <c r="F69354">
        <v>96.037960128800549</v>
      </c>
      <c r="G69354">
        <v>131</v>
      </c>
      <c r="H69354">
        <v>87</v>
      </c>
      <c r="I69354">
        <v>80</v>
      </c>
      <c r="J69354" s="2" t="s">
        <v>19</v>
      </c>
      <c r="K69354">
        <v>65.323604391782041</v>
      </c>
      <c r="L69354">
        <v>1.8206877067908742</v>
      </c>
      <c r="M69354">
        <v>0.10516280760884189</v>
      </c>
      <c r="N69354">
        <v>44</v>
      </c>
      <c r="O69354">
        <v>19.706033658273935</v>
      </c>
      <c r="P69354">
        <v>101.66666666666667</v>
      </c>
      <c r="Q69354" s="2" t="s">
        <v>18</v>
      </c>
    </row>
    <row r="69355" spans="1:17" x14ac:dyDescent="0.35">
      <c r="A69355">
        <v>146282</v>
      </c>
      <c r="B69355">
        <v>88</v>
      </c>
      <c r="C69355">
        <v>14</v>
      </c>
      <c r="D69355" s="1">
        <v>45391.32831138889</v>
      </c>
      <c r="E69355">
        <v>36.150688106750742</v>
      </c>
      <c r="F69355">
        <v>99.048467995042429</v>
      </c>
      <c r="G69355">
        <v>121</v>
      </c>
      <c r="H69355">
        <v>87</v>
      </c>
      <c r="I69355">
        <v>48</v>
      </c>
      <c r="J69355" s="2" t="s">
        <v>17</v>
      </c>
      <c r="K69355">
        <v>72.542079200656019</v>
      </c>
      <c r="L69355">
        <v>1.9034529153335145</v>
      </c>
      <c r="M69355">
        <v>6.7639306000763108E-2</v>
      </c>
      <c r="N69355">
        <v>34</v>
      </c>
      <c r="O69355">
        <v>20.021920029654822</v>
      </c>
      <c r="P69355">
        <v>98.333333333333329</v>
      </c>
      <c r="Q69355" s="2" t="s">
        <v>18</v>
      </c>
    </row>
    <row r="69356" spans="1:17" x14ac:dyDescent="0.35">
      <c r="A69356">
        <v>146283</v>
      </c>
      <c r="B69356">
        <v>90</v>
      </c>
      <c r="C69356">
        <v>17</v>
      </c>
      <c r="D69356" s="1">
        <v>45391.327616944443</v>
      </c>
      <c r="E69356">
        <v>37.439330202989005</v>
      </c>
      <c r="F69356">
        <v>99.37058687223832</v>
      </c>
      <c r="G69356">
        <v>119</v>
      </c>
      <c r="H69356">
        <v>76</v>
      </c>
      <c r="I69356">
        <v>40</v>
      </c>
      <c r="J69356" s="2" t="s">
        <v>17</v>
      </c>
      <c r="K69356">
        <v>78.342965548561452</v>
      </c>
      <c r="L69356">
        <v>1.8230233646028455</v>
      </c>
      <c r="M69356">
        <v>0.11395624452312388</v>
      </c>
      <c r="N69356">
        <v>43</v>
      </c>
      <c r="O69356">
        <v>23.573036979285011</v>
      </c>
      <c r="P69356">
        <v>90.333333333333329</v>
      </c>
      <c r="Q69356" s="2" t="s">
        <v>18</v>
      </c>
    </row>
    <row r="69357" spans="1:17" x14ac:dyDescent="0.35">
      <c r="A69357">
        <v>146284</v>
      </c>
      <c r="B69357">
        <v>65</v>
      </c>
      <c r="C69357">
        <v>16</v>
      </c>
      <c r="D69357" s="1">
        <v>45391.326922499997</v>
      </c>
      <c r="E69357">
        <v>36.178534353332218</v>
      </c>
      <c r="F69357">
        <v>99.1104628050809</v>
      </c>
      <c r="G69357">
        <v>130</v>
      </c>
      <c r="H69357">
        <v>75</v>
      </c>
      <c r="I69357">
        <v>64</v>
      </c>
      <c r="J69357" s="2" t="s">
        <v>17</v>
      </c>
      <c r="K69357">
        <v>82.454894280296031</v>
      </c>
      <c r="L69357">
        <v>1.7796159520014663</v>
      </c>
      <c r="M69357">
        <v>9.0859334045400725E-2</v>
      </c>
      <c r="N69357">
        <v>55</v>
      </c>
      <c r="O69357">
        <v>26.035376306615067</v>
      </c>
      <c r="P69357">
        <v>93.333333333333329</v>
      </c>
      <c r="Q69357" s="2" t="s">
        <v>18</v>
      </c>
    </row>
    <row r="69358" spans="1:17" x14ac:dyDescent="0.35">
      <c r="A69358">
        <v>146287</v>
      </c>
      <c r="B69358">
        <v>72</v>
      </c>
      <c r="C69358">
        <v>12</v>
      </c>
      <c r="D69358" s="1">
        <v>45391.324839166664</v>
      </c>
      <c r="E69358">
        <v>36.986155719489986</v>
      </c>
      <c r="F69358">
        <v>99.192614010539742</v>
      </c>
      <c r="G69358">
        <v>121</v>
      </c>
      <c r="H69358">
        <v>76</v>
      </c>
      <c r="I69358">
        <v>29</v>
      </c>
      <c r="J69358" s="2" t="s">
        <v>17</v>
      </c>
      <c r="K69358">
        <v>99.395356178748756</v>
      </c>
      <c r="L69358">
        <v>1.8496382825440805</v>
      </c>
      <c r="M69358">
        <v>6.7436932281207534E-2</v>
      </c>
      <c r="N69358">
        <v>45</v>
      </c>
      <c r="O69358">
        <v>29.053100285605872</v>
      </c>
      <c r="P69358">
        <v>91</v>
      </c>
      <c r="Q69358" s="2" t="s">
        <v>18</v>
      </c>
    </row>
    <row r="69359" spans="1:17" x14ac:dyDescent="0.35">
      <c r="A69359">
        <v>146290</v>
      </c>
      <c r="B69359">
        <v>78</v>
      </c>
      <c r="C69359">
        <v>16</v>
      </c>
      <c r="D69359" s="1">
        <v>45391.322755833331</v>
      </c>
      <c r="E69359">
        <v>37.048197648282304</v>
      </c>
      <c r="F69359">
        <v>99.537576449119726</v>
      </c>
      <c r="G69359">
        <v>126</v>
      </c>
      <c r="H69359">
        <v>71</v>
      </c>
      <c r="I69359">
        <v>65</v>
      </c>
      <c r="J69359" s="2" t="s">
        <v>17</v>
      </c>
      <c r="K69359">
        <v>88.109790650987804</v>
      </c>
      <c r="L69359">
        <v>1.9413608308283754</v>
      </c>
      <c r="M69359">
        <v>7.3873079301911074E-2</v>
      </c>
      <c r="N69359">
        <v>55</v>
      </c>
      <c r="O69359">
        <v>23.378230881776194</v>
      </c>
      <c r="P69359">
        <v>89.333333333333329</v>
      </c>
      <c r="Q69359" s="2" t="s">
        <v>18</v>
      </c>
    </row>
    <row r="69360" spans="1:17" x14ac:dyDescent="0.35">
      <c r="A69360">
        <v>146291</v>
      </c>
      <c r="B69360">
        <v>68</v>
      </c>
      <c r="C69360">
        <v>17</v>
      </c>
      <c r="D69360" s="1">
        <v>45391.322061388892</v>
      </c>
      <c r="E69360">
        <v>37.291820072457881</v>
      </c>
      <c r="F69360">
        <v>96.51085104808962</v>
      </c>
      <c r="G69360">
        <v>120</v>
      </c>
      <c r="H69360">
        <v>74</v>
      </c>
      <c r="I69360">
        <v>45</v>
      </c>
      <c r="J69360" s="2" t="s">
        <v>19</v>
      </c>
      <c r="K69360">
        <v>73.570732059555496</v>
      </c>
      <c r="L69360">
        <v>1.6256823501560367</v>
      </c>
      <c r="M69360">
        <v>0.1395643883598327</v>
      </c>
      <c r="N69360">
        <v>46</v>
      </c>
      <c r="O69360">
        <v>27.837722170904964</v>
      </c>
      <c r="P69360">
        <v>89.333333333333329</v>
      </c>
      <c r="Q69360" s="2" t="s">
        <v>18</v>
      </c>
    </row>
    <row r="69361" spans="1:17" x14ac:dyDescent="0.35">
      <c r="A69361">
        <v>146294</v>
      </c>
      <c r="B69361">
        <v>89</v>
      </c>
      <c r="C69361">
        <v>13</v>
      </c>
      <c r="D69361" s="1">
        <v>45391.319978055559</v>
      </c>
      <c r="E69361">
        <v>36.049276491436963</v>
      </c>
      <c r="F69361">
        <v>97.050926330701415</v>
      </c>
      <c r="G69361">
        <v>130</v>
      </c>
      <c r="H69361">
        <v>78</v>
      </c>
      <c r="I69361">
        <v>82</v>
      </c>
      <c r="J69361" s="2" t="s">
        <v>17</v>
      </c>
      <c r="K69361">
        <v>57.243963411021177</v>
      </c>
      <c r="L69361">
        <v>1.6864560199180945</v>
      </c>
      <c r="M69361">
        <v>5.6454746385079302E-2</v>
      </c>
      <c r="N69361">
        <v>52</v>
      </c>
      <c r="O69361">
        <v>20.127028220351157</v>
      </c>
      <c r="P69361">
        <v>95.333333333333329</v>
      </c>
      <c r="Q69361" s="2" t="s">
        <v>18</v>
      </c>
    </row>
    <row r="69362" spans="1:17" x14ac:dyDescent="0.35">
      <c r="A69362">
        <v>146295</v>
      </c>
      <c r="B69362">
        <v>67</v>
      </c>
      <c r="C69362">
        <v>18</v>
      </c>
      <c r="D69362" s="1">
        <v>45391.319283611112</v>
      </c>
      <c r="E69362">
        <v>36.446267880607508</v>
      </c>
      <c r="F69362">
        <v>96.93891654379054</v>
      </c>
      <c r="G69362">
        <v>133</v>
      </c>
      <c r="H69362">
        <v>88</v>
      </c>
      <c r="I69362">
        <v>60</v>
      </c>
      <c r="J69362" s="2" t="s">
        <v>17</v>
      </c>
      <c r="K69362">
        <v>67.273250819525714</v>
      </c>
      <c r="L69362">
        <v>1.7086591101673398</v>
      </c>
      <c r="M69362">
        <v>7.8610616027767005E-2</v>
      </c>
      <c r="N69362">
        <v>45</v>
      </c>
      <c r="O69362">
        <v>23.042604274825955</v>
      </c>
      <c r="P69362">
        <v>103</v>
      </c>
      <c r="Q69362" s="2" t="s">
        <v>18</v>
      </c>
    </row>
    <row r="69363" spans="1:17" x14ac:dyDescent="0.35">
      <c r="A69363">
        <v>146299</v>
      </c>
      <c r="B69363">
        <v>83</v>
      </c>
      <c r="C69363">
        <v>16</v>
      </c>
      <c r="D69363" s="1">
        <v>45391.316505833332</v>
      </c>
      <c r="E69363">
        <v>36.985731095712218</v>
      </c>
      <c r="F69363">
        <v>98.774576083135216</v>
      </c>
      <c r="G69363">
        <v>128</v>
      </c>
      <c r="H69363">
        <v>74</v>
      </c>
      <c r="I69363">
        <v>23</v>
      </c>
      <c r="J69363" s="2" t="s">
        <v>17</v>
      </c>
      <c r="K69363">
        <v>85.022033338797996</v>
      </c>
      <c r="L69363">
        <v>1.9265019006220934</v>
      </c>
      <c r="M69363">
        <v>0.1052627406681175</v>
      </c>
      <c r="N69363">
        <v>54</v>
      </c>
      <c r="O69363">
        <v>22.908286370498843</v>
      </c>
      <c r="P69363">
        <v>92</v>
      </c>
      <c r="Q69363" s="2" t="s">
        <v>18</v>
      </c>
    </row>
    <row r="69364" spans="1:17" x14ac:dyDescent="0.35">
      <c r="A69364">
        <v>146300</v>
      </c>
      <c r="B69364">
        <v>63</v>
      </c>
      <c r="C69364">
        <v>12</v>
      </c>
      <c r="D69364" s="1">
        <v>45391.315811388886</v>
      </c>
      <c r="E69364">
        <v>36.430124520857078</v>
      </c>
      <c r="F69364">
        <v>96.49928918816488</v>
      </c>
      <c r="G69364">
        <v>122</v>
      </c>
      <c r="H69364">
        <v>80</v>
      </c>
      <c r="I69364">
        <v>45</v>
      </c>
      <c r="J69364" s="2" t="s">
        <v>19</v>
      </c>
      <c r="K69364">
        <v>82.463326783749679</v>
      </c>
      <c r="L69364">
        <v>1.6780492680399428</v>
      </c>
      <c r="M69364">
        <v>5.1753754750915926E-2</v>
      </c>
      <c r="N69364">
        <v>42</v>
      </c>
      <c r="O69364">
        <v>29.285418590233828</v>
      </c>
      <c r="P69364">
        <v>94</v>
      </c>
      <c r="Q69364" s="2" t="s">
        <v>18</v>
      </c>
    </row>
    <row r="69365" spans="1:17" x14ac:dyDescent="0.35">
      <c r="A69365">
        <v>146301</v>
      </c>
      <c r="B69365">
        <v>74</v>
      </c>
      <c r="C69365">
        <v>12</v>
      </c>
      <c r="D69365" s="1">
        <v>45391.315116944446</v>
      </c>
      <c r="E69365">
        <v>36.400656474635561</v>
      </c>
      <c r="F69365">
        <v>97.080411910486234</v>
      </c>
      <c r="G69365">
        <v>111</v>
      </c>
      <c r="H69365">
        <v>86</v>
      </c>
      <c r="I69365">
        <v>64</v>
      </c>
      <c r="J69365" s="2" t="s">
        <v>17</v>
      </c>
      <c r="K69365">
        <v>61.146843234639853</v>
      </c>
      <c r="L69365">
        <v>1.8018277273876331</v>
      </c>
      <c r="M69365">
        <v>0.10110011659448274</v>
      </c>
      <c r="N69365">
        <v>25</v>
      </c>
      <c r="O69365">
        <v>18.834214383724461</v>
      </c>
      <c r="P69365">
        <v>94.333333333333329</v>
      </c>
      <c r="Q69365" s="2" t="s">
        <v>18</v>
      </c>
    </row>
    <row r="69366" spans="1:17" x14ac:dyDescent="0.35">
      <c r="A69366">
        <v>146302</v>
      </c>
      <c r="B69366">
        <v>84</v>
      </c>
      <c r="C69366">
        <v>14</v>
      </c>
      <c r="D69366" s="1">
        <v>45391.3144225</v>
      </c>
      <c r="E69366">
        <v>36.629495531461828</v>
      </c>
      <c r="F69366">
        <v>95.634785277945738</v>
      </c>
      <c r="G69366">
        <v>137</v>
      </c>
      <c r="H69366">
        <v>71</v>
      </c>
      <c r="I69366">
        <v>76</v>
      </c>
      <c r="J69366" s="2" t="s">
        <v>17</v>
      </c>
      <c r="K69366">
        <v>52.589426917198239</v>
      </c>
      <c r="L69366">
        <v>1.6641781222060708</v>
      </c>
      <c r="M69366">
        <v>8.2440816019030916E-2</v>
      </c>
      <c r="N69366">
        <v>66</v>
      </c>
      <c r="O69366">
        <v>18.988856893478328</v>
      </c>
      <c r="P69366">
        <v>93</v>
      </c>
      <c r="Q69366" s="2" t="s">
        <v>18</v>
      </c>
    </row>
    <row r="69367" spans="1:17" x14ac:dyDescent="0.35">
      <c r="A69367">
        <v>146305</v>
      </c>
      <c r="B69367">
        <v>85</v>
      </c>
      <c r="C69367">
        <v>14</v>
      </c>
      <c r="D69367" s="1">
        <v>45391.312339166667</v>
      </c>
      <c r="E69367">
        <v>36.466361627832718</v>
      </c>
      <c r="F69367">
        <v>98.211408479455912</v>
      </c>
      <c r="G69367">
        <v>135</v>
      </c>
      <c r="H69367">
        <v>74</v>
      </c>
      <c r="I69367">
        <v>28</v>
      </c>
      <c r="J69367" s="2" t="s">
        <v>19</v>
      </c>
      <c r="K69367">
        <v>71.502428726031837</v>
      </c>
      <c r="L69367">
        <v>1.8902198871696716</v>
      </c>
      <c r="M69367">
        <v>7.5591318262178825E-2</v>
      </c>
      <c r="N69367">
        <v>61</v>
      </c>
      <c r="O69367">
        <v>20.01226004260295</v>
      </c>
      <c r="P69367">
        <v>94.333333333333329</v>
      </c>
      <c r="Q69367" s="2" t="s">
        <v>18</v>
      </c>
    </row>
    <row r="69368" spans="1:17" x14ac:dyDescent="0.35">
      <c r="A69368">
        <v>146309</v>
      </c>
      <c r="B69368">
        <v>63</v>
      </c>
      <c r="C69368">
        <v>17</v>
      </c>
      <c r="D69368" s="1">
        <v>45391.309561388887</v>
      </c>
      <c r="E69368">
        <v>36.607011812956152</v>
      </c>
      <c r="F69368">
        <v>98.207968128374574</v>
      </c>
      <c r="G69368">
        <v>121</v>
      </c>
      <c r="H69368">
        <v>85</v>
      </c>
      <c r="I69368">
        <v>68</v>
      </c>
      <c r="J69368" s="2" t="s">
        <v>17</v>
      </c>
      <c r="K69368">
        <v>64.234438771026191</v>
      </c>
      <c r="L69368">
        <v>1.5797016462953331</v>
      </c>
      <c r="M69368">
        <v>6.978396171567551E-2</v>
      </c>
      <c r="N69368">
        <v>36</v>
      </c>
      <c r="O69368">
        <v>25.740548233287043</v>
      </c>
      <c r="P69368">
        <v>97</v>
      </c>
      <c r="Q69368" s="2" t="s">
        <v>18</v>
      </c>
    </row>
    <row r="69369" spans="1:17" x14ac:dyDescent="0.35">
      <c r="A69369">
        <v>146311</v>
      </c>
      <c r="B69369">
        <v>61</v>
      </c>
      <c r="C69369">
        <v>18</v>
      </c>
      <c r="D69369" s="1">
        <v>45391.308172500001</v>
      </c>
      <c r="E69369">
        <v>36.802304576534219</v>
      </c>
      <c r="F69369">
        <v>97.249252261495954</v>
      </c>
      <c r="G69369">
        <v>113</v>
      </c>
      <c r="H69369">
        <v>74</v>
      </c>
      <c r="I69369">
        <v>42</v>
      </c>
      <c r="J69369" s="2" t="s">
        <v>17</v>
      </c>
      <c r="K69369">
        <v>83.347508616886842</v>
      </c>
      <c r="L69369">
        <v>1.9620862379306989</v>
      </c>
      <c r="M69369">
        <v>0.14074019787782679</v>
      </c>
      <c r="N69369">
        <v>39</v>
      </c>
      <c r="O69369">
        <v>21.649927150939551</v>
      </c>
      <c r="P69369">
        <v>87</v>
      </c>
      <c r="Q69369" s="2" t="s">
        <v>18</v>
      </c>
    </row>
    <row r="69370" spans="1:17" x14ac:dyDescent="0.35">
      <c r="A69370">
        <v>146313</v>
      </c>
      <c r="B69370">
        <v>84</v>
      </c>
      <c r="C69370">
        <v>13</v>
      </c>
      <c r="D69370" s="1">
        <v>45391.306783611108</v>
      </c>
      <c r="E69370">
        <v>37.328315214334957</v>
      </c>
      <c r="F69370">
        <v>99.87349678721759</v>
      </c>
      <c r="G69370">
        <v>128</v>
      </c>
      <c r="H69370">
        <v>78</v>
      </c>
      <c r="I69370">
        <v>22</v>
      </c>
      <c r="J69370" s="2" t="s">
        <v>19</v>
      </c>
      <c r="K69370">
        <v>82.146836860718963</v>
      </c>
      <c r="L69370">
        <v>1.903286691731402</v>
      </c>
      <c r="M69370">
        <v>7.5154180262023473E-2</v>
      </c>
      <c r="N69370">
        <v>50</v>
      </c>
      <c r="O69370">
        <v>22.676834126747313</v>
      </c>
      <c r="P69370">
        <v>94.666666666666657</v>
      </c>
      <c r="Q69370" s="2" t="s">
        <v>18</v>
      </c>
    </row>
    <row r="69371" spans="1:17" x14ac:dyDescent="0.35">
      <c r="A69371">
        <v>146314</v>
      </c>
      <c r="B69371">
        <v>76</v>
      </c>
      <c r="C69371">
        <v>13</v>
      </c>
      <c r="D69371" s="1">
        <v>45391.306089166668</v>
      </c>
      <c r="E69371">
        <v>37.215064873682124</v>
      </c>
      <c r="F69371">
        <v>95.994074747248519</v>
      </c>
      <c r="G69371">
        <v>134</v>
      </c>
      <c r="H69371">
        <v>70</v>
      </c>
      <c r="I69371">
        <v>50</v>
      </c>
      <c r="J69371" s="2" t="s">
        <v>19</v>
      </c>
      <c r="K69371">
        <v>88.691583378229836</v>
      </c>
      <c r="L69371">
        <v>1.9579919704228272</v>
      </c>
      <c r="M69371">
        <v>0.12042687089453132</v>
      </c>
      <c r="N69371">
        <v>64</v>
      </c>
      <c r="O69371">
        <v>23.134525446712303</v>
      </c>
      <c r="P69371">
        <v>91.333333333333329</v>
      </c>
      <c r="Q69371" s="2" t="s">
        <v>18</v>
      </c>
    </row>
    <row r="69372" spans="1:17" x14ac:dyDescent="0.35">
      <c r="A69372">
        <v>146316</v>
      </c>
      <c r="B69372">
        <v>61</v>
      </c>
      <c r="C69372">
        <v>19</v>
      </c>
      <c r="D69372" s="1">
        <v>45391.304700277775</v>
      </c>
      <c r="E69372">
        <v>36.10491480650294</v>
      </c>
      <c r="F69372">
        <v>98.88139303306275</v>
      </c>
      <c r="G69372">
        <v>114</v>
      </c>
      <c r="H69372">
        <v>87</v>
      </c>
      <c r="I69372">
        <v>63</v>
      </c>
      <c r="J69372" s="2" t="s">
        <v>17</v>
      </c>
      <c r="K69372">
        <v>61.028408536656102</v>
      </c>
      <c r="L69372">
        <v>1.5107695814430575</v>
      </c>
      <c r="M69372">
        <v>0.14604518320364412</v>
      </c>
      <c r="N69372">
        <v>27</v>
      </c>
      <c r="O69372">
        <v>26.738410157526101</v>
      </c>
      <c r="P69372">
        <v>96</v>
      </c>
      <c r="Q69372" s="2" t="s">
        <v>18</v>
      </c>
    </row>
    <row r="69373" spans="1:17" x14ac:dyDescent="0.35">
      <c r="A69373">
        <v>146318</v>
      </c>
      <c r="B69373">
        <v>63</v>
      </c>
      <c r="C69373">
        <v>18</v>
      </c>
      <c r="D69373" s="1">
        <v>45391.303311388889</v>
      </c>
      <c r="E69373">
        <v>36.183259380720614</v>
      </c>
      <c r="F69373">
        <v>96.942706148996152</v>
      </c>
      <c r="G69373">
        <v>114</v>
      </c>
      <c r="H69373">
        <v>78</v>
      </c>
      <c r="I69373">
        <v>69</v>
      </c>
      <c r="J69373" s="2" t="s">
        <v>17</v>
      </c>
      <c r="K69373">
        <v>95.962501738267036</v>
      </c>
      <c r="L69373">
        <v>1.906926372442971</v>
      </c>
      <c r="M69373">
        <v>8.6442190064792285E-2</v>
      </c>
      <c r="N69373">
        <v>36</v>
      </c>
      <c r="O69373">
        <v>26.389654932169442</v>
      </c>
      <c r="P69373">
        <v>90</v>
      </c>
      <c r="Q69373" s="2" t="s">
        <v>18</v>
      </c>
    </row>
    <row r="69374" spans="1:17" x14ac:dyDescent="0.35">
      <c r="A69374">
        <v>146323</v>
      </c>
      <c r="B69374">
        <v>82</v>
      </c>
      <c r="C69374">
        <v>18</v>
      </c>
      <c r="D69374" s="1">
        <v>45391.29983916667</v>
      </c>
      <c r="E69374">
        <v>36.333765560202025</v>
      </c>
      <c r="F69374">
        <v>99.984313725307999</v>
      </c>
      <c r="G69374">
        <v>112</v>
      </c>
      <c r="H69374">
        <v>75</v>
      </c>
      <c r="I69374">
        <v>30</v>
      </c>
      <c r="J69374" s="2" t="s">
        <v>19</v>
      </c>
      <c r="K69374">
        <v>84.993412178507342</v>
      </c>
      <c r="L69374">
        <v>1.9550203737388903</v>
      </c>
      <c r="M69374">
        <v>8.3242946183692129E-2</v>
      </c>
      <c r="N69374">
        <v>37</v>
      </c>
      <c r="O69374">
        <v>22.237332491032433</v>
      </c>
      <c r="P69374">
        <v>87.333333333333329</v>
      </c>
      <c r="Q69374" s="2" t="s">
        <v>18</v>
      </c>
    </row>
    <row r="69375" spans="1:17" x14ac:dyDescent="0.35">
      <c r="A69375">
        <v>146324</v>
      </c>
      <c r="B69375">
        <v>64</v>
      </c>
      <c r="C69375">
        <v>16</v>
      </c>
      <c r="D69375" s="1">
        <v>45391.299144722223</v>
      </c>
      <c r="E69375">
        <v>36.144902165717149</v>
      </c>
      <c r="F69375">
        <v>98.198337527660001</v>
      </c>
      <c r="G69375">
        <v>137</v>
      </c>
      <c r="H69375">
        <v>84</v>
      </c>
      <c r="I69375">
        <v>51</v>
      </c>
      <c r="J69375" s="2" t="s">
        <v>17</v>
      </c>
      <c r="K69375">
        <v>72.451297131382944</v>
      </c>
      <c r="L69375">
        <v>1.8325845170507584</v>
      </c>
      <c r="M69375">
        <v>0.12563029607763124</v>
      </c>
      <c r="N69375">
        <v>53</v>
      </c>
      <c r="O69375">
        <v>21.573377311945183</v>
      </c>
      <c r="P69375">
        <v>101.66666666666666</v>
      </c>
      <c r="Q69375" s="2" t="s">
        <v>18</v>
      </c>
    </row>
    <row r="69376" spans="1:17" x14ac:dyDescent="0.35">
      <c r="A69376">
        <v>146325</v>
      </c>
      <c r="B69376">
        <v>83</v>
      </c>
      <c r="C69376">
        <v>19</v>
      </c>
      <c r="D69376" s="1">
        <v>45391.298450277776</v>
      </c>
      <c r="E69376">
        <v>36.769106896401212</v>
      </c>
      <c r="F69376">
        <v>98.914702953084628</v>
      </c>
      <c r="G69376">
        <v>136</v>
      </c>
      <c r="H69376">
        <v>89</v>
      </c>
      <c r="I69376">
        <v>19</v>
      </c>
      <c r="J69376" s="2" t="s">
        <v>17</v>
      </c>
      <c r="K69376">
        <v>98.108300167396521</v>
      </c>
      <c r="L69376">
        <v>1.922257465874925</v>
      </c>
      <c r="M69376">
        <v>5.5789396864910329E-2</v>
      </c>
      <c r="N69376">
        <v>47</v>
      </c>
      <c r="O69376">
        <v>26.5511073401875</v>
      </c>
      <c r="P69376">
        <v>104.66666666666667</v>
      </c>
      <c r="Q69376" s="2" t="s">
        <v>18</v>
      </c>
    </row>
    <row r="69377" spans="1:17" x14ac:dyDescent="0.35">
      <c r="A69377">
        <v>146327</v>
      </c>
      <c r="B69377">
        <v>75</v>
      </c>
      <c r="C69377">
        <v>14</v>
      </c>
      <c r="D69377" s="1">
        <v>45391.29706138889</v>
      </c>
      <c r="E69377">
        <v>36.862688955353086</v>
      </c>
      <c r="F69377">
        <v>96.564169033271867</v>
      </c>
      <c r="G69377">
        <v>131</v>
      </c>
      <c r="H69377">
        <v>70</v>
      </c>
      <c r="I69377">
        <v>75</v>
      </c>
      <c r="J69377" s="2" t="s">
        <v>19</v>
      </c>
      <c r="K69377">
        <v>54.226526107079778</v>
      </c>
      <c r="L69377">
        <v>1.6096302400088913</v>
      </c>
      <c r="M69377">
        <v>0.10021894141161447</v>
      </c>
      <c r="N69377">
        <v>61</v>
      </c>
      <c r="O69377">
        <v>20.929533010388866</v>
      </c>
      <c r="P69377">
        <v>90.333333333333329</v>
      </c>
      <c r="Q69377" s="2" t="s">
        <v>18</v>
      </c>
    </row>
    <row r="69378" spans="1:17" x14ac:dyDescent="0.35">
      <c r="A69378">
        <v>146330</v>
      </c>
      <c r="B69378">
        <v>79</v>
      </c>
      <c r="C69378">
        <v>19</v>
      </c>
      <c r="D69378" s="1">
        <v>45391.294978055557</v>
      </c>
      <c r="E69378">
        <v>36.903191776566594</v>
      </c>
      <c r="F69378">
        <v>97.155656690633123</v>
      </c>
      <c r="G69378">
        <v>110</v>
      </c>
      <c r="H69378">
        <v>84</v>
      </c>
      <c r="I69378">
        <v>86</v>
      </c>
      <c r="J69378" s="2" t="s">
        <v>17</v>
      </c>
      <c r="K69378">
        <v>68.163870287716747</v>
      </c>
      <c r="L69378">
        <v>1.9021069069543342</v>
      </c>
      <c r="M69378">
        <v>0.13240334843405457</v>
      </c>
      <c r="N69378">
        <v>26</v>
      </c>
      <c r="O69378">
        <v>18.840151733440699</v>
      </c>
      <c r="P69378">
        <v>92.666666666666671</v>
      </c>
      <c r="Q69378" s="2" t="s">
        <v>18</v>
      </c>
    </row>
    <row r="69379" spans="1:17" x14ac:dyDescent="0.35">
      <c r="A69379">
        <v>146331</v>
      </c>
      <c r="B69379">
        <v>79</v>
      </c>
      <c r="C69379">
        <v>17</v>
      </c>
      <c r="D69379" s="1">
        <v>45391.294283611111</v>
      </c>
      <c r="E69379">
        <v>37.380945955887114</v>
      </c>
      <c r="F69379">
        <v>99.801748847005925</v>
      </c>
      <c r="G69379">
        <v>127</v>
      </c>
      <c r="H69379">
        <v>75</v>
      </c>
      <c r="I69379">
        <v>63</v>
      </c>
      <c r="J69379" s="2" t="s">
        <v>19</v>
      </c>
      <c r="K69379">
        <v>67.562664870032819</v>
      </c>
      <c r="L69379">
        <v>1.5495000233014082</v>
      </c>
      <c r="M69379">
        <v>0.14336156353366319</v>
      </c>
      <c r="N69379">
        <v>52</v>
      </c>
      <c r="O69379">
        <v>28.139967847320356</v>
      </c>
      <c r="P69379">
        <v>92.333333333333329</v>
      </c>
      <c r="Q69379" s="2" t="s">
        <v>18</v>
      </c>
    </row>
    <row r="69380" spans="1:17" x14ac:dyDescent="0.35">
      <c r="A69380">
        <v>146333</v>
      </c>
      <c r="B69380">
        <v>74</v>
      </c>
      <c r="C69380">
        <v>14</v>
      </c>
      <c r="D69380" s="1">
        <v>45391.292894722224</v>
      </c>
      <c r="E69380">
        <v>37.392739840241511</v>
      </c>
      <c r="F69380">
        <v>96.875395404791746</v>
      </c>
      <c r="G69380">
        <v>118</v>
      </c>
      <c r="H69380">
        <v>70</v>
      </c>
      <c r="I69380">
        <v>46</v>
      </c>
      <c r="J69380" s="2" t="s">
        <v>17</v>
      </c>
      <c r="K69380">
        <v>78.571959830165696</v>
      </c>
      <c r="L69380">
        <v>1.7377408013701308</v>
      </c>
      <c r="M69380">
        <v>7.6577154635776801E-2</v>
      </c>
      <c r="N69380">
        <v>48</v>
      </c>
      <c r="O69380">
        <v>26.019418677998615</v>
      </c>
      <c r="P69380">
        <v>86</v>
      </c>
      <c r="Q69380" s="2" t="s">
        <v>18</v>
      </c>
    </row>
    <row r="69381" spans="1:17" x14ac:dyDescent="0.35">
      <c r="A69381">
        <v>146336</v>
      </c>
      <c r="B69381">
        <v>66</v>
      </c>
      <c r="C69381">
        <v>16</v>
      </c>
      <c r="D69381" s="1">
        <v>45391.290811388892</v>
      </c>
      <c r="E69381">
        <v>36.79519994786402</v>
      </c>
      <c r="F69381">
        <v>97.396415985254407</v>
      </c>
      <c r="G69381">
        <v>136</v>
      </c>
      <c r="H69381">
        <v>71</v>
      </c>
      <c r="I69381">
        <v>24</v>
      </c>
      <c r="J69381" s="2" t="s">
        <v>17</v>
      </c>
      <c r="K69381">
        <v>82.218482215231603</v>
      </c>
      <c r="L69381">
        <v>1.7378246790745704</v>
      </c>
      <c r="M69381">
        <v>0.12129813080889452</v>
      </c>
      <c r="N69381">
        <v>65</v>
      </c>
      <c r="O69381">
        <v>27.224350940020429</v>
      </c>
      <c r="P69381">
        <v>92.666666666666657</v>
      </c>
      <c r="Q69381" s="2" t="s">
        <v>18</v>
      </c>
    </row>
    <row r="69382" spans="1:17" x14ac:dyDescent="0.35">
      <c r="A69382">
        <v>146342</v>
      </c>
      <c r="B69382">
        <v>75</v>
      </c>
      <c r="C69382">
        <v>16</v>
      </c>
      <c r="D69382" s="1">
        <v>45391.286644722219</v>
      </c>
      <c r="E69382">
        <v>36.649474185891144</v>
      </c>
      <c r="F69382">
        <v>98.272119130879503</v>
      </c>
      <c r="G69382">
        <v>126</v>
      </c>
      <c r="H69382">
        <v>80</v>
      </c>
      <c r="I69382">
        <v>56</v>
      </c>
      <c r="J69382" s="2" t="s">
        <v>19</v>
      </c>
      <c r="K69382">
        <v>80.568520242775136</v>
      </c>
      <c r="L69382">
        <v>1.9374064416156973</v>
      </c>
      <c r="M69382">
        <v>6.1926305230172674E-2</v>
      </c>
      <c r="N69382">
        <v>46</v>
      </c>
      <c r="O69382">
        <v>21.464654804253797</v>
      </c>
      <c r="P69382">
        <v>95.333333333333329</v>
      </c>
      <c r="Q69382" s="2" t="s">
        <v>18</v>
      </c>
    </row>
    <row r="69383" spans="1:17" x14ac:dyDescent="0.35">
      <c r="A69383">
        <v>146343</v>
      </c>
      <c r="B69383">
        <v>81</v>
      </c>
      <c r="C69383">
        <v>18</v>
      </c>
      <c r="D69383" s="1">
        <v>45391.285950277779</v>
      </c>
      <c r="E69383">
        <v>36.546928904686297</v>
      </c>
      <c r="F69383">
        <v>95.266027562360549</v>
      </c>
      <c r="G69383">
        <v>137</v>
      </c>
      <c r="H69383">
        <v>89</v>
      </c>
      <c r="I69383">
        <v>32</v>
      </c>
      <c r="J69383" s="2" t="s">
        <v>19</v>
      </c>
      <c r="K69383">
        <v>74.740618677673922</v>
      </c>
      <c r="L69383">
        <v>1.5799193620635164</v>
      </c>
      <c r="M69383">
        <v>0.11665686170030973</v>
      </c>
      <c r="N69383">
        <v>48</v>
      </c>
      <c r="O69383">
        <v>29.942416394061656</v>
      </c>
      <c r="P69383">
        <v>105</v>
      </c>
      <c r="Q69383" s="2" t="s">
        <v>18</v>
      </c>
    </row>
    <row r="69384" spans="1:17" x14ac:dyDescent="0.35">
      <c r="A69384">
        <v>146346</v>
      </c>
      <c r="B69384">
        <v>89</v>
      </c>
      <c r="C69384">
        <v>19</v>
      </c>
      <c r="D69384" s="1">
        <v>45391.283866944446</v>
      </c>
      <c r="E69384">
        <v>36.883175245544528</v>
      </c>
      <c r="F69384">
        <v>98.996525495847308</v>
      </c>
      <c r="G69384">
        <v>124</v>
      </c>
      <c r="H69384">
        <v>76</v>
      </c>
      <c r="I69384">
        <v>35</v>
      </c>
      <c r="J69384" s="2" t="s">
        <v>17</v>
      </c>
      <c r="K69384">
        <v>87.522366482155263</v>
      </c>
      <c r="L69384">
        <v>1.9443017958285811</v>
      </c>
      <c r="M69384">
        <v>9.5937619273841729E-2</v>
      </c>
      <c r="N69384">
        <v>48</v>
      </c>
      <c r="O69384">
        <v>23.152169710229359</v>
      </c>
      <c r="P69384">
        <v>92</v>
      </c>
      <c r="Q69384" s="2" t="s">
        <v>18</v>
      </c>
    </row>
    <row r="69385" spans="1:17" x14ac:dyDescent="0.35">
      <c r="A69385">
        <v>146348</v>
      </c>
      <c r="B69385">
        <v>80</v>
      </c>
      <c r="C69385">
        <v>15</v>
      </c>
      <c r="D69385" s="1">
        <v>45391.282478055553</v>
      </c>
      <c r="E69385">
        <v>36.892666430729527</v>
      </c>
      <c r="F69385">
        <v>97.650613608450428</v>
      </c>
      <c r="G69385">
        <v>111</v>
      </c>
      <c r="H69385">
        <v>85</v>
      </c>
      <c r="I69385">
        <v>32</v>
      </c>
      <c r="J69385" s="2" t="s">
        <v>19</v>
      </c>
      <c r="K69385">
        <v>84.178585230656026</v>
      </c>
      <c r="L69385">
        <v>1.8011482015856455</v>
      </c>
      <c r="M69385">
        <v>0.12513072537660191</v>
      </c>
      <c r="N69385">
        <v>26</v>
      </c>
      <c r="O69385">
        <v>25.947930427242316</v>
      </c>
      <c r="P69385">
        <v>93.666666666666671</v>
      </c>
      <c r="Q69385" s="2" t="s">
        <v>18</v>
      </c>
    </row>
    <row r="69386" spans="1:17" x14ac:dyDescent="0.35">
      <c r="A69386">
        <v>146349</v>
      </c>
      <c r="B69386">
        <v>60</v>
      </c>
      <c r="C69386">
        <v>15</v>
      </c>
      <c r="D69386" s="1">
        <v>45391.281783611113</v>
      </c>
      <c r="E69386">
        <v>36.860528588391638</v>
      </c>
      <c r="F69386">
        <v>99.024716155246466</v>
      </c>
      <c r="G69386">
        <v>139</v>
      </c>
      <c r="H69386">
        <v>87</v>
      </c>
      <c r="I69386">
        <v>43</v>
      </c>
      <c r="J69386" s="2" t="s">
        <v>17</v>
      </c>
      <c r="K69386">
        <v>92.936457876562514</v>
      </c>
      <c r="L69386">
        <v>1.7891512765518633</v>
      </c>
      <c r="M69386">
        <v>0.10675160306833514</v>
      </c>
      <c r="N69386">
        <v>52</v>
      </c>
      <c r="O69386">
        <v>29.033005123221777</v>
      </c>
      <c r="P69386">
        <v>104.33333333333333</v>
      </c>
      <c r="Q69386" s="2" t="s">
        <v>18</v>
      </c>
    </row>
    <row r="69387" spans="1:17" x14ac:dyDescent="0.35">
      <c r="A69387">
        <v>146351</v>
      </c>
      <c r="B69387">
        <v>88</v>
      </c>
      <c r="C69387">
        <v>14</v>
      </c>
      <c r="D69387" s="1">
        <v>45391.28039472222</v>
      </c>
      <c r="E69387">
        <v>37.352583707975555</v>
      </c>
      <c r="F69387">
        <v>95.024480012097527</v>
      </c>
      <c r="G69387">
        <v>112</v>
      </c>
      <c r="H69387">
        <v>85</v>
      </c>
      <c r="I69387">
        <v>61</v>
      </c>
      <c r="J69387" s="2" t="s">
        <v>17</v>
      </c>
      <c r="K69387">
        <v>68.932926039166887</v>
      </c>
      <c r="L69387">
        <v>1.8262235678095318</v>
      </c>
      <c r="M69387">
        <v>9.2111093843684461E-2</v>
      </c>
      <c r="N69387">
        <v>27</v>
      </c>
      <c r="O69387">
        <v>20.668969641345843</v>
      </c>
      <c r="P69387">
        <v>94</v>
      </c>
      <c r="Q69387" s="2" t="s">
        <v>18</v>
      </c>
    </row>
    <row r="69388" spans="1:17" x14ac:dyDescent="0.35">
      <c r="A69388">
        <v>146357</v>
      </c>
      <c r="B69388">
        <v>69</v>
      </c>
      <c r="C69388">
        <v>19</v>
      </c>
      <c r="D69388" s="1">
        <v>45391.276228055554</v>
      </c>
      <c r="E69388">
        <v>37.184300809434212</v>
      </c>
      <c r="F69388">
        <v>98.270974890053466</v>
      </c>
      <c r="G69388">
        <v>129</v>
      </c>
      <c r="H69388">
        <v>74</v>
      </c>
      <c r="I69388">
        <v>87</v>
      </c>
      <c r="J69388" s="2" t="s">
        <v>17</v>
      </c>
      <c r="K69388">
        <v>69.772993803422622</v>
      </c>
      <c r="L69388">
        <v>1.7449802176618325</v>
      </c>
      <c r="M69388">
        <v>0.10030622206143101</v>
      </c>
      <c r="N69388">
        <v>55</v>
      </c>
      <c r="O69388">
        <v>22.914286682395613</v>
      </c>
      <c r="P69388">
        <v>92.333333333333329</v>
      </c>
      <c r="Q69388" s="2" t="s">
        <v>18</v>
      </c>
    </row>
    <row r="69389" spans="1:17" x14ac:dyDescent="0.35">
      <c r="A69389">
        <v>146360</v>
      </c>
      <c r="B69389">
        <v>88</v>
      </c>
      <c r="C69389">
        <v>16</v>
      </c>
      <c r="D69389" s="1">
        <v>45391.274144722222</v>
      </c>
      <c r="E69389">
        <v>36.48944410738487</v>
      </c>
      <c r="F69389">
        <v>99.745015102474852</v>
      </c>
      <c r="G69389">
        <v>114</v>
      </c>
      <c r="H69389">
        <v>74</v>
      </c>
      <c r="I69389">
        <v>39</v>
      </c>
      <c r="J69389" s="2" t="s">
        <v>17</v>
      </c>
      <c r="K69389">
        <v>79.481795348670005</v>
      </c>
      <c r="L69389">
        <v>1.7978906077568932</v>
      </c>
      <c r="M69389">
        <v>8.3188497474815479E-2</v>
      </c>
      <c r="N69389">
        <v>40</v>
      </c>
      <c r="O69389">
        <v>24.589015525303129</v>
      </c>
      <c r="P69389">
        <v>87.333333333333329</v>
      </c>
      <c r="Q69389" s="2" t="s">
        <v>18</v>
      </c>
    </row>
    <row r="69390" spans="1:17" x14ac:dyDescent="0.35">
      <c r="A69390">
        <v>146362</v>
      </c>
      <c r="B69390">
        <v>68</v>
      </c>
      <c r="C69390">
        <v>13</v>
      </c>
      <c r="D69390" s="1">
        <v>45391.272755833335</v>
      </c>
      <c r="E69390">
        <v>36.290223568722105</v>
      </c>
      <c r="F69390">
        <v>96.751455002823235</v>
      </c>
      <c r="G69390">
        <v>131</v>
      </c>
      <c r="H69390">
        <v>72</v>
      </c>
      <c r="I69390">
        <v>46</v>
      </c>
      <c r="J69390" s="2" t="s">
        <v>17</v>
      </c>
      <c r="K69390">
        <v>71.79435382976817</v>
      </c>
      <c r="L69390">
        <v>1.6336276281162287</v>
      </c>
      <c r="M69390">
        <v>7.567868354908501E-2</v>
      </c>
      <c r="N69390">
        <v>59</v>
      </c>
      <c r="O69390">
        <v>26.901974195958509</v>
      </c>
      <c r="P69390">
        <v>91.666666666666657</v>
      </c>
      <c r="Q69390" s="2" t="s">
        <v>18</v>
      </c>
    </row>
    <row r="69391" spans="1:17" x14ac:dyDescent="0.35">
      <c r="A69391">
        <v>146363</v>
      </c>
      <c r="B69391">
        <v>62</v>
      </c>
      <c r="C69391">
        <v>19</v>
      </c>
      <c r="D69391" s="1">
        <v>45391.272061388889</v>
      </c>
      <c r="E69391">
        <v>37.211643698731422</v>
      </c>
      <c r="F69391">
        <v>95.969006035152702</v>
      </c>
      <c r="G69391">
        <v>136</v>
      </c>
      <c r="H69391">
        <v>87</v>
      </c>
      <c r="I69391">
        <v>33</v>
      </c>
      <c r="J69391" s="2" t="s">
        <v>19</v>
      </c>
      <c r="K69391">
        <v>61.47153693102269</v>
      </c>
      <c r="L69391">
        <v>1.5803573344036723</v>
      </c>
      <c r="M69391">
        <v>0.11207223822141973</v>
      </c>
      <c r="N69391">
        <v>49</v>
      </c>
      <c r="O69391">
        <v>24.61293920461317</v>
      </c>
      <c r="P69391">
        <v>103.33333333333333</v>
      </c>
      <c r="Q69391" s="2" t="s">
        <v>18</v>
      </c>
    </row>
    <row r="69392" spans="1:17" x14ac:dyDescent="0.35">
      <c r="A69392">
        <v>146365</v>
      </c>
      <c r="B69392">
        <v>83</v>
      </c>
      <c r="C69392">
        <v>19</v>
      </c>
      <c r="D69392" s="1">
        <v>45391.270672500003</v>
      </c>
      <c r="E69392">
        <v>37.240475677183696</v>
      </c>
      <c r="F69392">
        <v>98.634164460623509</v>
      </c>
      <c r="G69392">
        <v>138</v>
      </c>
      <c r="H69392">
        <v>82</v>
      </c>
      <c r="I69392">
        <v>78</v>
      </c>
      <c r="J69392" s="2" t="s">
        <v>17</v>
      </c>
      <c r="K69392">
        <v>81.601771986558035</v>
      </c>
      <c r="L69392">
        <v>1.8098978102661873</v>
      </c>
      <c r="M69392">
        <v>5.5922711258116944E-2</v>
      </c>
      <c r="N69392">
        <v>56</v>
      </c>
      <c r="O69392">
        <v>24.911018278014051</v>
      </c>
      <c r="P69392">
        <v>100.66666666666666</v>
      </c>
      <c r="Q69392" s="2" t="s">
        <v>18</v>
      </c>
    </row>
    <row r="69393" spans="1:17" x14ac:dyDescent="0.35">
      <c r="A69393">
        <v>146367</v>
      </c>
      <c r="B69393">
        <v>68</v>
      </c>
      <c r="C69393">
        <v>14</v>
      </c>
      <c r="D69393" s="1">
        <v>45391.269283611109</v>
      </c>
      <c r="E69393">
        <v>36.135481581784823</v>
      </c>
      <c r="F69393">
        <v>96.726442110507847</v>
      </c>
      <c r="G69393">
        <v>113</v>
      </c>
      <c r="H69393">
        <v>85</v>
      </c>
      <c r="I69393">
        <v>87</v>
      </c>
      <c r="J69393" s="2" t="s">
        <v>17</v>
      </c>
      <c r="K69393">
        <v>58.991429327720887</v>
      </c>
      <c r="L69393">
        <v>1.6999991910822863</v>
      </c>
      <c r="M69393">
        <v>5.8751825434029736E-2</v>
      </c>
      <c r="N69393">
        <v>28</v>
      </c>
      <c r="O69393">
        <v>20.412278708654163</v>
      </c>
      <c r="P69393">
        <v>94.333333333333329</v>
      </c>
      <c r="Q69393" s="2" t="s">
        <v>18</v>
      </c>
    </row>
    <row r="69394" spans="1:17" x14ac:dyDescent="0.35">
      <c r="A69394">
        <v>146369</v>
      </c>
      <c r="B69394">
        <v>88</v>
      </c>
      <c r="C69394">
        <v>14</v>
      </c>
      <c r="D69394" s="1">
        <v>45391.267894722223</v>
      </c>
      <c r="E69394">
        <v>36.730658319582339</v>
      </c>
      <c r="F69394">
        <v>99.152957931044057</v>
      </c>
      <c r="G69394">
        <v>122</v>
      </c>
      <c r="H69394">
        <v>76</v>
      </c>
      <c r="I69394">
        <v>26</v>
      </c>
      <c r="J69394" s="2" t="s">
        <v>19</v>
      </c>
      <c r="K69394">
        <v>65.799975723341561</v>
      </c>
      <c r="L69394">
        <v>1.7011960424254442</v>
      </c>
      <c r="M69394">
        <v>6.478067718491054E-2</v>
      </c>
      <c r="N69394">
        <v>46</v>
      </c>
      <c r="O69394">
        <v>22.73615419441122</v>
      </c>
      <c r="P69394">
        <v>91.333333333333329</v>
      </c>
      <c r="Q69394" s="2" t="s">
        <v>18</v>
      </c>
    </row>
    <row r="69395" spans="1:17" x14ac:dyDescent="0.35">
      <c r="A69395">
        <v>146370</v>
      </c>
      <c r="B69395">
        <v>69</v>
      </c>
      <c r="C69395">
        <v>13</v>
      </c>
      <c r="D69395" s="1">
        <v>45391.267200277776</v>
      </c>
      <c r="E69395">
        <v>36.894693429858947</v>
      </c>
      <c r="F69395">
        <v>98.639111299542492</v>
      </c>
      <c r="G69395">
        <v>113</v>
      </c>
      <c r="H69395">
        <v>83</v>
      </c>
      <c r="I69395">
        <v>25</v>
      </c>
      <c r="J69395" s="2" t="s">
        <v>19</v>
      </c>
      <c r="K69395">
        <v>89.319092703383049</v>
      </c>
      <c r="L69395">
        <v>1.8750041119039478</v>
      </c>
      <c r="M69395">
        <v>0.12236902783898519</v>
      </c>
      <c r="N69395">
        <v>30</v>
      </c>
      <c r="O69395">
        <v>25.406208269759482</v>
      </c>
      <c r="P69395">
        <v>93</v>
      </c>
      <c r="Q69395" s="2" t="s">
        <v>18</v>
      </c>
    </row>
    <row r="69396" spans="1:17" x14ac:dyDescent="0.35">
      <c r="A69396">
        <v>146372</v>
      </c>
      <c r="B69396">
        <v>84</v>
      </c>
      <c r="C69396">
        <v>19</v>
      </c>
      <c r="D69396" s="1">
        <v>45391.26581138889</v>
      </c>
      <c r="E69396">
        <v>36.159584234604026</v>
      </c>
      <c r="F69396">
        <v>98.046789121543313</v>
      </c>
      <c r="G69396">
        <v>139</v>
      </c>
      <c r="H69396">
        <v>86</v>
      </c>
      <c r="I69396">
        <v>80</v>
      </c>
      <c r="J69396" s="2" t="s">
        <v>19</v>
      </c>
      <c r="K69396">
        <v>94.984631669188872</v>
      </c>
      <c r="L69396">
        <v>1.8219624739585352</v>
      </c>
      <c r="M69396">
        <v>9.4379457952650431E-2</v>
      </c>
      <c r="N69396">
        <v>53</v>
      </c>
      <c r="O69396">
        <v>28.613730828149716</v>
      </c>
      <c r="P69396">
        <v>103.66666666666666</v>
      </c>
      <c r="Q69396" s="2" t="s">
        <v>18</v>
      </c>
    </row>
    <row r="69397" spans="1:17" x14ac:dyDescent="0.35">
      <c r="A69397">
        <v>146379</v>
      </c>
      <c r="B69397">
        <v>78</v>
      </c>
      <c r="C69397">
        <v>13</v>
      </c>
      <c r="D69397" s="1">
        <v>45391.260950277778</v>
      </c>
      <c r="E69397">
        <v>36.819071230615073</v>
      </c>
      <c r="F69397">
        <v>97.235452739867284</v>
      </c>
      <c r="G69397">
        <v>137</v>
      </c>
      <c r="H69397">
        <v>77</v>
      </c>
      <c r="I69397">
        <v>26</v>
      </c>
      <c r="J69397" s="2" t="s">
        <v>19</v>
      </c>
      <c r="K69397">
        <v>68.909595040007943</v>
      </c>
      <c r="L69397">
        <v>1.709963280460967</v>
      </c>
      <c r="M69397">
        <v>6.4447081877214873E-2</v>
      </c>
      <c r="N69397">
        <v>60</v>
      </c>
      <c r="O69397">
        <v>23.56709913612691</v>
      </c>
      <c r="P69397">
        <v>97</v>
      </c>
      <c r="Q69397" s="2" t="s">
        <v>18</v>
      </c>
    </row>
    <row r="69398" spans="1:17" x14ac:dyDescent="0.35">
      <c r="A69398">
        <v>146380</v>
      </c>
      <c r="B69398">
        <v>63</v>
      </c>
      <c r="C69398">
        <v>18</v>
      </c>
      <c r="D69398" s="1">
        <v>45391.260255833331</v>
      </c>
      <c r="E69398">
        <v>37.413636330564152</v>
      </c>
      <c r="F69398">
        <v>98.432864803441305</v>
      </c>
      <c r="G69398">
        <v>116</v>
      </c>
      <c r="H69398">
        <v>71</v>
      </c>
      <c r="I69398">
        <v>37</v>
      </c>
      <c r="J69398" s="2" t="s">
        <v>17</v>
      </c>
      <c r="K69398">
        <v>68.815468054656577</v>
      </c>
      <c r="L69398">
        <v>1.8730223862971416</v>
      </c>
      <c r="M69398">
        <v>0.1098361683613765</v>
      </c>
      <c r="N69398">
        <v>45</v>
      </c>
      <c r="O69398">
        <v>19.615533837102056</v>
      </c>
      <c r="P69398">
        <v>86</v>
      </c>
      <c r="Q69398" s="2" t="s">
        <v>18</v>
      </c>
    </row>
    <row r="69399" spans="1:17" x14ac:dyDescent="0.35">
      <c r="A69399">
        <v>146385</v>
      </c>
      <c r="B69399">
        <v>86</v>
      </c>
      <c r="C69399">
        <v>14</v>
      </c>
      <c r="D69399" s="1">
        <v>45391.256783611112</v>
      </c>
      <c r="E69399">
        <v>36.305858133238985</v>
      </c>
      <c r="F69399">
        <v>96.93595889647456</v>
      </c>
      <c r="G69399">
        <v>134</v>
      </c>
      <c r="H69399">
        <v>74</v>
      </c>
      <c r="I69399">
        <v>88</v>
      </c>
      <c r="J69399" s="2" t="s">
        <v>17</v>
      </c>
      <c r="K69399">
        <v>83.128487603962938</v>
      </c>
      <c r="L69399">
        <v>1.7638668809896614</v>
      </c>
      <c r="M69399">
        <v>0.14974748030722612</v>
      </c>
      <c r="N69399">
        <v>60</v>
      </c>
      <c r="O69399">
        <v>26.718881114727942</v>
      </c>
      <c r="P69399">
        <v>94</v>
      </c>
      <c r="Q69399" s="2" t="s">
        <v>18</v>
      </c>
    </row>
    <row r="69400" spans="1:17" x14ac:dyDescent="0.35">
      <c r="A69400">
        <v>146389</v>
      </c>
      <c r="B69400">
        <v>87</v>
      </c>
      <c r="C69400">
        <v>12</v>
      </c>
      <c r="D69400" s="1">
        <v>45391.254005833332</v>
      </c>
      <c r="E69400">
        <v>37.334876972431346</v>
      </c>
      <c r="F69400">
        <v>99.373136172687666</v>
      </c>
      <c r="G69400">
        <v>111</v>
      </c>
      <c r="H69400">
        <v>78</v>
      </c>
      <c r="I69400">
        <v>88</v>
      </c>
      <c r="J69400" s="2" t="s">
        <v>19</v>
      </c>
      <c r="K69400">
        <v>80.874209741747748</v>
      </c>
      <c r="L69400">
        <v>1.8671060819936625</v>
      </c>
      <c r="M69400">
        <v>8.5072999937806273E-2</v>
      </c>
      <c r="N69400">
        <v>33</v>
      </c>
      <c r="O69400">
        <v>23.199149454175615</v>
      </c>
      <c r="P69400">
        <v>89</v>
      </c>
      <c r="Q69400" s="2" t="s">
        <v>18</v>
      </c>
    </row>
    <row r="69401" spans="1:17" x14ac:dyDescent="0.35">
      <c r="A69401">
        <v>146392</v>
      </c>
      <c r="B69401">
        <v>81</v>
      </c>
      <c r="C69401">
        <v>13</v>
      </c>
      <c r="D69401" s="1">
        <v>45391.2519225</v>
      </c>
      <c r="E69401">
        <v>36.626780474113303</v>
      </c>
      <c r="F69401">
        <v>96.114289385574395</v>
      </c>
      <c r="G69401">
        <v>112</v>
      </c>
      <c r="H69401">
        <v>89</v>
      </c>
      <c r="I69401">
        <v>66</v>
      </c>
      <c r="J69401" s="2" t="s">
        <v>19</v>
      </c>
      <c r="K69401">
        <v>85.916777444677493</v>
      </c>
      <c r="L69401">
        <v>1.7037863034050083</v>
      </c>
      <c r="M69401">
        <v>0.14696649259399441</v>
      </c>
      <c r="N69401">
        <v>23</v>
      </c>
      <c r="O69401">
        <v>29.597002819583214</v>
      </c>
      <c r="P69401">
        <v>96.666666666666671</v>
      </c>
      <c r="Q69401" s="2" t="s">
        <v>18</v>
      </c>
    </row>
    <row r="69402" spans="1:17" x14ac:dyDescent="0.35">
      <c r="A69402">
        <v>146395</v>
      </c>
      <c r="B69402">
        <v>84</v>
      </c>
      <c r="C69402">
        <v>14</v>
      </c>
      <c r="D69402" s="1">
        <v>45391.249839166667</v>
      </c>
      <c r="E69402">
        <v>37.111222905498174</v>
      </c>
      <c r="F69402">
        <v>99.915801761668661</v>
      </c>
      <c r="G69402">
        <v>125</v>
      </c>
      <c r="H69402">
        <v>81</v>
      </c>
      <c r="I69402">
        <v>37</v>
      </c>
      <c r="J69402" s="2" t="s">
        <v>19</v>
      </c>
      <c r="K69402">
        <v>98.558051357443347</v>
      </c>
      <c r="L69402">
        <v>1.877450288561598</v>
      </c>
      <c r="M69402">
        <v>0.10217327035305146</v>
      </c>
      <c r="N69402">
        <v>44</v>
      </c>
      <c r="O69402">
        <v>27.961161969350041</v>
      </c>
      <c r="P69402">
        <v>95.666666666666671</v>
      </c>
      <c r="Q69402" s="2" t="s">
        <v>18</v>
      </c>
    </row>
    <row r="69403" spans="1:17" x14ac:dyDescent="0.35">
      <c r="A69403">
        <v>146397</v>
      </c>
      <c r="B69403">
        <v>75</v>
      </c>
      <c r="C69403">
        <v>14</v>
      </c>
      <c r="D69403" s="1">
        <v>45391.248450277781</v>
      </c>
      <c r="E69403">
        <v>36.157863566836504</v>
      </c>
      <c r="F69403">
        <v>98.184356876275316</v>
      </c>
      <c r="G69403">
        <v>134</v>
      </c>
      <c r="H69403">
        <v>75</v>
      </c>
      <c r="I69403">
        <v>50</v>
      </c>
      <c r="J69403" s="2" t="s">
        <v>19</v>
      </c>
      <c r="K69403">
        <v>92.577531784985041</v>
      </c>
      <c r="L69403">
        <v>1.8171584045337132</v>
      </c>
      <c r="M69403">
        <v>5.0888008675216069E-2</v>
      </c>
      <c r="N69403">
        <v>59</v>
      </c>
      <c r="O69403">
        <v>28.036256438429309</v>
      </c>
      <c r="P69403">
        <v>94.666666666666657</v>
      </c>
      <c r="Q69403" s="2" t="s">
        <v>18</v>
      </c>
    </row>
    <row r="69404" spans="1:17" x14ac:dyDescent="0.35">
      <c r="A69404">
        <v>146399</v>
      </c>
      <c r="B69404">
        <v>61</v>
      </c>
      <c r="C69404">
        <v>17</v>
      </c>
      <c r="D69404" s="1">
        <v>45391.247061388887</v>
      </c>
      <c r="E69404">
        <v>37.37754536042609</v>
      </c>
      <c r="F69404">
        <v>99.11638161876769</v>
      </c>
      <c r="G69404">
        <v>123</v>
      </c>
      <c r="H69404">
        <v>72</v>
      </c>
      <c r="I69404">
        <v>38</v>
      </c>
      <c r="J69404" s="2" t="s">
        <v>19</v>
      </c>
      <c r="K69404">
        <v>77.055156377463589</v>
      </c>
      <c r="L69404">
        <v>1.9999884723520274</v>
      </c>
      <c r="M69404">
        <v>5.7344022188871857E-2</v>
      </c>
      <c r="N69404">
        <v>51</v>
      </c>
      <c r="O69404">
        <v>19.264011162465138</v>
      </c>
      <c r="P69404">
        <v>89</v>
      </c>
      <c r="Q69404" s="2" t="s">
        <v>18</v>
      </c>
    </row>
    <row r="69405" spans="1:17" x14ac:dyDescent="0.35">
      <c r="A69405">
        <v>146400</v>
      </c>
      <c r="B69405">
        <v>87</v>
      </c>
      <c r="C69405">
        <v>17</v>
      </c>
      <c r="D69405" s="1">
        <v>45391.246366944448</v>
      </c>
      <c r="E69405">
        <v>37.454438064817033</v>
      </c>
      <c r="F69405">
        <v>97.261353703569299</v>
      </c>
      <c r="G69405">
        <v>132</v>
      </c>
      <c r="H69405">
        <v>83</v>
      </c>
      <c r="I69405">
        <v>83</v>
      </c>
      <c r="J69405" s="2" t="s">
        <v>19</v>
      </c>
      <c r="K69405">
        <v>99.271551774560066</v>
      </c>
      <c r="L69405">
        <v>1.9108534604159002</v>
      </c>
      <c r="M69405">
        <v>0.11812175655632774</v>
      </c>
      <c r="N69405">
        <v>49</v>
      </c>
      <c r="O69405">
        <v>27.18754820750766</v>
      </c>
      <c r="P69405">
        <v>99.333333333333329</v>
      </c>
      <c r="Q69405" s="2" t="s">
        <v>18</v>
      </c>
    </row>
    <row r="69406" spans="1:17" x14ac:dyDescent="0.35">
      <c r="A69406">
        <v>146401</v>
      </c>
      <c r="B69406">
        <v>70</v>
      </c>
      <c r="C69406">
        <v>15</v>
      </c>
      <c r="D69406" s="1">
        <v>45391.245672500001</v>
      </c>
      <c r="E69406">
        <v>36.248478755649316</v>
      </c>
      <c r="F69406">
        <v>98.193165154381035</v>
      </c>
      <c r="G69406">
        <v>137</v>
      </c>
      <c r="H69406">
        <v>79</v>
      </c>
      <c r="I69406">
        <v>38</v>
      </c>
      <c r="J69406" s="2" t="s">
        <v>19</v>
      </c>
      <c r="K69406">
        <v>68.511533660421065</v>
      </c>
      <c r="L69406">
        <v>1.5582124400117645</v>
      </c>
      <c r="M69406">
        <v>6.9811338608632673E-2</v>
      </c>
      <c r="N69406">
        <v>58</v>
      </c>
      <c r="O69406">
        <v>28.216968611057968</v>
      </c>
      <c r="P69406">
        <v>98.333333333333329</v>
      </c>
      <c r="Q69406" s="2" t="s">
        <v>18</v>
      </c>
    </row>
    <row r="69407" spans="1:17" x14ac:dyDescent="0.35">
      <c r="A69407">
        <v>146402</v>
      </c>
      <c r="B69407">
        <v>87</v>
      </c>
      <c r="C69407">
        <v>14</v>
      </c>
      <c r="D69407" s="1">
        <v>45391.244978055554</v>
      </c>
      <c r="E69407">
        <v>36.401664890226186</v>
      </c>
      <c r="F69407">
        <v>97.093861482242801</v>
      </c>
      <c r="G69407">
        <v>130</v>
      </c>
      <c r="H69407">
        <v>78</v>
      </c>
      <c r="I69407">
        <v>76</v>
      </c>
      <c r="J69407" s="2" t="s">
        <v>17</v>
      </c>
      <c r="K69407">
        <v>57.458228129788594</v>
      </c>
      <c r="L69407">
        <v>1.5011303038855039</v>
      </c>
      <c r="M69407">
        <v>9.0132231313384228E-2</v>
      </c>
      <c r="N69407">
        <v>52</v>
      </c>
      <c r="O69407">
        <v>25.498547658089279</v>
      </c>
      <c r="P69407">
        <v>95.333333333333329</v>
      </c>
      <c r="Q69407" s="2" t="s">
        <v>18</v>
      </c>
    </row>
    <row r="69408" spans="1:17" x14ac:dyDescent="0.35">
      <c r="A69408">
        <v>146403</v>
      </c>
      <c r="B69408">
        <v>61</v>
      </c>
      <c r="C69408">
        <v>12</v>
      </c>
      <c r="D69408" s="1">
        <v>45391.244283611108</v>
      </c>
      <c r="E69408">
        <v>36.598401203191372</v>
      </c>
      <c r="F69408">
        <v>98.05297676430537</v>
      </c>
      <c r="G69408">
        <v>123</v>
      </c>
      <c r="H69408">
        <v>74</v>
      </c>
      <c r="I69408">
        <v>85</v>
      </c>
      <c r="J69408" s="2" t="s">
        <v>19</v>
      </c>
      <c r="K69408">
        <v>68.798538613081035</v>
      </c>
      <c r="L69408">
        <v>1.7171341806652203</v>
      </c>
      <c r="M69408">
        <v>0.10410047229344896</v>
      </c>
      <c r="N69408">
        <v>49</v>
      </c>
      <c r="O69408">
        <v>23.333008906120615</v>
      </c>
      <c r="P69408">
        <v>90.333333333333329</v>
      </c>
      <c r="Q69408" s="2" t="s">
        <v>18</v>
      </c>
    </row>
    <row r="69409" spans="1:17" x14ac:dyDescent="0.35">
      <c r="A69409">
        <v>146404</v>
      </c>
      <c r="B69409">
        <v>78</v>
      </c>
      <c r="C69409">
        <v>12</v>
      </c>
      <c r="D69409" s="1">
        <v>45391.243589166668</v>
      </c>
      <c r="E69409">
        <v>36.892379204556612</v>
      </c>
      <c r="F69409">
        <v>99.371590586055959</v>
      </c>
      <c r="G69409">
        <v>110</v>
      </c>
      <c r="H69409">
        <v>81</v>
      </c>
      <c r="I69409">
        <v>47</v>
      </c>
      <c r="J69409" s="2" t="s">
        <v>17</v>
      </c>
      <c r="K69409">
        <v>76.277036925832221</v>
      </c>
      <c r="L69409">
        <v>1.7347726290106076</v>
      </c>
      <c r="M69409">
        <v>0.12289878647422876</v>
      </c>
      <c r="N69409">
        <v>29</v>
      </c>
      <c r="O69409">
        <v>25.345956864009061</v>
      </c>
      <c r="P69409">
        <v>90.666666666666671</v>
      </c>
      <c r="Q69409" s="2" t="s">
        <v>18</v>
      </c>
    </row>
    <row r="69410" spans="1:17" x14ac:dyDescent="0.35">
      <c r="A69410">
        <v>146406</v>
      </c>
      <c r="B69410">
        <v>89</v>
      </c>
      <c r="C69410">
        <v>13</v>
      </c>
      <c r="D69410" s="1">
        <v>45391.242200277775</v>
      </c>
      <c r="E69410">
        <v>37.354472549712249</v>
      </c>
      <c r="F69410">
        <v>96.181810868551992</v>
      </c>
      <c r="G69410">
        <v>111</v>
      </c>
      <c r="H69410">
        <v>80</v>
      </c>
      <c r="I69410">
        <v>61</v>
      </c>
      <c r="J69410" s="2" t="s">
        <v>17</v>
      </c>
      <c r="K69410">
        <v>78.679464518854047</v>
      </c>
      <c r="L69410">
        <v>1.7046368689416669</v>
      </c>
      <c r="M69410">
        <v>0.12035329430265297</v>
      </c>
      <c r="N69410">
        <v>31</v>
      </c>
      <c r="O69410">
        <v>27.076818929331189</v>
      </c>
      <c r="P69410">
        <v>90.333333333333329</v>
      </c>
      <c r="Q69410" s="2" t="s">
        <v>18</v>
      </c>
    </row>
    <row r="69411" spans="1:17" x14ac:dyDescent="0.35">
      <c r="A69411">
        <v>146408</v>
      </c>
      <c r="B69411">
        <v>62</v>
      </c>
      <c r="C69411">
        <v>16</v>
      </c>
      <c r="D69411" s="1">
        <v>45391.240811388889</v>
      </c>
      <c r="E69411">
        <v>36.089068370584911</v>
      </c>
      <c r="F69411">
        <v>96.13077114426774</v>
      </c>
      <c r="G69411">
        <v>128</v>
      </c>
      <c r="H69411">
        <v>80</v>
      </c>
      <c r="I69411">
        <v>20</v>
      </c>
      <c r="J69411" s="2" t="s">
        <v>17</v>
      </c>
      <c r="K69411">
        <v>68.274374929811358</v>
      </c>
      <c r="L69411">
        <v>1.7316058339757503</v>
      </c>
      <c r="M69411">
        <v>0.12287011891676358</v>
      </c>
      <c r="N69411">
        <v>48</v>
      </c>
      <c r="O69411">
        <v>22.769822864876758</v>
      </c>
      <c r="P69411">
        <v>96</v>
      </c>
      <c r="Q69411" s="2" t="s">
        <v>18</v>
      </c>
    </row>
    <row r="69412" spans="1:17" x14ac:dyDescent="0.35">
      <c r="A69412">
        <v>146409</v>
      </c>
      <c r="B69412">
        <v>89</v>
      </c>
      <c r="C69412">
        <v>14</v>
      </c>
      <c r="D69412" s="1">
        <v>45391.240116944442</v>
      </c>
      <c r="E69412">
        <v>37.230840098062941</v>
      </c>
      <c r="F69412">
        <v>98.128861976784194</v>
      </c>
      <c r="G69412">
        <v>136</v>
      </c>
      <c r="H69412">
        <v>84</v>
      </c>
      <c r="I69412">
        <v>84</v>
      </c>
      <c r="J69412" s="2" t="s">
        <v>19</v>
      </c>
      <c r="K69412">
        <v>61.340045621844489</v>
      </c>
      <c r="L69412">
        <v>1.7188364200437947</v>
      </c>
      <c r="M69412">
        <v>8.4306560517875745E-2</v>
      </c>
      <c r="N69412">
        <v>52</v>
      </c>
      <c r="O69412">
        <v>20.762277918367605</v>
      </c>
      <c r="P69412">
        <v>101.33333333333333</v>
      </c>
      <c r="Q69412" s="2" t="s">
        <v>18</v>
      </c>
    </row>
    <row r="69413" spans="1:17" x14ac:dyDescent="0.35">
      <c r="A69413">
        <v>146410</v>
      </c>
      <c r="B69413">
        <v>87</v>
      </c>
      <c r="C69413">
        <v>15</v>
      </c>
      <c r="D69413" s="1">
        <v>45391.239422500003</v>
      </c>
      <c r="E69413">
        <v>36.312151909613213</v>
      </c>
      <c r="F69413">
        <v>97.164253385691737</v>
      </c>
      <c r="G69413">
        <v>112</v>
      </c>
      <c r="H69413">
        <v>77</v>
      </c>
      <c r="I69413">
        <v>48</v>
      </c>
      <c r="J69413" s="2" t="s">
        <v>19</v>
      </c>
      <c r="K69413">
        <v>72.055955909327849</v>
      </c>
      <c r="L69413">
        <v>1.7877573932857229</v>
      </c>
      <c r="M69413">
        <v>0.1249897490811354</v>
      </c>
      <c r="N69413">
        <v>35</v>
      </c>
      <c r="O69413">
        <v>22.545128682425901</v>
      </c>
      <c r="P69413">
        <v>88.666666666666671</v>
      </c>
      <c r="Q69413" s="2" t="s">
        <v>18</v>
      </c>
    </row>
    <row r="69414" spans="1:17" x14ac:dyDescent="0.35">
      <c r="A69414">
        <v>146411</v>
      </c>
      <c r="B69414">
        <v>75</v>
      </c>
      <c r="C69414">
        <v>16</v>
      </c>
      <c r="D69414" s="1">
        <v>45391.238728055556</v>
      </c>
      <c r="E69414">
        <v>37.298253284233589</v>
      </c>
      <c r="F69414">
        <v>99.249553844669947</v>
      </c>
      <c r="G69414">
        <v>122</v>
      </c>
      <c r="H69414">
        <v>83</v>
      </c>
      <c r="I69414">
        <v>54</v>
      </c>
      <c r="J69414" s="2" t="s">
        <v>19</v>
      </c>
      <c r="K69414">
        <v>83.720894351455627</v>
      </c>
      <c r="L69414">
        <v>1.9185562178488649</v>
      </c>
      <c r="M69414">
        <v>6.4871070297607553E-2</v>
      </c>
      <c r="N69414">
        <v>39</v>
      </c>
      <c r="O69414">
        <v>22.744940238783926</v>
      </c>
      <c r="P69414">
        <v>96</v>
      </c>
      <c r="Q69414" s="2" t="s">
        <v>18</v>
      </c>
    </row>
    <row r="69415" spans="1:17" x14ac:dyDescent="0.35">
      <c r="A69415">
        <v>146413</v>
      </c>
      <c r="B69415">
        <v>74</v>
      </c>
      <c r="C69415">
        <v>18</v>
      </c>
      <c r="D69415" s="1">
        <v>45391.23733916667</v>
      </c>
      <c r="E69415">
        <v>37.269459594324168</v>
      </c>
      <c r="F69415">
        <v>97.510446678506327</v>
      </c>
      <c r="G69415">
        <v>119</v>
      </c>
      <c r="H69415">
        <v>88</v>
      </c>
      <c r="I69415">
        <v>21</v>
      </c>
      <c r="J69415" s="2" t="s">
        <v>19</v>
      </c>
      <c r="K69415">
        <v>79.818279380423505</v>
      </c>
      <c r="L69415">
        <v>1.8839945814696528</v>
      </c>
      <c r="M69415">
        <v>0.13278222656500155</v>
      </c>
      <c r="N69415">
        <v>31</v>
      </c>
      <c r="O69415">
        <v>22.48759767962968</v>
      </c>
      <c r="P69415">
        <v>98.333333333333329</v>
      </c>
      <c r="Q69415" s="2" t="s">
        <v>18</v>
      </c>
    </row>
    <row r="69416" spans="1:17" x14ac:dyDescent="0.35">
      <c r="A69416">
        <v>146414</v>
      </c>
      <c r="B69416">
        <v>71</v>
      </c>
      <c r="C69416">
        <v>17</v>
      </c>
      <c r="D69416" s="1">
        <v>45391.236644722223</v>
      </c>
      <c r="E69416">
        <v>36.54927980854076</v>
      </c>
      <c r="F69416">
        <v>95.904359351544485</v>
      </c>
      <c r="G69416">
        <v>127</v>
      </c>
      <c r="H69416">
        <v>71</v>
      </c>
      <c r="I69416">
        <v>62</v>
      </c>
      <c r="J69416" s="2" t="s">
        <v>17</v>
      </c>
      <c r="K69416">
        <v>83.005988056742609</v>
      </c>
      <c r="L69416">
        <v>1.7482304238166404</v>
      </c>
      <c r="M69416">
        <v>6.3633099930520354E-2</v>
      </c>
      <c r="N69416">
        <v>56</v>
      </c>
      <c r="O69416">
        <v>27.158893737705327</v>
      </c>
      <c r="P69416">
        <v>89.666666666666657</v>
      </c>
      <c r="Q69416" s="2" t="s">
        <v>18</v>
      </c>
    </row>
    <row r="69417" spans="1:17" x14ac:dyDescent="0.35">
      <c r="A69417">
        <v>146416</v>
      </c>
      <c r="B69417">
        <v>62</v>
      </c>
      <c r="C69417">
        <v>16</v>
      </c>
      <c r="D69417" s="1">
        <v>45391.235255833337</v>
      </c>
      <c r="E69417">
        <v>37.428380814387651</v>
      </c>
      <c r="F69417">
        <v>95.39005295163372</v>
      </c>
      <c r="G69417">
        <v>113</v>
      </c>
      <c r="H69417">
        <v>87</v>
      </c>
      <c r="I69417">
        <v>56</v>
      </c>
      <c r="J69417" s="2" t="s">
        <v>17</v>
      </c>
      <c r="K69417">
        <v>68.205855188740003</v>
      </c>
      <c r="L69417">
        <v>1.6175549939477869</v>
      </c>
      <c r="M69417">
        <v>5.2311773673873234E-2</v>
      </c>
      <c r="N69417">
        <v>26</v>
      </c>
      <c r="O69417">
        <v>26.067750102207487</v>
      </c>
      <c r="P69417">
        <v>95.666666666666671</v>
      </c>
      <c r="Q69417" s="2" t="s">
        <v>18</v>
      </c>
    </row>
    <row r="69418" spans="1:17" x14ac:dyDescent="0.35">
      <c r="A69418">
        <v>146418</v>
      </c>
      <c r="B69418">
        <v>78</v>
      </c>
      <c r="C69418">
        <v>16</v>
      </c>
      <c r="D69418" s="1">
        <v>45391.233866944443</v>
      </c>
      <c r="E69418">
        <v>36.311069478191882</v>
      </c>
      <c r="F69418">
        <v>99.072122728099941</v>
      </c>
      <c r="G69418">
        <v>123</v>
      </c>
      <c r="H69418">
        <v>80</v>
      </c>
      <c r="I69418">
        <v>75</v>
      </c>
      <c r="J69418" s="2" t="s">
        <v>17</v>
      </c>
      <c r="K69418">
        <v>67.199595936230125</v>
      </c>
      <c r="L69418">
        <v>1.6564265085371488</v>
      </c>
      <c r="M69418">
        <v>0.11295042109280595</v>
      </c>
      <c r="N69418">
        <v>43</v>
      </c>
      <c r="O69418">
        <v>24.491890974323628</v>
      </c>
      <c r="P69418">
        <v>94.333333333333329</v>
      </c>
      <c r="Q69418" s="2" t="s">
        <v>18</v>
      </c>
    </row>
    <row r="69419" spans="1:17" x14ac:dyDescent="0.35">
      <c r="A69419">
        <v>146420</v>
      </c>
      <c r="B69419">
        <v>63</v>
      </c>
      <c r="C69419">
        <v>17</v>
      </c>
      <c r="D69419" s="1">
        <v>45391.232478055557</v>
      </c>
      <c r="E69419">
        <v>36.514278863604176</v>
      </c>
      <c r="F69419">
        <v>99.587644393684968</v>
      </c>
      <c r="G69419">
        <v>118</v>
      </c>
      <c r="H69419">
        <v>88</v>
      </c>
      <c r="I69419">
        <v>88</v>
      </c>
      <c r="J69419" s="2" t="s">
        <v>19</v>
      </c>
      <c r="K69419">
        <v>89.723477502824721</v>
      </c>
      <c r="L69419">
        <v>1.8530065086066196</v>
      </c>
      <c r="M69419">
        <v>8.5583762605082853E-2</v>
      </c>
      <c r="N69419">
        <v>30</v>
      </c>
      <c r="O69419">
        <v>26.130770045199572</v>
      </c>
      <c r="P69419">
        <v>98</v>
      </c>
      <c r="Q69419" s="2" t="s">
        <v>18</v>
      </c>
    </row>
    <row r="69420" spans="1:17" x14ac:dyDescent="0.35">
      <c r="A69420">
        <v>146421</v>
      </c>
      <c r="B69420">
        <v>78</v>
      </c>
      <c r="C69420">
        <v>18</v>
      </c>
      <c r="D69420" s="1">
        <v>45391.231783611111</v>
      </c>
      <c r="E69420">
        <v>37.322507497302773</v>
      </c>
      <c r="F69420">
        <v>96.177878846708509</v>
      </c>
      <c r="G69420">
        <v>122</v>
      </c>
      <c r="H69420">
        <v>82</v>
      </c>
      <c r="I69420">
        <v>64</v>
      </c>
      <c r="J69420" s="2" t="s">
        <v>19</v>
      </c>
      <c r="K69420">
        <v>86.060842974454062</v>
      </c>
      <c r="L69420">
        <v>1.7838741087834518</v>
      </c>
      <c r="M69420">
        <v>7.2997688553826587E-2</v>
      </c>
      <c r="N69420">
        <v>40</v>
      </c>
      <c r="O69420">
        <v>27.044390075837242</v>
      </c>
      <c r="P69420">
        <v>95.333333333333329</v>
      </c>
      <c r="Q69420" s="2" t="s">
        <v>18</v>
      </c>
    </row>
    <row r="69421" spans="1:17" x14ac:dyDescent="0.35">
      <c r="A69421">
        <v>146423</v>
      </c>
      <c r="B69421">
        <v>82</v>
      </c>
      <c r="C69421">
        <v>12</v>
      </c>
      <c r="D69421" s="1">
        <v>45391.230394722224</v>
      </c>
      <c r="E69421">
        <v>36.229585100106689</v>
      </c>
      <c r="F69421">
        <v>98.825128849672367</v>
      </c>
      <c r="G69421">
        <v>132</v>
      </c>
      <c r="H69421">
        <v>79</v>
      </c>
      <c r="I69421">
        <v>37</v>
      </c>
      <c r="J69421" s="2" t="s">
        <v>19</v>
      </c>
      <c r="K69421">
        <v>66.090736500646386</v>
      </c>
      <c r="L69421">
        <v>1.6978151497683927</v>
      </c>
      <c r="M69421">
        <v>0.12427069717027309</v>
      </c>
      <c r="N69421">
        <v>53</v>
      </c>
      <c r="O69421">
        <v>22.927662624365002</v>
      </c>
      <c r="P69421">
        <v>96.666666666666657</v>
      </c>
      <c r="Q69421" s="2" t="s">
        <v>18</v>
      </c>
    </row>
    <row r="69422" spans="1:17" x14ac:dyDescent="0.35">
      <c r="A69422">
        <v>146424</v>
      </c>
      <c r="B69422">
        <v>84</v>
      </c>
      <c r="C69422">
        <v>13</v>
      </c>
      <c r="D69422" s="1">
        <v>45391.229700277778</v>
      </c>
      <c r="E69422">
        <v>37.097286650647739</v>
      </c>
      <c r="F69422">
        <v>98.830321015006106</v>
      </c>
      <c r="G69422">
        <v>127</v>
      </c>
      <c r="H69422">
        <v>88</v>
      </c>
      <c r="I69422">
        <v>64</v>
      </c>
      <c r="J69422" s="2" t="s">
        <v>19</v>
      </c>
      <c r="K69422">
        <v>89.79205837613263</v>
      </c>
      <c r="L69422">
        <v>1.9371920028330549</v>
      </c>
      <c r="M69422">
        <v>0.11193636652579947</v>
      </c>
      <c r="N69422">
        <v>39</v>
      </c>
      <c r="O69422">
        <v>23.927239260096691</v>
      </c>
      <c r="P69422">
        <v>101</v>
      </c>
      <c r="Q69422" s="2" t="s">
        <v>18</v>
      </c>
    </row>
    <row r="69423" spans="1:17" x14ac:dyDescent="0.35">
      <c r="A69423">
        <v>146425</v>
      </c>
      <c r="B69423">
        <v>65</v>
      </c>
      <c r="C69423">
        <v>13</v>
      </c>
      <c r="D69423" s="1">
        <v>45391.229005833331</v>
      </c>
      <c r="E69423">
        <v>37.197222148475603</v>
      </c>
      <c r="F69423">
        <v>97.093635510850476</v>
      </c>
      <c r="G69423">
        <v>136</v>
      </c>
      <c r="H69423">
        <v>72</v>
      </c>
      <c r="I69423">
        <v>74</v>
      </c>
      <c r="J69423" s="2" t="s">
        <v>17</v>
      </c>
      <c r="K69423">
        <v>73.571489724953778</v>
      </c>
      <c r="L69423">
        <v>1.90672517536896</v>
      </c>
      <c r="M69423">
        <v>0.14886602110930267</v>
      </c>
      <c r="N69423">
        <v>64</v>
      </c>
      <c r="O69423">
        <v>20.23640434200717</v>
      </c>
      <c r="P69423">
        <v>93.333333333333329</v>
      </c>
      <c r="Q69423" s="2" t="s">
        <v>18</v>
      </c>
    </row>
    <row r="69424" spans="1:17" x14ac:dyDescent="0.35">
      <c r="A69424">
        <v>146427</v>
      </c>
      <c r="B69424">
        <v>82</v>
      </c>
      <c r="C69424">
        <v>19</v>
      </c>
      <c r="D69424" s="1">
        <v>45391.227616944445</v>
      </c>
      <c r="E69424">
        <v>36.80584390366004</v>
      </c>
      <c r="F69424">
        <v>96.37510679001663</v>
      </c>
      <c r="G69424">
        <v>114</v>
      </c>
      <c r="H69424">
        <v>85</v>
      </c>
      <c r="I69424">
        <v>65</v>
      </c>
      <c r="J69424" s="2" t="s">
        <v>17</v>
      </c>
      <c r="K69424">
        <v>99.717951214050686</v>
      </c>
      <c r="L69424">
        <v>1.9996787260698392</v>
      </c>
      <c r="M69424">
        <v>0.11435518515058046</v>
      </c>
      <c r="N69424">
        <v>29</v>
      </c>
      <c r="O69424">
        <v>24.937498928308678</v>
      </c>
      <c r="P69424">
        <v>94.666666666666671</v>
      </c>
      <c r="Q69424" s="2" t="s">
        <v>18</v>
      </c>
    </row>
    <row r="69425" spans="1:17" x14ac:dyDescent="0.35">
      <c r="A69425">
        <v>146428</v>
      </c>
      <c r="B69425">
        <v>66</v>
      </c>
      <c r="C69425">
        <v>19</v>
      </c>
      <c r="D69425" s="1">
        <v>45391.226922499998</v>
      </c>
      <c r="E69425">
        <v>36.571163033204847</v>
      </c>
      <c r="F69425">
        <v>96.670634826491579</v>
      </c>
      <c r="G69425">
        <v>131</v>
      </c>
      <c r="H69425">
        <v>75</v>
      </c>
      <c r="I69425">
        <v>46</v>
      </c>
      <c r="J69425" s="2" t="s">
        <v>17</v>
      </c>
      <c r="K69425">
        <v>97.856151609203238</v>
      </c>
      <c r="L69425">
        <v>1.9026414598204706</v>
      </c>
      <c r="M69425">
        <v>9.5978825337087154E-2</v>
      </c>
      <c r="N69425">
        <v>56</v>
      </c>
      <c r="O69425">
        <v>27.031753599568013</v>
      </c>
      <c r="P69425">
        <v>93.666666666666657</v>
      </c>
      <c r="Q69425" s="2" t="s">
        <v>18</v>
      </c>
    </row>
    <row r="69426" spans="1:17" x14ac:dyDescent="0.35">
      <c r="A69426">
        <v>146433</v>
      </c>
      <c r="B69426">
        <v>62</v>
      </c>
      <c r="C69426">
        <v>14</v>
      </c>
      <c r="D69426" s="1">
        <v>45391.223450277779</v>
      </c>
      <c r="E69426">
        <v>36.132818058534582</v>
      </c>
      <c r="F69426">
        <v>98.812422019984552</v>
      </c>
      <c r="G69426">
        <v>110</v>
      </c>
      <c r="H69426">
        <v>88</v>
      </c>
      <c r="I69426">
        <v>53</v>
      </c>
      <c r="J69426" s="2" t="s">
        <v>19</v>
      </c>
      <c r="K69426">
        <v>72.199158678524114</v>
      </c>
      <c r="L69426">
        <v>1.6007886586234084</v>
      </c>
      <c r="M69426">
        <v>8.4066758202781131E-2</v>
      </c>
      <c r="N69426">
        <v>22</v>
      </c>
      <c r="O69426">
        <v>28.175013928719583</v>
      </c>
      <c r="P69426">
        <v>95.333333333333329</v>
      </c>
      <c r="Q69426" s="2" t="s">
        <v>18</v>
      </c>
    </row>
    <row r="69427" spans="1:17" x14ac:dyDescent="0.35">
      <c r="A69427">
        <v>146435</v>
      </c>
      <c r="B69427">
        <v>72</v>
      </c>
      <c r="C69427">
        <v>18</v>
      </c>
      <c r="D69427" s="1">
        <v>45391.222061388886</v>
      </c>
      <c r="E69427">
        <v>36.084210849292809</v>
      </c>
      <c r="F69427">
        <v>99.435804403393917</v>
      </c>
      <c r="G69427">
        <v>132</v>
      </c>
      <c r="H69427">
        <v>71</v>
      </c>
      <c r="I69427">
        <v>56</v>
      </c>
      <c r="J69427" s="2" t="s">
        <v>19</v>
      </c>
      <c r="K69427">
        <v>73.817337589789446</v>
      </c>
      <c r="L69427">
        <v>1.9517127066229738</v>
      </c>
      <c r="M69427">
        <v>0.13357875055467477</v>
      </c>
      <c r="N69427">
        <v>61</v>
      </c>
      <c r="O69427">
        <v>19.37878739052405</v>
      </c>
      <c r="P69427">
        <v>91.333333333333329</v>
      </c>
      <c r="Q69427" s="2" t="s">
        <v>18</v>
      </c>
    </row>
    <row r="69428" spans="1:17" x14ac:dyDescent="0.35">
      <c r="A69428">
        <v>146436</v>
      </c>
      <c r="B69428">
        <v>89</v>
      </c>
      <c r="C69428">
        <v>12</v>
      </c>
      <c r="D69428" s="1">
        <v>45391.221366944446</v>
      </c>
      <c r="E69428">
        <v>36.135514156424712</v>
      </c>
      <c r="F69428">
        <v>97.348072250892557</v>
      </c>
      <c r="G69428">
        <v>120</v>
      </c>
      <c r="H69428">
        <v>85</v>
      </c>
      <c r="I69428">
        <v>80</v>
      </c>
      <c r="J69428" s="2" t="s">
        <v>19</v>
      </c>
      <c r="K69428">
        <v>79.158368832635745</v>
      </c>
      <c r="L69428">
        <v>1.7394449157726282</v>
      </c>
      <c r="M69428">
        <v>0.13580401286973165</v>
      </c>
      <c r="N69428">
        <v>35</v>
      </c>
      <c r="O69428">
        <v>26.162273171626293</v>
      </c>
      <c r="P69428">
        <v>96.666666666666671</v>
      </c>
      <c r="Q69428" s="2" t="s">
        <v>18</v>
      </c>
    </row>
    <row r="69429" spans="1:17" x14ac:dyDescent="0.35">
      <c r="A69429">
        <v>146437</v>
      </c>
      <c r="B69429">
        <v>67</v>
      </c>
      <c r="C69429">
        <v>18</v>
      </c>
      <c r="D69429" s="1">
        <v>45391.2206725</v>
      </c>
      <c r="E69429">
        <v>36.982694455912011</v>
      </c>
      <c r="F69429">
        <v>95.603517261643475</v>
      </c>
      <c r="G69429">
        <v>123</v>
      </c>
      <c r="H69429">
        <v>81</v>
      </c>
      <c r="I69429">
        <v>18</v>
      </c>
      <c r="J69429" s="2" t="s">
        <v>17</v>
      </c>
      <c r="K69429">
        <v>59.786354847590992</v>
      </c>
      <c r="L69429">
        <v>1.7725381833207874</v>
      </c>
      <c r="M69429">
        <v>5.0731354745370931E-2</v>
      </c>
      <c r="N69429">
        <v>42</v>
      </c>
      <c r="O69429">
        <v>19.028777005544033</v>
      </c>
      <c r="P69429">
        <v>95</v>
      </c>
      <c r="Q69429" s="2" t="s">
        <v>18</v>
      </c>
    </row>
    <row r="69430" spans="1:17" x14ac:dyDescent="0.35">
      <c r="A69430">
        <v>146445</v>
      </c>
      <c r="B69430">
        <v>63</v>
      </c>
      <c r="C69430">
        <v>17</v>
      </c>
      <c r="D69430" s="1">
        <v>45391.215116944448</v>
      </c>
      <c r="E69430">
        <v>36.693536894191716</v>
      </c>
      <c r="F69430">
        <v>95.900608743150556</v>
      </c>
      <c r="G69430">
        <v>132</v>
      </c>
      <c r="H69430">
        <v>86</v>
      </c>
      <c r="I69430">
        <v>72</v>
      </c>
      <c r="J69430" s="2" t="s">
        <v>19</v>
      </c>
      <c r="K69430">
        <v>55.733113728118809</v>
      </c>
      <c r="L69430">
        <v>1.573523705902655</v>
      </c>
      <c r="M69430">
        <v>5.0329831212593171E-2</v>
      </c>
      <c r="N69430">
        <v>46</v>
      </c>
      <c r="O69430">
        <v>22.509545539467886</v>
      </c>
      <c r="P69430">
        <v>101.33333333333333</v>
      </c>
      <c r="Q69430" s="2" t="s">
        <v>18</v>
      </c>
    </row>
    <row r="69431" spans="1:17" x14ac:dyDescent="0.35">
      <c r="A69431">
        <v>146448</v>
      </c>
      <c r="B69431">
        <v>90</v>
      </c>
      <c r="C69431">
        <v>16</v>
      </c>
      <c r="D69431" s="1">
        <v>45391.213033611108</v>
      </c>
      <c r="E69431">
        <v>36.511298182585527</v>
      </c>
      <c r="F69431">
        <v>99.047924806206495</v>
      </c>
      <c r="G69431">
        <v>125</v>
      </c>
      <c r="H69431">
        <v>84</v>
      </c>
      <c r="I69431">
        <v>78</v>
      </c>
      <c r="J69431" s="2" t="s">
        <v>17</v>
      </c>
      <c r="K69431">
        <v>67.279514800420486</v>
      </c>
      <c r="L69431">
        <v>1.6604451102265021</v>
      </c>
      <c r="M69431">
        <v>5.6166559004904505E-2</v>
      </c>
      <c r="N69431">
        <v>41</v>
      </c>
      <c r="O69431">
        <v>24.402470904732034</v>
      </c>
      <c r="P69431">
        <v>97.666666666666671</v>
      </c>
      <c r="Q69431" s="2" t="s">
        <v>18</v>
      </c>
    </row>
    <row r="69432" spans="1:17" x14ac:dyDescent="0.35">
      <c r="A69432">
        <v>146449</v>
      </c>
      <c r="B69432">
        <v>72</v>
      </c>
      <c r="C69432">
        <v>13</v>
      </c>
      <c r="D69432" s="1">
        <v>45391.212339166668</v>
      </c>
      <c r="E69432">
        <v>36.160521523305761</v>
      </c>
      <c r="F69432">
        <v>99.678879845415111</v>
      </c>
      <c r="G69432">
        <v>125</v>
      </c>
      <c r="H69432">
        <v>81</v>
      </c>
      <c r="I69432">
        <v>28</v>
      </c>
      <c r="J69432" s="2" t="s">
        <v>17</v>
      </c>
      <c r="K69432">
        <v>85.320683323252524</v>
      </c>
      <c r="L69432">
        <v>1.7445876231836772</v>
      </c>
      <c r="M69432">
        <v>5.6244729669234342E-2</v>
      </c>
      <c r="N69432">
        <v>44</v>
      </c>
      <c r="O69432">
        <v>28.032946670486233</v>
      </c>
      <c r="P69432">
        <v>95.666666666666671</v>
      </c>
      <c r="Q69432" s="2" t="s">
        <v>18</v>
      </c>
    </row>
    <row r="69433" spans="1:17" x14ac:dyDescent="0.35">
      <c r="A69433">
        <v>146450</v>
      </c>
      <c r="B69433">
        <v>84</v>
      </c>
      <c r="C69433">
        <v>19</v>
      </c>
      <c r="D69433" s="1">
        <v>45391.211644722222</v>
      </c>
      <c r="E69433">
        <v>36.109259115202136</v>
      </c>
      <c r="F69433">
        <v>95.597881883940545</v>
      </c>
      <c r="G69433">
        <v>122</v>
      </c>
      <c r="H69433">
        <v>74</v>
      </c>
      <c r="I69433">
        <v>83</v>
      </c>
      <c r="J69433" s="2" t="s">
        <v>19</v>
      </c>
      <c r="K69433">
        <v>85.804743203389791</v>
      </c>
      <c r="L69433">
        <v>1.909864348943437</v>
      </c>
      <c r="M69433">
        <v>0.11442321675150892</v>
      </c>
      <c r="N69433">
        <v>48</v>
      </c>
      <c r="O69433">
        <v>23.523733577562162</v>
      </c>
      <c r="P69433">
        <v>90</v>
      </c>
      <c r="Q69433" s="2" t="s">
        <v>18</v>
      </c>
    </row>
    <row r="69434" spans="1:17" x14ac:dyDescent="0.35">
      <c r="A69434">
        <v>146451</v>
      </c>
      <c r="B69434">
        <v>82</v>
      </c>
      <c r="C69434">
        <v>18</v>
      </c>
      <c r="D69434" s="1">
        <v>45391.210950277775</v>
      </c>
      <c r="E69434">
        <v>36.365261046804747</v>
      </c>
      <c r="F69434">
        <v>99.321797233301112</v>
      </c>
      <c r="G69434">
        <v>112</v>
      </c>
      <c r="H69434">
        <v>89</v>
      </c>
      <c r="I69434">
        <v>20</v>
      </c>
      <c r="J69434" s="2" t="s">
        <v>19</v>
      </c>
      <c r="K69434">
        <v>69.812123030163633</v>
      </c>
      <c r="L69434">
        <v>1.7618112285716494</v>
      </c>
      <c r="M69434">
        <v>0.14724100352109318</v>
      </c>
      <c r="N69434">
        <v>23</v>
      </c>
      <c r="O69434">
        <v>22.491172592732621</v>
      </c>
      <c r="P69434">
        <v>96.666666666666671</v>
      </c>
      <c r="Q69434" s="2" t="s">
        <v>18</v>
      </c>
    </row>
    <row r="69435" spans="1:17" x14ac:dyDescent="0.35">
      <c r="A69435">
        <v>146453</v>
      </c>
      <c r="B69435">
        <v>64</v>
      </c>
      <c r="C69435">
        <v>15</v>
      </c>
      <c r="D69435" s="1">
        <v>45391.209561388889</v>
      </c>
      <c r="E69435">
        <v>36.033110590769148</v>
      </c>
      <c r="F69435">
        <v>98.919992701290198</v>
      </c>
      <c r="G69435">
        <v>134</v>
      </c>
      <c r="H69435">
        <v>85</v>
      </c>
      <c r="I69435">
        <v>42</v>
      </c>
      <c r="J69435" s="2" t="s">
        <v>19</v>
      </c>
      <c r="K69435">
        <v>91.584908281265371</v>
      </c>
      <c r="L69435">
        <v>1.8816709848917921</v>
      </c>
      <c r="M69435">
        <v>0.12761955177177581</v>
      </c>
      <c r="N69435">
        <v>49</v>
      </c>
      <c r="O69435">
        <v>25.866432708408418</v>
      </c>
      <c r="P69435">
        <v>101.33333333333333</v>
      </c>
      <c r="Q69435" s="2" t="s">
        <v>18</v>
      </c>
    </row>
    <row r="69436" spans="1:17" x14ac:dyDescent="0.35">
      <c r="A69436">
        <v>146455</v>
      </c>
      <c r="B69436">
        <v>60</v>
      </c>
      <c r="C69436">
        <v>17</v>
      </c>
      <c r="D69436" s="1">
        <v>45391.208172500003</v>
      </c>
      <c r="E69436">
        <v>36.268737803950067</v>
      </c>
      <c r="F69436">
        <v>96.772270658626013</v>
      </c>
      <c r="G69436">
        <v>112</v>
      </c>
      <c r="H69436">
        <v>70</v>
      </c>
      <c r="I69436">
        <v>46</v>
      </c>
      <c r="J69436" s="2" t="s">
        <v>19</v>
      </c>
      <c r="K69436">
        <v>96.31681114764271</v>
      </c>
      <c r="L69436">
        <v>1.792199948834853</v>
      </c>
      <c r="M69436">
        <v>5.6591722510927048E-2</v>
      </c>
      <c r="N69436">
        <v>42</v>
      </c>
      <c r="O69436">
        <v>29.98673449344124</v>
      </c>
      <c r="P69436">
        <v>84</v>
      </c>
      <c r="Q69436" s="2" t="s">
        <v>18</v>
      </c>
    </row>
    <row r="69437" spans="1:17" x14ac:dyDescent="0.35">
      <c r="A69437">
        <v>146457</v>
      </c>
      <c r="B69437">
        <v>75</v>
      </c>
      <c r="C69437">
        <v>12</v>
      </c>
      <c r="D69437" s="1">
        <v>45391.206783611109</v>
      </c>
      <c r="E69437">
        <v>37.117779131101869</v>
      </c>
      <c r="F69437">
        <v>97.119009384136618</v>
      </c>
      <c r="G69437">
        <v>139</v>
      </c>
      <c r="H69437">
        <v>70</v>
      </c>
      <c r="I69437">
        <v>24</v>
      </c>
      <c r="J69437" s="2" t="s">
        <v>19</v>
      </c>
      <c r="K69437">
        <v>74.014620573818732</v>
      </c>
      <c r="L69437">
        <v>1.9094467862445677</v>
      </c>
      <c r="M69437">
        <v>0.11310724323744499</v>
      </c>
      <c r="N69437">
        <v>69</v>
      </c>
      <c r="O69437">
        <v>20.300297278889339</v>
      </c>
      <c r="P69437">
        <v>93</v>
      </c>
      <c r="Q69437" s="2" t="s">
        <v>18</v>
      </c>
    </row>
    <row r="69438" spans="1:17" x14ac:dyDescent="0.35">
      <c r="A69438">
        <v>146459</v>
      </c>
      <c r="B69438">
        <v>90</v>
      </c>
      <c r="C69438">
        <v>13</v>
      </c>
      <c r="D69438" s="1">
        <v>45391.205394722223</v>
      </c>
      <c r="E69438">
        <v>36.312014291631577</v>
      </c>
      <c r="F69438">
        <v>96.958474835313126</v>
      </c>
      <c r="G69438">
        <v>118</v>
      </c>
      <c r="H69438">
        <v>77</v>
      </c>
      <c r="I69438">
        <v>31</v>
      </c>
      <c r="J69438" s="2" t="s">
        <v>17</v>
      </c>
      <c r="K69438">
        <v>90.432642589826756</v>
      </c>
      <c r="L69438">
        <v>1.8494115659256394</v>
      </c>
      <c r="M69438">
        <v>7.2687413443262266E-2</v>
      </c>
      <c r="N69438">
        <v>41</v>
      </c>
      <c r="O69438">
        <v>26.439794979453357</v>
      </c>
      <c r="P69438">
        <v>90.666666666666671</v>
      </c>
      <c r="Q69438" s="2" t="s">
        <v>18</v>
      </c>
    </row>
    <row r="69439" spans="1:17" x14ac:dyDescent="0.35">
      <c r="A69439">
        <v>146461</v>
      </c>
      <c r="B69439">
        <v>66</v>
      </c>
      <c r="C69439">
        <v>19</v>
      </c>
      <c r="D69439" s="1">
        <v>45391.204005833337</v>
      </c>
      <c r="E69439">
        <v>36.803834023550664</v>
      </c>
      <c r="F69439">
        <v>97.494244124491502</v>
      </c>
      <c r="G69439">
        <v>112</v>
      </c>
      <c r="H69439">
        <v>86</v>
      </c>
      <c r="I69439">
        <v>69</v>
      </c>
      <c r="J69439" s="2" t="s">
        <v>17</v>
      </c>
      <c r="K69439">
        <v>67.00020860062105</v>
      </c>
      <c r="L69439">
        <v>1.7696612165951318</v>
      </c>
      <c r="M69439">
        <v>6.1285970922258154E-2</v>
      </c>
      <c r="N69439">
        <v>26</v>
      </c>
      <c r="O69439">
        <v>21.394191980344182</v>
      </c>
      <c r="P69439">
        <v>94.666666666666671</v>
      </c>
      <c r="Q69439" s="2" t="s">
        <v>18</v>
      </c>
    </row>
    <row r="69440" spans="1:17" x14ac:dyDescent="0.35">
      <c r="A69440">
        <v>146462</v>
      </c>
      <c r="B69440">
        <v>69</v>
      </c>
      <c r="C69440">
        <v>18</v>
      </c>
      <c r="D69440" s="1">
        <v>45391.20331138889</v>
      </c>
      <c r="E69440">
        <v>36.447277366010304</v>
      </c>
      <c r="F69440">
        <v>97.672362558847567</v>
      </c>
      <c r="G69440">
        <v>130</v>
      </c>
      <c r="H69440">
        <v>86</v>
      </c>
      <c r="I69440">
        <v>45</v>
      </c>
      <c r="J69440" s="2" t="s">
        <v>17</v>
      </c>
      <c r="K69440">
        <v>72.361116461366009</v>
      </c>
      <c r="L69440">
        <v>1.8675755563665368</v>
      </c>
      <c r="M69440">
        <v>0.10451842373298281</v>
      </c>
      <c r="N69440">
        <v>44</v>
      </c>
      <c r="O69440">
        <v>20.74669378109699</v>
      </c>
      <c r="P69440">
        <v>100.66666666666667</v>
      </c>
      <c r="Q69440" s="2" t="s">
        <v>18</v>
      </c>
    </row>
    <row r="69441" spans="1:17" x14ac:dyDescent="0.35">
      <c r="A69441">
        <v>146465</v>
      </c>
      <c r="B69441">
        <v>75</v>
      </c>
      <c r="C69441">
        <v>13</v>
      </c>
      <c r="D69441" s="1">
        <v>45391.201228055557</v>
      </c>
      <c r="E69441">
        <v>36.148425081222896</v>
      </c>
      <c r="F69441">
        <v>95.21980585327303</v>
      </c>
      <c r="G69441">
        <v>136</v>
      </c>
      <c r="H69441">
        <v>85</v>
      </c>
      <c r="I69441">
        <v>47</v>
      </c>
      <c r="J69441" s="2" t="s">
        <v>19</v>
      </c>
      <c r="K69441">
        <v>78.053198342406205</v>
      </c>
      <c r="L69441">
        <v>1.6328217336831032</v>
      </c>
      <c r="M69441">
        <v>0.12467921836361297</v>
      </c>
      <c r="N69441">
        <v>51</v>
      </c>
      <c r="O69441">
        <v>29.276095741136572</v>
      </c>
      <c r="P69441">
        <v>102</v>
      </c>
      <c r="Q69441" s="2" t="s">
        <v>18</v>
      </c>
    </row>
    <row r="69442" spans="1:17" x14ac:dyDescent="0.35">
      <c r="A69442">
        <v>146468</v>
      </c>
      <c r="B69442">
        <v>68</v>
      </c>
      <c r="C69442">
        <v>14</v>
      </c>
      <c r="D69442" s="1">
        <v>45391.199144722224</v>
      </c>
      <c r="E69442">
        <v>37.436747344988866</v>
      </c>
      <c r="F69442">
        <v>95.016401200045095</v>
      </c>
      <c r="G69442">
        <v>115</v>
      </c>
      <c r="H69442">
        <v>87</v>
      </c>
      <c r="I69442">
        <v>62</v>
      </c>
      <c r="J69442" s="2" t="s">
        <v>17</v>
      </c>
      <c r="K69442">
        <v>82.046575756154567</v>
      </c>
      <c r="L69442">
        <v>1.8543814938656114</v>
      </c>
      <c r="M69442">
        <v>5.9499113582813658E-2</v>
      </c>
      <c r="N69442">
        <v>28</v>
      </c>
      <c r="O69442">
        <v>23.859552353037209</v>
      </c>
      <c r="P69442">
        <v>96.333333333333329</v>
      </c>
      <c r="Q69442" s="2" t="s">
        <v>18</v>
      </c>
    </row>
    <row r="69443" spans="1:17" x14ac:dyDescent="0.35">
      <c r="A69443">
        <v>146472</v>
      </c>
      <c r="B69443">
        <v>82</v>
      </c>
      <c r="C69443">
        <v>15</v>
      </c>
      <c r="D69443" s="1">
        <v>45391.196366944445</v>
      </c>
      <c r="E69443">
        <v>36.831933326877575</v>
      </c>
      <c r="F69443">
        <v>97.865690803961769</v>
      </c>
      <c r="G69443">
        <v>133</v>
      </c>
      <c r="H69443">
        <v>87</v>
      </c>
      <c r="I69443">
        <v>84</v>
      </c>
      <c r="J69443" s="2" t="s">
        <v>19</v>
      </c>
      <c r="K69443">
        <v>99.527528909485738</v>
      </c>
      <c r="L69443">
        <v>1.974044011867131</v>
      </c>
      <c r="M69443">
        <v>0.12324151229767118</v>
      </c>
      <c r="N69443">
        <v>46</v>
      </c>
      <c r="O69443">
        <v>25.54050964729716</v>
      </c>
      <c r="P69443">
        <v>102.33333333333333</v>
      </c>
      <c r="Q69443" s="2" t="s">
        <v>18</v>
      </c>
    </row>
    <row r="69444" spans="1:17" x14ac:dyDescent="0.35">
      <c r="A69444">
        <v>146473</v>
      </c>
      <c r="B69444">
        <v>70</v>
      </c>
      <c r="C69444">
        <v>19</v>
      </c>
      <c r="D69444" s="1">
        <v>45391.195672499998</v>
      </c>
      <c r="E69444">
        <v>37.3158100621446</v>
      </c>
      <c r="F69444">
        <v>98.070617412219036</v>
      </c>
      <c r="G69444">
        <v>128</v>
      </c>
      <c r="H69444">
        <v>77</v>
      </c>
      <c r="I69444">
        <v>54</v>
      </c>
      <c r="J69444" s="2" t="s">
        <v>17</v>
      </c>
      <c r="K69444">
        <v>87.520844267345751</v>
      </c>
      <c r="L69444">
        <v>1.9245241888417306</v>
      </c>
      <c r="M69444">
        <v>8.8289434305548725E-2</v>
      </c>
      <c r="N69444">
        <v>51</v>
      </c>
      <c r="O69444">
        <v>23.630055976565515</v>
      </c>
      <c r="P69444">
        <v>94</v>
      </c>
      <c r="Q69444" s="2" t="s">
        <v>18</v>
      </c>
    </row>
    <row r="69445" spans="1:17" x14ac:dyDescent="0.35">
      <c r="A69445">
        <v>146475</v>
      </c>
      <c r="B69445">
        <v>84</v>
      </c>
      <c r="C69445">
        <v>14</v>
      </c>
      <c r="D69445" s="1">
        <v>45391.194283611112</v>
      </c>
      <c r="E69445">
        <v>36.515801175413145</v>
      </c>
      <c r="F69445">
        <v>96.089076921403745</v>
      </c>
      <c r="G69445">
        <v>136</v>
      </c>
      <c r="H69445">
        <v>85</v>
      </c>
      <c r="I69445">
        <v>81</v>
      </c>
      <c r="J69445" s="2" t="s">
        <v>17</v>
      </c>
      <c r="K69445">
        <v>68.48531435340557</v>
      </c>
      <c r="L69445">
        <v>1.6378380493286278</v>
      </c>
      <c r="M69445">
        <v>0.12605186240765212</v>
      </c>
      <c r="N69445">
        <v>51</v>
      </c>
      <c r="O69445">
        <v>25.530277842220741</v>
      </c>
      <c r="P69445">
        <v>102</v>
      </c>
      <c r="Q69445" s="2" t="s">
        <v>18</v>
      </c>
    </row>
    <row r="69446" spans="1:17" x14ac:dyDescent="0.35">
      <c r="A69446">
        <v>146478</v>
      </c>
      <c r="B69446">
        <v>86</v>
      </c>
      <c r="C69446">
        <v>19</v>
      </c>
      <c r="D69446" s="1">
        <v>45391.192200277779</v>
      </c>
      <c r="E69446">
        <v>36.185113922070002</v>
      </c>
      <c r="F69446">
        <v>98.182736732315604</v>
      </c>
      <c r="G69446">
        <v>122</v>
      </c>
      <c r="H69446">
        <v>73</v>
      </c>
      <c r="I69446">
        <v>23</v>
      </c>
      <c r="J69446" s="2" t="s">
        <v>19</v>
      </c>
      <c r="K69446">
        <v>76.992062973450373</v>
      </c>
      <c r="L69446">
        <v>1.6290679800833696</v>
      </c>
      <c r="M69446">
        <v>0.13777684812124563</v>
      </c>
      <c r="N69446">
        <v>49</v>
      </c>
      <c r="O69446">
        <v>29.01132347488997</v>
      </c>
      <c r="P69446">
        <v>89.333333333333329</v>
      </c>
      <c r="Q69446" s="2" t="s">
        <v>18</v>
      </c>
    </row>
    <row r="69447" spans="1:17" x14ac:dyDescent="0.35">
      <c r="A69447">
        <v>146480</v>
      </c>
      <c r="B69447">
        <v>71</v>
      </c>
      <c r="C69447">
        <v>18</v>
      </c>
      <c r="D69447" s="1">
        <v>45391.190811388886</v>
      </c>
      <c r="E69447">
        <v>37.065203545861927</v>
      </c>
      <c r="F69447">
        <v>98.56754103698745</v>
      </c>
      <c r="G69447">
        <v>137</v>
      </c>
      <c r="H69447">
        <v>73</v>
      </c>
      <c r="I69447">
        <v>68</v>
      </c>
      <c r="J69447" s="2" t="s">
        <v>17</v>
      </c>
      <c r="K69447">
        <v>84.997506234329592</v>
      </c>
      <c r="L69447">
        <v>1.9492113251049932</v>
      </c>
      <c r="M69447">
        <v>0.10090569408864491</v>
      </c>
      <c r="N69447">
        <v>64</v>
      </c>
      <c r="O69447">
        <v>22.371151143690305</v>
      </c>
      <c r="P69447">
        <v>94.333333333333329</v>
      </c>
      <c r="Q69447" s="2" t="s">
        <v>18</v>
      </c>
    </row>
    <row r="69448" spans="1:17" x14ac:dyDescent="0.35">
      <c r="A69448">
        <v>146482</v>
      </c>
      <c r="B69448">
        <v>69</v>
      </c>
      <c r="C69448">
        <v>13</v>
      </c>
      <c r="D69448" s="1">
        <v>45391.1894225</v>
      </c>
      <c r="E69448">
        <v>36.707841994062591</v>
      </c>
      <c r="F69448">
        <v>95.52665939075699</v>
      </c>
      <c r="G69448">
        <v>129</v>
      </c>
      <c r="H69448">
        <v>75</v>
      </c>
      <c r="I69448">
        <v>22</v>
      </c>
      <c r="J69448" s="2" t="s">
        <v>19</v>
      </c>
      <c r="K69448">
        <v>93.079433236989814</v>
      </c>
      <c r="L69448">
        <v>1.9510941741636874</v>
      </c>
      <c r="M69448">
        <v>0.12327661903721983</v>
      </c>
      <c r="N69448">
        <v>54</v>
      </c>
      <c r="O69448">
        <v>24.451036046105166</v>
      </c>
      <c r="P69448">
        <v>93</v>
      </c>
      <c r="Q69448" s="2" t="s">
        <v>18</v>
      </c>
    </row>
    <row r="69449" spans="1:17" x14ac:dyDescent="0.35">
      <c r="A69449">
        <v>146483</v>
      </c>
      <c r="B69449">
        <v>61</v>
      </c>
      <c r="C69449">
        <v>19</v>
      </c>
      <c r="D69449" s="1">
        <v>45391.188728055553</v>
      </c>
      <c r="E69449">
        <v>36.670055685553372</v>
      </c>
      <c r="F69449">
        <v>95.189506228484461</v>
      </c>
      <c r="G69449">
        <v>139</v>
      </c>
      <c r="H69449">
        <v>86</v>
      </c>
      <c r="I69449">
        <v>87</v>
      </c>
      <c r="J69449" s="2" t="s">
        <v>17</v>
      </c>
      <c r="K69449">
        <v>78.637080563277408</v>
      </c>
      <c r="L69449">
        <v>1.6228916482303606</v>
      </c>
      <c r="M69449">
        <v>0.14380145570193995</v>
      </c>
      <c r="N69449">
        <v>53</v>
      </c>
      <c r="O69449">
        <v>29.857148706791776</v>
      </c>
      <c r="P69449">
        <v>103.66666666666666</v>
      </c>
      <c r="Q69449" s="2" t="s">
        <v>18</v>
      </c>
    </row>
    <row r="69450" spans="1:17" x14ac:dyDescent="0.35">
      <c r="A69450">
        <v>146485</v>
      </c>
      <c r="B69450">
        <v>69</v>
      </c>
      <c r="C69450">
        <v>16</v>
      </c>
      <c r="D69450" s="1">
        <v>45391.187339166667</v>
      </c>
      <c r="E69450">
        <v>36.152835268151371</v>
      </c>
      <c r="F69450">
        <v>99.432551452786271</v>
      </c>
      <c r="G69450">
        <v>132</v>
      </c>
      <c r="H69450">
        <v>75</v>
      </c>
      <c r="I69450">
        <v>38</v>
      </c>
      <c r="J69450" s="2" t="s">
        <v>17</v>
      </c>
      <c r="K69450">
        <v>60.242523741026368</v>
      </c>
      <c r="L69450">
        <v>1.5136972267650761</v>
      </c>
      <c r="M69450">
        <v>6.2073108618864253E-2</v>
      </c>
      <c r="N69450">
        <v>57</v>
      </c>
      <c r="O69450">
        <v>26.292091012415288</v>
      </c>
      <c r="P69450">
        <v>94</v>
      </c>
      <c r="Q69450" s="2" t="s">
        <v>18</v>
      </c>
    </row>
    <row r="69451" spans="1:17" x14ac:dyDescent="0.35">
      <c r="A69451">
        <v>146486</v>
      </c>
      <c r="B69451">
        <v>61</v>
      </c>
      <c r="C69451">
        <v>13</v>
      </c>
      <c r="D69451" s="1">
        <v>45391.18664472222</v>
      </c>
      <c r="E69451">
        <v>36.217524998243363</v>
      </c>
      <c r="F69451">
        <v>97.709524268882134</v>
      </c>
      <c r="G69451">
        <v>110</v>
      </c>
      <c r="H69451">
        <v>71</v>
      </c>
      <c r="I69451">
        <v>60</v>
      </c>
      <c r="J69451" s="2" t="s">
        <v>19</v>
      </c>
      <c r="K69451">
        <v>76.656161854648133</v>
      </c>
      <c r="L69451">
        <v>1.8454112621079695</v>
      </c>
      <c r="M69451">
        <v>6.0192221691686691E-2</v>
      </c>
      <c r="N69451">
        <v>39</v>
      </c>
      <c r="O69451">
        <v>22.509235095574994</v>
      </c>
      <c r="P69451">
        <v>84</v>
      </c>
      <c r="Q69451" s="2" t="s">
        <v>18</v>
      </c>
    </row>
    <row r="69452" spans="1:17" x14ac:dyDescent="0.35">
      <c r="A69452">
        <v>146487</v>
      </c>
      <c r="B69452">
        <v>64</v>
      </c>
      <c r="C69452">
        <v>13</v>
      </c>
      <c r="D69452" s="1">
        <v>45391.185950277781</v>
      </c>
      <c r="E69452">
        <v>36.752976304215558</v>
      </c>
      <c r="F69452">
        <v>97.764335964022507</v>
      </c>
      <c r="G69452">
        <v>139</v>
      </c>
      <c r="H69452">
        <v>86</v>
      </c>
      <c r="I69452">
        <v>49</v>
      </c>
      <c r="J69452" s="2" t="s">
        <v>19</v>
      </c>
      <c r="K69452">
        <v>70.378036280634717</v>
      </c>
      <c r="L69452">
        <v>1.544462328977338</v>
      </c>
      <c r="M69452">
        <v>0.1015440110012194</v>
      </c>
      <c r="N69452">
        <v>53</v>
      </c>
      <c r="O69452">
        <v>29.504109081472109</v>
      </c>
      <c r="P69452">
        <v>103.66666666666666</v>
      </c>
      <c r="Q69452" s="2" t="s">
        <v>18</v>
      </c>
    </row>
    <row r="69453" spans="1:17" x14ac:dyDescent="0.35">
      <c r="A69453">
        <v>146494</v>
      </c>
      <c r="B69453">
        <v>68</v>
      </c>
      <c r="C69453">
        <v>15</v>
      </c>
      <c r="D69453" s="1">
        <v>45391.181089166668</v>
      </c>
      <c r="E69453">
        <v>36.396587168231306</v>
      </c>
      <c r="F69453">
        <v>97.562511563333373</v>
      </c>
      <c r="G69453">
        <v>124</v>
      </c>
      <c r="H69453">
        <v>79</v>
      </c>
      <c r="I69453">
        <v>71</v>
      </c>
      <c r="J69453" s="2" t="s">
        <v>19</v>
      </c>
      <c r="K69453">
        <v>78.521795557280967</v>
      </c>
      <c r="L69453">
        <v>1.7973987118192669</v>
      </c>
      <c r="M69453">
        <v>7.5866452314500843E-2</v>
      </c>
      <c r="N69453">
        <v>45</v>
      </c>
      <c r="O69453">
        <v>24.305321485893163</v>
      </c>
      <c r="P69453">
        <v>94</v>
      </c>
      <c r="Q69453" s="2" t="s">
        <v>18</v>
      </c>
    </row>
    <row r="69454" spans="1:17" x14ac:dyDescent="0.35">
      <c r="A69454">
        <v>146497</v>
      </c>
      <c r="B69454">
        <v>72</v>
      </c>
      <c r="C69454">
        <v>18</v>
      </c>
      <c r="D69454" s="1">
        <v>45391.179005833335</v>
      </c>
      <c r="E69454">
        <v>37.331684389464407</v>
      </c>
      <c r="F69454">
        <v>96.832838324837212</v>
      </c>
      <c r="G69454">
        <v>121</v>
      </c>
      <c r="H69454">
        <v>71</v>
      </c>
      <c r="I69454">
        <v>64</v>
      </c>
      <c r="J69454" s="2" t="s">
        <v>19</v>
      </c>
      <c r="K69454">
        <v>90.147038250578191</v>
      </c>
      <c r="L69454">
        <v>1.8976201060628006</v>
      </c>
      <c r="M69454">
        <v>9.8699233666626196E-2</v>
      </c>
      <c r="N69454">
        <v>50</v>
      </c>
      <c r="O69454">
        <v>25.03415381082813</v>
      </c>
      <c r="P69454">
        <v>87.666666666666657</v>
      </c>
      <c r="Q69454" s="2" t="s">
        <v>18</v>
      </c>
    </row>
    <row r="69455" spans="1:17" x14ac:dyDescent="0.35">
      <c r="A69455">
        <v>146499</v>
      </c>
      <c r="B69455">
        <v>78</v>
      </c>
      <c r="C69455">
        <v>17</v>
      </c>
      <c r="D69455" s="1">
        <v>45391.177616944442</v>
      </c>
      <c r="E69455">
        <v>36.619164773070558</v>
      </c>
      <c r="F69455">
        <v>99.595184175878927</v>
      </c>
      <c r="G69455">
        <v>121</v>
      </c>
      <c r="H69455">
        <v>75</v>
      </c>
      <c r="I69455">
        <v>35</v>
      </c>
      <c r="J69455" s="2" t="s">
        <v>17</v>
      </c>
      <c r="K69455">
        <v>84.022981360397523</v>
      </c>
      <c r="L69455">
        <v>1.8011270799244015</v>
      </c>
      <c r="M69455">
        <v>0.10651348815848727</v>
      </c>
      <c r="N69455">
        <v>46</v>
      </c>
      <c r="O69455">
        <v>25.90057321009818</v>
      </c>
      <c r="P69455">
        <v>90.333333333333329</v>
      </c>
      <c r="Q69455" s="2" t="s">
        <v>18</v>
      </c>
    </row>
    <row r="69456" spans="1:17" x14ac:dyDescent="0.35">
      <c r="A69456">
        <v>146503</v>
      </c>
      <c r="B69456">
        <v>86</v>
      </c>
      <c r="C69456">
        <v>17</v>
      </c>
      <c r="D69456" s="1">
        <v>45391.17483916667</v>
      </c>
      <c r="E69456">
        <v>37.31262720051101</v>
      </c>
      <c r="F69456">
        <v>96.040987374753215</v>
      </c>
      <c r="G69456">
        <v>122</v>
      </c>
      <c r="H69456">
        <v>84</v>
      </c>
      <c r="I69456">
        <v>37</v>
      </c>
      <c r="J69456" s="2" t="s">
        <v>19</v>
      </c>
      <c r="K69456">
        <v>71.150278591658619</v>
      </c>
      <c r="L69456">
        <v>1.7437620238023075</v>
      </c>
      <c r="M69456">
        <v>0.14897935072840834</v>
      </c>
      <c r="N69456">
        <v>38</v>
      </c>
      <c r="O69456">
        <v>23.399262767701195</v>
      </c>
      <c r="P69456">
        <v>96.666666666666671</v>
      </c>
      <c r="Q69456" s="2" t="s">
        <v>18</v>
      </c>
    </row>
    <row r="69457" spans="1:17" x14ac:dyDescent="0.35">
      <c r="A69457">
        <v>146504</v>
      </c>
      <c r="B69457">
        <v>69</v>
      </c>
      <c r="C69457">
        <v>13</v>
      </c>
      <c r="D69457" s="1">
        <v>45391.174144722223</v>
      </c>
      <c r="E69457">
        <v>36.289430749017917</v>
      </c>
      <c r="F69457">
        <v>98.352476524668788</v>
      </c>
      <c r="G69457">
        <v>133</v>
      </c>
      <c r="H69457">
        <v>72</v>
      </c>
      <c r="I69457">
        <v>38</v>
      </c>
      <c r="J69457" s="2" t="s">
        <v>19</v>
      </c>
      <c r="K69457">
        <v>64.252142311461071</v>
      </c>
      <c r="L69457">
        <v>1.7632561278282108</v>
      </c>
      <c r="M69457">
        <v>0.1103527325083368</v>
      </c>
      <c r="N69457">
        <v>61</v>
      </c>
      <c r="O69457">
        <v>20.666018268543024</v>
      </c>
      <c r="P69457">
        <v>92.333333333333329</v>
      </c>
      <c r="Q69457" s="2" t="s">
        <v>18</v>
      </c>
    </row>
    <row r="69458" spans="1:17" x14ac:dyDescent="0.35">
      <c r="A69458">
        <v>146505</v>
      </c>
      <c r="B69458">
        <v>70</v>
      </c>
      <c r="C69458">
        <v>16</v>
      </c>
      <c r="D69458" s="1">
        <v>45391.173450277776</v>
      </c>
      <c r="E69458">
        <v>36.286776434510308</v>
      </c>
      <c r="F69458">
        <v>96.202270193394654</v>
      </c>
      <c r="G69458">
        <v>126</v>
      </c>
      <c r="H69458">
        <v>73</v>
      </c>
      <c r="I69458">
        <v>60</v>
      </c>
      <c r="J69458" s="2" t="s">
        <v>19</v>
      </c>
      <c r="K69458">
        <v>67.257860280175095</v>
      </c>
      <c r="L69458">
        <v>1.5731027250716654</v>
      </c>
      <c r="M69458">
        <v>6.573175470426304E-2</v>
      </c>
      <c r="N69458">
        <v>53</v>
      </c>
      <c r="O69458">
        <v>27.178712517721767</v>
      </c>
      <c r="P69458">
        <v>90.666666666666657</v>
      </c>
      <c r="Q69458" s="2" t="s">
        <v>18</v>
      </c>
    </row>
    <row r="69459" spans="1:17" x14ac:dyDescent="0.35">
      <c r="A69459">
        <v>146507</v>
      </c>
      <c r="B69459">
        <v>69</v>
      </c>
      <c r="C69459">
        <v>19</v>
      </c>
      <c r="D69459" s="1">
        <v>45391.17206138889</v>
      </c>
      <c r="E69459">
        <v>36.338498569681278</v>
      </c>
      <c r="F69459">
        <v>96.36927507843599</v>
      </c>
      <c r="G69459">
        <v>121</v>
      </c>
      <c r="H69459">
        <v>85</v>
      </c>
      <c r="I69459">
        <v>22</v>
      </c>
      <c r="J69459" s="2" t="s">
        <v>19</v>
      </c>
      <c r="K69459">
        <v>68.220962109028733</v>
      </c>
      <c r="L69459">
        <v>1.8701395315304332</v>
      </c>
      <c r="M69459">
        <v>9.767426827884855E-2</v>
      </c>
      <c r="N69459">
        <v>36</v>
      </c>
      <c r="O69459">
        <v>19.506071813945521</v>
      </c>
      <c r="P69459">
        <v>97</v>
      </c>
      <c r="Q69459" s="2" t="s">
        <v>18</v>
      </c>
    </row>
    <row r="69460" spans="1:17" x14ac:dyDescent="0.35">
      <c r="A69460">
        <v>146508</v>
      </c>
      <c r="B69460">
        <v>80</v>
      </c>
      <c r="C69460">
        <v>16</v>
      </c>
      <c r="D69460" s="1">
        <v>45391.171366944443</v>
      </c>
      <c r="E69460">
        <v>36.00665877667052</v>
      </c>
      <c r="F69460">
        <v>96.409122696877489</v>
      </c>
      <c r="G69460">
        <v>111</v>
      </c>
      <c r="H69460">
        <v>83</v>
      </c>
      <c r="I69460">
        <v>36</v>
      </c>
      <c r="J69460" s="2" t="s">
        <v>17</v>
      </c>
      <c r="K69460">
        <v>71.865584443259394</v>
      </c>
      <c r="L69460">
        <v>1.7611355552288483</v>
      </c>
      <c r="M69460">
        <v>9.0285270017315428E-2</v>
      </c>
      <c r="N69460">
        <v>28</v>
      </c>
      <c r="O69460">
        <v>23.170499258149547</v>
      </c>
      <c r="P69460">
        <v>92.333333333333329</v>
      </c>
      <c r="Q69460" s="2" t="s">
        <v>18</v>
      </c>
    </row>
    <row r="69461" spans="1:17" x14ac:dyDescent="0.35">
      <c r="A69461">
        <v>146509</v>
      </c>
      <c r="B69461">
        <v>72</v>
      </c>
      <c r="C69461">
        <v>16</v>
      </c>
      <c r="D69461" s="1">
        <v>45391.170672499997</v>
      </c>
      <c r="E69461">
        <v>36.319253130927429</v>
      </c>
      <c r="F69461">
        <v>98.091465668367107</v>
      </c>
      <c r="G69461">
        <v>126</v>
      </c>
      <c r="H69461">
        <v>83</v>
      </c>
      <c r="I69461">
        <v>87</v>
      </c>
      <c r="J69461" s="2" t="s">
        <v>17</v>
      </c>
      <c r="K69461">
        <v>67.070961210609966</v>
      </c>
      <c r="L69461">
        <v>1.8364672107323241</v>
      </c>
      <c r="M69461">
        <v>0.11555412613835236</v>
      </c>
      <c r="N69461">
        <v>43</v>
      </c>
      <c r="O69461">
        <v>19.88694960105704</v>
      </c>
      <c r="P69461">
        <v>97.333333333333329</v>
      </c>
      <c r="Q69461" s="2" t="s">
        <v>18</v>
      </c>
    </row>
    <row r="69462" spans="1:17" x14ac:dyDescent="0.35">
      <c r="A69462">
        <v>146510</v>
      </c>
      <c r="B69462">
        <v>70</v>
      </c>
      <c r="C69462">
        <v>13</v>
      </c>
      <c r="D69462" s="1">
        <v>45391.169978055557</v>
      </c>
      <c r="E69462">
        <v>36.738378328566206</v>
      </c>
      <c r="F69462">
        <v>97.835824173116237</v>
      </c>
      <c r="G69462">
        <v>129</v>
      </c>
      <c r="H69462">
        <v>87</v>
      </c>
      <c r="I69462">
        <v>24</v>
      </c>
      <c r="J69462" s="2" t="s">
        <v>19</v>
      </c>
      <c r="K69462">
        <v>60.013697099761693</v>
      </c>
      <c r="L69462">
        <v>1.7628585068539708</v>
      </c>
      <c r="M69462">
        <v>0.1132758997781257</v>
      </c>
      <c r="N69462">
        <v>42</v>
      </c>
      <c r="O69462">
        <v>19.31147608186286</v>
      </c>
      <c r="P69462">
        <v>101</v>
      </c>
      <c r="Q69462" s="2" t="s">
        <v>18</v>
      </c>
    </row>
    <row r="69463" spans="1:17" x14ac:dyDescent="0.35">
      <c r="A69463">
        <v>146513</v>
      </c>
      <c r="B69463">
        <v>78</v>
      </c>
      <c r="C69463">
        <v>18</v>
      </c>
      <c r="D69463" s="1">
        <v>45391.167894722224</v>
      </c>
      <c r="E69463">
        <v>36.546175452838156</v>
      </c>
      <c r="F69463">
        <v>97.337489862753785</v>
      </c>
      <c r="G69463">
        <v>125</v>
      </c>
      <c r="H69463">
        <v>77</v>
      </c>
      <c r="I69463">
        <v>63</v>
      </c>
      <c r="J69463" s="2" t="s">
        <v>17</v>
      </c>
      <c r="K69463">
        <v>83.287911184685157</v>
      </c>
      <c r="L69463">
        <v>1.9944605036985903</v>
      </c>
      <c r="M69463">
        <v>0.11764397896155979</v>
      </c>
      <c r="N69463">
        <v>48</v>
      </c>
      <c r="O69463">
        <v>20.937802048730578</v>
      </c>
      <c r="P69463">
        <v>93</v>
      </c>
      <c r="Q69463" s="2" t="s">
        <v>18</v>
      </c>
    </row>
    <row r="69464" spans="1:17" x14ac:dyDescent="0.35">
      <c r="A69464">
        <v>146514</v>
      </c>
      <c r="B69464">
        <v>77</v>
      </c>
      <c r="C69464">
        <v>12</v>
      </c>
      <c r="D69464" s="1">
        <v>45391.167200277778</v>
      </c>
      <c r="E69464">
        <v>37.202106753303298</v>
      </c>
      <c r="F69464">
        <v>97.195150745237797</v>
      </c>
      <c r="G69464">
        <v>120</v>
      </c>
      <c r="H69464">
        <v>74</v>
      </c>
      <c r="I69464">
        <v>72</v>
      </c>
      <c r="J69464" s="2" t="s">
        <v>19</v>
      </c>
      <c r="K69464">
        <v>89.930719360969647</v>
      </c>
      <c r="L69464">
        <v>1.7987166923835787</v>
      </c>
      <c r="M69464">
        <v>5.6255206184720546E-2</v>
      </c>
      <c r="N69464">
        <v>46</v>
      </c>
      <c r="O69464">
        <v>27.796015000071783</v>
      </c>
      <c r="P69464">
        <v>89.333333333333329</v>
      </c>
      <c r="Q69464" s="2" t="s">
        <v>18</v>
      </c>
    </row>
    <row r="69465" spans="1:17" x14ac:dyDescent="0.35">
      <c r="A69465">
        <v>146516</v>
      </c>
      <c r="B69465">
        <v>69</v>
      </c>
      <c r="C69465">
        <v>12</v>
      </c>
      <c r="D69465" s="1">
        <v>45391.165811388892</v>
      </c>
      <c r="E69465">
        <v>37.436188161451014</v>
      </c>
      <c r="F69465">
        <v>95.702579120994272</v>
      </c>
      <c r="G69465">
        <v>134</v>
      </c>
      <c r="H69465">
        <v>80</v>
      </c>
      <c r="I69465">
        <v>31</v>
      </c>
      <c r="J69465" s="2" t="s">
        <v>17</v>
      </c>
      <c r="K69465">
        <v>69.236143411249373</v>
      </c>
      <c r="L69465">
        <v>1.776371997529445</v>
      </c>
      <c r="M69465">
        <v>0.11206311284160519</v>
      </c>
      <c r="N69465">
        <v>54</v>
      </c>
      <c r="O69465">
        <v>21.941435222292252</v>
      </c>
      <c r="P69465">
        <v>98</v>
      </c>
      <c r="Q69465" s="2" t="s">
        <v>18</v>
      </c>
    </row>
    <row r="69466" spans="1:17" x14ac:dyDescent="0.35">
      <c r="A69466">
        <v>146517</v>
      </c>
      <c r="B69466">
        <v>74</v>
      </c>
      <c r="C69466">
        <v>12</v>
      </c>
      <c r="D69466" s="1">
        <v>45391.165116944445</v>
      </c>
      <c r="E69466">
        <v>36.978360487555001</v>
      </c>
      <c r="F69466">
        <v>95.233657753007435</v>
      </c>
      <c r="G69466">
        <v>115</v>
      </c>
      <c r="H69466">
        <v>81</v>
      </c>
      <c r="I69466">
        <v>70</v>
      </c>
      <c r="J69466" s="2" t="s">
        <v>19</v>
      </c>
      <c r="K69466">
        <v>59.308894962914962</v>
      </c>
      <c r="L69466">
        <v>1.6288207330049884</v>
      </c>
      <c r="M69466">
        <v>0.14755977747917726</v>
      </c>
      <c r="N69466">
        <v>34</v>
      </c>
      <c r="O69466">
        <v>22.354926940524383</v>
      </c>
      <c r="P69466">
        <v>92.333333333333329</v>
      </c>
      <c r="Q69466" s="2" t="s">
        <v>18</v>
      </c>
    </row>
    <row r="69467" spans="1:17" x14ac:dyDescent="0.35">
      <c r="A69467">
        <v>146519</v>
      </c>
      <c r="B69467">
        <v>78</v>
      </c>
      <c r="C69467">
        <v>18</v>
      </c>
      <c r="D69467" s="1">
        <v>45391.163728055559</v>
      </c>
      <c r="E69467">
        <v>36.517189054209219</v>
      </c>
      <c r="F69467">
        <v>99.13278858269814</v>
      </c>
      <c r="G69467">
        <v>122</v>
      </c>
      <c r="H69467">
        <v>70</v>
      </c>
      <c r="I69467">
        <v>42</v>
      </c>
      <c r="J69467" s="2" t="s">
        <v>19</v>
      </c>
      <c r="K69467">
        <v>72.593014946619789</v>
      </c>
      <c r="L69467">
        <v>1.8864206354704953</v>
      </c>
      <c r="M69467">
        <v>5.1676484722563781E-2</v>
      </c>
      <c r="N69467">
        <v>52</v>
      </c>
      <c r="O69467">
        <v>20.399417055148525</v>
      </c>
      <c r="P69467">
        <v>87.333333333333329</v>
      </c>
      <c r="Q69467" s="2" t="s">
        <v>18</v>
      </c>
    </row>
    <row r="69468" spans="1:17" x14ac:dyDescent="0.35">
      <c r="A69468">
        <v>146522</v>
      </c>
      <c r="B69468">
        <v>60</v>
      </c>
      <c r="C69468">
        <v>13</v>
      </c>
      <c r="D69468" s="1">
        <v>45391.161644722219</v>
      </c>
      <c r="E69468">
        <v>36.974085751925415</v>
      </c>
      <c r="F69468">
        <v>97.953810858099629</v>
      </c>
      <c r="G69468">
        <v>118</v>
      </c>
      <c r="H69468">
        <v>77</v>
      </c>
      <c r="I69468">
        <v>22</v>
      </c>
      <c r="J69468" s="2" t="s">
        <v>17</v>
      </c>
      <c r="K69468">
        <v>55.911873054398157</v>
      </c>
      <c r="L69468">
        <v>1.6088300521073648</v>
      </c>
      <c r="M69468">
        <v>9.8345111349865205E-2</v>
      </c>
      <c r="N69468">
        <v>41</v>
      </c>
      <c r="O69468">
        <v>21.601489647169547</v>
      </c>
      <c r="P69468">
        <v>90.666666666666671</v>
      </c>
      <c r="Q69468" s="2" t="s">
        <v>18</v>
      </c>
    </row>
    <row r="69469" spans="1:17" x14ac:dyDescent="0.35">
      <c r="A69469">
        <v>146525</v>
      </c>
      <c r="B69469">
        <v>79</v>
      </c>
      <c r="C69469">
        <v>19</v>
      </c>
      <c r="D69469" s="1">
        <v>45391.159561388886</v>
      </c>
      <c r="E69469">
        <v>36.045657645862761</v>
      </c>
      <c r="F69469">
        <v>97.654843175082192</v>
      </c>
      <c r="G69469">
        <v>111</v>
      </c>
      <c r="H69469">
        <v>78</v>
      </c>
      <c r="I69469">
        <v>23</v>
      </c>
      <c r="J69469" s="2" t="s">
        <v>17</v>
      </c>
      <c r="K69469">
        <v>66.543594036049683</v>
      </c>
      <c r="L69469">
        <v>1.8636613982976495</v>
      </c>
      <c r="M69469">
        <v>0.14366323108738666</v>
      </c>
      <c r="N69469">
        <v>33</v>
      </c>
      <c r="O69469">
        <v>19.158973372960489</v>
      </c>
      <c r="P69469">
        <v>89</v>
      </c>
      <c r="Q69469" s="2" t="s">
        <v>18</v>
      </c>
    </row>
    <row r="69470" spans="1:17" x14ac:dyDescent="0.35">
      <c r="A69470">
        <v>146526</v>
      </c>
      <c r="B69470">
        <v>73</v>
      </c>
      <c r="C69470">
        <v>13</v>
      </c>
      <c r="D69470" s="1">
        <v>45391.158866944446</v>
      </c>
      <c r="E69470">
        <v>37.477616076722228</v>
      </c>
      <c r="F69470">
        <v>99.678501065155999</v>
      </c>
      <c r="G69470">
        <v>129</v>
      </c>
      <c r="H69470">
        <v>74</v>
      </c>
      <c r="I69470">
        <v>38</v>
      </c>
      <c r="J69470" s="2" t="s">
        <v>19</v>
      </c>
      <c r="K69470">
        <v>54.287394222379348</v>
      </c>
      <c r="L69470">
        <v>1.6576087797281949</v>
      </c>
      <c r="M69470">
        <v>0.10285801740460213</v>
      </c>
      <c r="N69470">
        <v>55</v>
      </c>
      <c r="O69470">
        <v>19.757633242097924</v>
      </c>
      <c r="P69470">
        <v>92.333333333333329</v>
      </c>
      <c r="Q69470" s="2" t="s">
        <v>18</v>
      </c>
    </row>
    <row r="69471" spans="1:17" x14ac:dyDescent="0.35">
      <c r="A69471">
        <v>146528</v>
      </c>
      <c r="B69471">
        <v>80</v>
      </c>
      <c r="C69471">
        <v>16</v>
      </c>
      <c r="D69471" s="1">
        <v>45391.157478055553</v>
      </c>
      <c r="E69471">
        <v>36.575531600065574</v>
      </c>
      <c r="F69471">
        <v>95.387762578762022</v>
      </c>
      <c r="G69471">
        <v>131</v>
      </c>
      <c r="H69471">
        <v>81</v>
      </c>
      <c r="I69471">
        <v>60</v>
      </c>
      <c r="J69471" s="2" t="s">
        <v>17</v>
      </c>
      <c r="K69471">
        <v>61.676453547485004</v>
      </c>
      <c r="L69471">
        <v>1.7727250613101748</v>
      </c>
      <c r="M69471">
        <v>9.5446321630144132E-2</v>
      </c>
      <c r="N69471">
        <v>50</v>
      </c>
      <c r="O69471">
        <v>19.626218273732597</v>
      </c>
      <c r="P69471">
        <v>97.666666666666657</v>
      </c>
      <c r="Q69471" s="2" t="s">
        <v>18</v>
      </c>
    </row>
    <row r="69472" spans="1:17" x14ac:dyDescent="0.35">
      <c r="A69472">
        <v>146532</v>
      </c>
      <c r="B69472">
        <v>77</v>
      </c>
      <c r="C69472">
        <v>13</v>
      </c>
      <c r="D69472" s="1">
        <v>45391.154700277781</v>
      </c>
      <c r="E69472">
        <v>37.254571293279071</v>
      </c>
      <c r="F69472">
        <v>95.360515647012733</v>
      </c>
      <c r="G69472">
        <v>133</v>
      </c>
      <c r="H69472">
        <v>70</v>
      </c>
      <c r="I69472">
        <v>31</v>
      </c>
      <c r="J69472" s="2" t="s">
        <v>19</v>
      </c>
      <c r="K69472">
        <v>63.583445910439863</v>
      </c>
      <c r="L69472">
        <v>1.5393946198683635</v>
      </c>
      <c r="M69472">
        <v>8.1923524045597634E-2</v>
      </c>
      <c r="N69472">
        <v>63</v>
      </c>
      <c r="O69472">
        <v>26.83144932289952</v>
      </c>
      <c r="P69472">
        <v>91</v>
      </c>
      <c r="Q69472" s="2" t="s">
        <v>18</v>
      </c>
    </row>
    <row r="69473" spans="1:17" x14ac:dyDescent="0.35">
      <c r="A69473">
        <v>146534</v>
      </c>
      <c r="B69473">
        <v>72</v>
      </c>
      <c r="C69473">
        <v>14</v>
      </c>
      <c r="D69473" s="1">
        <v>45391.153311388887</v>
      </c>
      <c r="E69473">
        <v>36.652549880535169</v>
      </c>
      <c r="F69473">
        <v>97.483329644690542</v>
      </c>
      <c r="G69473">
        <v>110</v>
      </c>
      <c r="H69473">
        <v>75</v>
      </c>
      <c r="I69473">
        <v>35</v>
      </c>
      <c r="J69473" s="2" t="s">
        <v>19</v>
      </c>
      <c r="K69473">
        <v>78.340271035352558</v>
      </c>
      <c r="L69473">
        <v>1.7715270623071171</v>
      </c>
      <c r="M69473">
        <v>7.6904644872279673E-2</v>
      </c>
      <c r="N69473">
        <v>35</v>
      </c>
      <c r="O69473">
        <v>24.962581023961942</v>
      </c>
      <c r="P69473">
        <v>86.666666666666671</v>
      </c>
      <c r="Q69473" s="2" t="s">
        <v>18</v>
      </c>
    </row>
    <row r="69474" spans="1:17" x14ac:dyDescent="0.35">
      <c r="A69474">
        <v>146535</v>
      </c>
      <c r="B69474">
        <v>84</v>
      </c>
      <c r="C69474">
        <v>19</v>
      </c>
      <c r="D69474" s="1">
        <v>45391.152616944448</v>
      </c>
      <c r="E69474">
        <v>36.195256555408847</v>
      </c>
      <c r="F69474">
        <v>95.743794572349742</v>
      </c>
      <c r="G69474">
        <v>118</v>
      </c>
      <c r="H69474">
        <v>84</v>
      </c>
      <c r="I69474">
        <v>78</v>
      </c>
      <c r="J69474" s="2" t="s">
        <v>19</v>
      </c>
      <c r="K69474">
        <v>74.283552033253628</v>
      </c>
      <c r="L69474">
        <v>1.724252881546422</v>
      </c>
      <c r="M69474">
        <v>6.2573595070141347E-2</v>
      </c>
      <c r="N69474">
        <v>34</v>
      </c>
      <c r="O69474">
        <v>24.985655140858228</v>
      </c>
      <c r="P69474">
        <v>95.333333333333329</v>
      </c>
      <c r="Q69474" s="2" t="s">
        <v>18</v>
      </c>
    </row>
    <row r="69475" spans="1:17" x14ac:dyDescent="0.35">
      <c r="A69475">
        <v>146537</v>
      </c>
      <c r="B69475">
        <v>81</v>
      </c>
      <c r="C69475">
        <v>14</v>
      </c>
      <c r="D69475" s="1">
        <v>45391.151228055554</v>
      </c>
      <c r="E69475">
        <v>36.383710542313509</v>
      </c>
      <c r="F69475">
        <v>99.467815729386245</v>
      </c>
      <c r="G69475">
        <v>113</v>
      </c>
      <c r="H69475">
        <v>73</v>
      </c>
      <c r="I69475">
        <v>49</v>
      </c>
      <c r="J69475" s="2" t="s">
        <v>19</v>
      </c>
      <c r="K69475">
        <v>61.166014079466031</v>
      </c>
      <c r="L69475">
        <v>1.6485037141985583</v>
      </c>
      <c r="M69475">
        <v>0.14982951286083396</v>
      </c>
      <c r="N69475">
        <v>40</v>
      </c>
      <c r="O69475">
        <v>22.507658668507709</v>
      </c>
      <c r="P69475">
        <v>86.333333333333329</v>
      </c>
      <c r="Q69475" s="2" t="s">
        <v>18</v>
      </c>
    </row>
    <row r="69476" spans="1:17" x14ac:dyDescent="0.35">
      <c r="A69476">
        <v>146539</v>
      </c>
      <c r="B69476">
        <v>88</v>
      </c>
      <c r="C69476">
        <v>17</v>
      </c>
      <c r="D69476" s="1">
        <v>45391.149839166668</v>
      </c>
      <c r="E69476">
        <v>37.473286126337051</v>
      </c>
      <c r="F69476">
        <v>99.035804999034667</v>
      </c>
      <c r="G69476">
        <v>128</v>
      </c>
      <c r="H69476">
        <v>85</v>
      </c>
      <c r="I69476">
        <v>51</v>
      </c>
      <c r="J69476" s="2" t="s">
        <v>17</v>
      </c>
      <c r="K69476">
        <v>70.065784259138439</v>
      </c>
      <c r="L69476">
        <v>1.7330798139152825</v>
      </c>
      <c r="M69476">
        <v>9.0516897719631201E-2</v>
      </c>
      <c r="N69476">
        <v>43</v>
      </c>
      <c r="O69476">
        <v>23.327535544209109</v>
      </c>
      <c r="P69476">
        <v>99.333333333333329</v>
      </c>
      <c r="Q69476" s="2" t="s">
        <v>18</v>
      </c>
    </row>
    <row r="69477" spans="1:17" x14ac:dyDescent="0.35">
      <c r="A69477">
        <v>146543</v>
      </c>
      <c r="B69477">
        <v>61</v>
      </c>
      <c r="C69477">
        <v>16</v>
      </c>
      <c r="D69477" s="1">
        <v>45391.147061388889</v>
      </c>
      <c r="E69477">
        <v>36.723942911417296</v>
      </c>
      <c r="F69477">
        <v>98.913697305156958</v>
      </c>
      <c r="G69477">
        <v>116</v>
      </c>
      <c r="H69477">
        <v>81</v>
      </c>
      <c r="I69477">
        <v>64</v>
      </c>
      <c r="J69477" s="2" t="s">
        <v>17</v>
      </c>
      <c r="K69477">
        <v>68.583137069568792</v>
      </c>
      <c r="L69477">
        <v>1.5750479864342068</v>
      </c>
      <c r="M69477">
        <v>0.12423892333834737</v>
      </c>
      <c r="N69477">
        <v>35</v>
      </c>
      <c r="O69477">
        <v>27.645838502996611</v>
      </c>
      <c r="P69477">
        <v>92.666666666666671</v>
      </c>
      <c r="Q69477" s="2" t="s">
        <v>18</v>
      </c>
    </row>
    <row r="69478" spans="1:17" x14ac:dyDescent="0.35">
      <c r="A69478">
        <v>146547</v>
      </c>
      <c r="B69478">
        <v>70</v>
      </c>
      <c r="C69478">
        <v>17</v>
      </c>
      <c r="D69478" s="1">
        <v>45391.144283611109</v>
      </c>
      <c r="E69478">
        <v>36.980484277707248</v>
      </c>
      <c r="F69478">
        <v>99.227587467580804</v>
      </c>
      <c r="G69478">
        <v>138</v>
      </c>
      <c r="H69478">
        <v>80</v>
      </c>
      <c r="I69478">
        <v>42</v>
      </c>
      <c r="J69478" s="2" t="s">
        <v>19</v>
      </c>
      <c r="K69478">
        <v>54.310398462415542</v>
      </c>
      <c r="L69478">
        <v>1.6520382111907173</v>
      </c>
      <c r="M69478">
        <v>0.1459929815660537</v>
      </c>
      <c r="N69478">
        <v>58</v>
      </c>
      <c r="O69478">
        <v>19.899529707270045</v>
      </c>
      <c r="P69478">
        <v>99.333333333333329</v>
      </c>
      <c r="Q69478" s="2" t="s">
        <v>18</v>
      </c>
    </row>
    <row r="69479" spans="1:17" x14ac:dyDescent="0.35">
      <c r="A69479">
        <v>146550</v>
      </c>
      <c r="B69479">
        <v>65</v>
      </c>
      <c r="C69479">
        <v>15</v>
      </c>
      <c r="D69479" s="1">
        <v>45391.142200277776</v>
      </c>
      <c r="E69479">
        <v>36.432136554706055</v>
      </c>
      <c r="F69479">
        <v>95.049556786288804</v>
      </c>
      <c r="G69479">
        <v>111</v>
      </c>
      <c r="H69479">
        <v>70</v>
      </c>
      <c r="I69479">
        <v>83</v>
      </c>
      <c r="J69479" s="2" t="s">
        <v>17</v>
      </c>
      <c r="K69479">
        <v>52.472312810931719</v>
      </c>
      <c r="L69479">
        <v>1.6025760172865711</v>
      </c>
      <c r="M69479">
        <v>7.6210678942985235E-2</v>
      </c>
      <c r="N69479">
        <v>41</v>
      </c>
      <c r="O69479">
        <v>20.43115546936918</v>
      </c>
      <c r="P69479">
        <v>83.666666666666671</v>
      </c>
      <c r="Q69479" s="2" t="s">
        <v>18</v>
      </c>
    </row>
    <row r="69480" spans="1:17" x14ac:dyDescent="0.35">
      <c r="A69480">
        <v>146554</v>
      </c>
      <c r="B69480">
        <v>82</v>
      </c>
      <c r="C69480">
        <v>15</v>
      </c>
      <c r="D69480" s="1">
        <v>45391.139422499997</v>
      </c>
      <c r="E69480">
        <v>36.705296916489807</v>
      </c>
      <c r="F69480">
        <v>97.205105689807212</v>
      </c>
      <c r="G69480">
        <v>130</v>
      </c>
      <c r="H69480">
        <v>86</v>
      </c>
      <c r="I69480">
        <v>62</v>
      </c>
      <c r="J69480" s="2" t="s">
        <v>19</v>
      </c>
      <c r="K69480">
        <v>71.385348975983376</v>
      </c>
      <c r="L69480">
        <v>1.8591850999318023</v>
      </c>
      <c r="M69480">
        <v>8.6053634150196942E-2</v>
      </c>
      <c r="N69480">
        <v>44</v>
      </c>
      <c r="O69480">
        <v>20.652081328637905</v>
      </c>
      <c r="P69480">
        <v>100.66666666666667</v>
      </c>
      <c r="Q69480" s="2" t="s">
        <v>18</v>
      </c>
    </row>
    <row r="69481" spans="1:17" x14ac:dyDescent="0.35">
      <c r="A69481">
        <v>146556</v>
      </c>
      <c r="B69481">
        <v>83</v>
      </c>
      <c r="C69481">
        <v>13</v>
      </c>
      <c r="D69481" s="1">
        <v>45391.138033611111</v>
      </c>
      <c r="E69481">
        <v>37.321402382890334</v>
      </c>
      <c r="F69481">
        <v>99.65120604743035</v>
      </c>
      <c r="G69481">
        <v>137</v>
      </c>
      <c r="H69481">
        <v>80</v>
      </c>
      <c r="I69481">
        <v>25</v>
      </c>
      <c r="J69481" s="2" t="s">
        <v>19</v>
      </c>
      <c r="K69481">
        <v>72.642838082714476</v>
      </c>
      <c r="L69481">
        <v>1.6390626616373796</v>
      </c>
      <c r="M69481">
        <v>0.14386198673096007</v>
      </c>
      <c r="N69481">
        <v>57</v>
      </c>
      <c r="O69481">
        <v>27.039688813582238</v>
      </c>
      <c r="P69481">
        <v>99</v>
      </c>
      <c r="Q69481" s="2" t="s">
        <v>18</v>
      </c>
    </row>
    <row r="69482" spans="1:17" x14ac:dyDescent="0.35">
      <c r="A69482">
        <v>146557</v>
      </c>
      <c r="B69482">
        <v>80</v>
      </c>
      <c r="C69482">
        <v>17</v>
      </c>
      <c r="D69482" s="1">
        <v>45391.137339166664</v>
      </c>
      <c r="E69482">
        <v>36.881129405395463</v>
      </c>
      <c r="F69482">
        <v>98.740354505524905</v>
      </c>
      <c r="G69482">
        <v>113</v>
      </c>
      <c r="H69482">
        <v>70</v>
      </c>
      <c r="I69482">
        <v>56</v>
      </c>
      <c r="J69482" s="2" t="s">
        <v>19</v>
      </c>
      <c r="K69482">
        <v>54.539676250427796</v>
      </c>
      <c r="L69482">
        <v>1.5894670826185699</v>
      </c>
      <c r="M69482">
        <v>0.14950088635083816</v>
      </c>
      <c r="N69482">
        <v>43</v>
      </c>
      <c r="O69482">
        <v>21.587854343413809</v>
      </c>
      <c r="P69482">
        <v>84.333333333333329</v>
      </c>
      <c r="Q69482" s="2" t="s">
        <v>18</v>
      </c>
    </row>
    <row r="69483" spans="1:17" x14ac:dyDescent="0.35">
      <c r="A69483">
        <v>146558</v>
      </c>
      <c r="B69483">
        <v>86</v>
      </c>
      <c r="C69483">
        <v>16</v>
      </c>
      <c r="D69483" s="1">
        <v>45391.136644722224</v>
      </c>
      <c r="E69483">
        <v>37.219885149648803</v>
      </c>
      <c r="F69483">
        <v>95.031636172364173</v>
      </c>
      <c r="G69483">
        <v>121</v>
      </c>
      <c r="H69483">
        <v>80</v>
      </c>
      <c r="I69483">
        <v>42</v>
      </c>
      <c r="J69483" s="2" t="s">
        <v>17</v>
      </c>
      <c r="K69483">
        <v>78.107137229387803</v>
      </c>
      <c r="L69483">
        <v>1.6459830142744243</v>
      </c>
      <c r="M69483">
        <v>9.7419755579931128E-2</v>
      </c>
      <c r="N69483">
        <v>41</v>
      </c>
      <c r="O69483">
        <v>28.829693284680417</v>
      </c>
      <c r="P69483">
        <v>93.666666666666671</v>
      </c>
      <c r="Q69483" s="2" t="s">
        <v>18</v>
      </c>
    </row>
    <row r="69484" spans="1:17" x14ac:dyDescent="0.35">
      <c r="A69484">
        <v>146561</v>
      </c>
      <c r="B69484">
        <v>78</v>
      </c>
      <c r="C69484">
        <v>17</v>
      </c>
      <c r="D69484" s="1">
        <v>45391.134561388892</v>
      </c>
      <c r="E69484">
        <v>36.954336357896906</v>
      </c>
      <c r="F69484">
        <v>98.090251019079133</v>
      </c>
      <c r="G69484">
        <v>126</v>
      </c>
      <c r="H69484">
        <v>72</v>
      </c>
      <c r="I69484">
        <v>26</v>
      </c>
      <c r="J69484" s="2" t="s">
        <v>19</v>
      </c>
      <c r="K69484">
        <v>55.464704574395952</v>
      </c>
      <c r="L69484">
        <v>1.6747753843340287</v>
      </c>
      <c r="M69484">
        <v>8.016287197979037E-2</v>
      </c>
      <c r="N69484">
        <v>54</v>
      </c>
      <c r="O69484">
        <v>19.774411433966208</v>
      </c>
      <c r="P69484">
        <v>90</v>
      </c>
      <c r="Q69484" s="2" t="s">
        <v>18</v>
      </c>
    </row>
    <row r="69485" spans="1:17" x14ac:dyDescent="0.35">
      <c r="A69485">
        <v>146563</v>
      </c>
      <c r="B69485">
        <v>74</v>
      </c>
      <c r="C69485">
        <v>12</v>
      </c>
      <c r="D69485" s="1">
        <v>45391.133172499998</v>
      </c>
      <c r="E69485">
        <v>37.349222221716118</v>
      </c>
      <c r="F69485">
        <v>95.175023055365259</v>
      </c>
      <c r="G69485">
        <v>135</v>
      </c>
      <c r="H69485">
        <v>86</v>
      </c>
      <c r="I69485">
        <v>24</v>
      </c>
      <c r="J69485" s="2" t="s">
        <v>19</v>
      </c>
      <c r="K69485">
        <v>54.578276067721923</v>
      </c>
      <c r="L69485">
        <v>1.5244500596171784</v>
      </c>
      <c r="M69485">
        <v>5.1169868089510573E-2</v>
      </c>
      <c r="N69485">
        <v>49</v>
      </c>
      <c r="O69485">
        <v>23.48515390069748</v>
      </c>
      <c r="P69485">
        <v>102.33333333333333</v>
      </c>
      <c r="Q69485" s="2" t="s">
        <v>18</v>
      </c>
    </row>
    <row r="69486" spans="1:17" x14ac:dyDescent="0.35">
      <c r="A69486">
        <v>146566</v>
      </c>
      <c r="B69486">
        <v>88</v>
      </c>
      <c r="C69486">
        <v>12</v>
      </c>
      <c r="D69486" s="1">
        <v>45391.131089166665</v>
      </c>
      <c r="E69486">
        <v>37.335342090663332</v>
      </c>
      <c r="F69486">
        <v>98.138663647171512</v>
      </c>
      <c r="G69486">
        <v>132</v>
      </c>
      <c r="H69486">
        <v>71</v>
      </c>
      <c r="I69486">
        <v>34</v>
      </c>
      <c r="J69486" s="2" t="s">
        <v>17</v>
      </c>
      <c r="K69486">
        <v>60.40219408850804</v>
      </c>
      <c r="L69486">
        <v>1.72130428144659</v>
      </c>
      <c r="M69486">
        <v>5.2496099562485923E-2</v>
      </c>
      <c r="N69486">
        <v>61</v>
      </c>
      <c r="O69486">
        <v>20.3862533231604</v>
      </c>
      <c r="P69486">
        <v>91.333333333333329</v>
      </c>
      <c r="Q69486" s="2" t="s">
        <v>18</v>
      </c>
    </row>
    <row r="69487" spans="1:17" x14ac:dyDescent="0.35">
      <c r="A69487">
        <v>146567</v>
      </c>
      <c r="B69487">
        <v>66</v>
      </c>
      <c r="C69487">
        <v>16</v>
      </c>
      <c r="D69487" s="1">
        <v>45391.130394722219</v>
      </c>
      <c r="E69487">
        <v>36.265372427742676</v>
      </c>
      <c r="F69487">
        <v>98.907055628052674</v>
      </c>
      <c r="G69487">
        <v>134</v>
      </c>
      <c r="H69487">
        <v>85</v>
      </c>
      <c r="I69487">
        <v>49</v>
      </c>
      <c r="J69487" s="2" t="s">
        <v>19</v>
      </c>
      <c r="K69487">
        <v>64.117240754042683</v>
      </c>
      <c r="L69487">
        <v>1.7177772497744668</v>
      </c>
      <c r="M69487">
        <v>8.3961634685532832E-2</v>
      </c>
      <c r="N69487">
        <v>49</v>
      </c>
      <c r="O69487">
        <v>21.729069609128455</v>
      </c>
      <c r="P69487">
        <v>101.33333333333333</v>
      </c>
      <c r="Q69487" s="2" t="s">
        <v>18</v>
      </c>
    </row>
    <row r="69488" spans="1:17" x14ac:dyDescent="0.35">
      <c r="A69488">
        <v>146568</v>
      </c>
      <c r="B69488">
        <v>67</v>
      </c>
      <c r="C69488">
        <v>13</v>
      </c>
      <c r="D69488" s="1">
        <v>45391.129700277779</v>
      </c>
      <c r="E69488">
        <v>37.480830613840645</v>
      </c>
      <c r="F69488">
        <v>97.911987843895133</v>
      </c>
      <c r="G69488">
        <v>118</v>
      </c>
      <c r="H69488">
        <v>74</v>
      </c>
      <c r="I69488">
        <v>59</v>
      </c>
      <c r="J69488" s="2" t="s">
        <v>17</v>
      </c>
      <c r="K69488">
        <v>78.200439053410292</v>
      </c>
      <c r="L69488">
        <v>1.6967492919160627</v>
      </c>
      <c r="M69488">
        <v>8.2443642169758885E-2</v>
      </c>
      <c r="N69488">
        <v>44</v>
      </c>
      <c r="O69488">
        <v>27.162756357596976</v>
      </c>
      <c r="P69488">
        <v>88.666666666666671</v>
      </c>
      <c r="Q69488" s="2" t="s">
        <v>18</v>
      </c>
    </row>
    <row r="69489" spans="1:17" x14ac:dyDescent="0.35">
      <c r="A69489">
        <v>146570</v>
      </c>
      <c r="B69489">
        <v>83</v>
      </c>
      <c r="C69489">
        <v>13</v>
      </c>
      <c r="D69489" s="1">
        <v>45391.128311388886</v>
      </c>
      <c r="E69489">
        <v>37.382636590594316</v>
      </c>
      <c r="F69489">
        <v>99.139552852561835</v>
      </c>
      <c r="G69489">
        <v>118</v>
      </c>
      <c r="H69489">
        <v>87</v>
      </c>
      <c r="I69489">
        <v>64</v>
      </c>
      <c r="J69489" s="2" t="s">
        <v>17</v>
      </c>
      <c r="K69489">
        <v>94.464343141529071</v>
      </c>
      <c r="L69489">
        <v>1.9576205584147564</v>
      </c>
      <c r="M69489">
        <v>8.646746706884087E-2</v>
      </c>
      <c r="N69489">
        <v>31</v>
      </c>
      <c r="O69489">
        <v>24.649656669262363</v>
      </c>
      <c r="P69489">
        <v>97.333333333333329</v>
      </c>
      <c r="Q69489" s="2" t="s">
        <v>18</v>
      </c>
    </row>
    <row r="69490" spans="1:17" x14ac:dyDescent="0.35">
      <c r="A69490">
        <v>146571</v>
      </c>
      <c r="B69490">
        <v>83</v>
      </c>
      <c r="C69490">
        <v>19</v>
      </c>
      <c r="D69490" s="1">
        <v>45391.127616944446</v>
      </c>
      <c r="E69490">
        <v>37.133073563929941</v>
      </c>
      <c r="F69490">
        <v>98.625326824321803</v>
      </c>
      <c r="G69490">
        <v>113</v>
      </c>
      <c r="H69490">
        <v>79</v>
      </c>
      <c r="I69490">
        <v>55</v>
      </c>
      <c r="J69490" s="2" t="s">
        <v>19</v>
      </c>
      <c r="K69490">
        <v>70.727553748716701</v>
      </c>
      <c r="L69490">
        <v>1.7548229780422062</v>
      </c>
      <c r="M69490">
        <v>0.1079997394771782</v>
      </c>
      <c r="N69490">
        <v>34</v>
      </c>
      <c r="O69490">
        <v>22.967938276530326</v>
      </c>
      <c r="P69490">
        <v>90.333333333333329</v>
      </c>
      <c r="Q69490" s="2" t="s">
        <v>18</v>
      </c>
    </row>
    <row r="69491" spans="1:17" x14ac:dyDescent="0.35">
      <c r="A69491">
        <v>146572</v>
      </c>
      <c r="B69491">
        <v>73</v>
      </c>
      <c r="C69491">
        <v>15</v>
      </c>
      <c r="D69491" s="1">
        <v>45391.1269225</v>
      </c>
      <c r="E69491">
        <v>36.304491374860525</v>
      </c>
      <c r="F69491">
        <v>99.134201400211225</v>
      </c>
      <c r="G69491">
        <v>116</v>
      </c>
      <c r="H69491">
        <v>77</v>
      </c>
      <c r="I69491">
        <v>83</v>
      </c>
      <c r="J69491" s="2" t="s">
        <v>19</v>
      </c>
      <c r="K69491">
        <v>71.793627912870903</v>
      </c>
      <c r="L69491">
        <v>1.753490484410358</v>
      </c>
      <c r="M69491">
        <v>0.10227783821680411</v>
      </c>
      <c r="N69491">
        <v>39</v>
      </c>
      <c r="O69491">
        <v>23.349579992283029</v>
      </c>
      <c r="P69491">
        <v>90</v>
      </c>
      <c r="Q69491" s="2" t="s">
        <v>18</v>
      </c>
    </row>
    <row r="69492" spans="1:17" x14ac:dyDescent="0.35">
      <c r="A69492">
        <v>146574</v>
      </c>
      <c r="B69492">
        <v>70</v>
      </c>
      <c r="C69492">
        <v>19</v>
      </c>
      <c r="D69492" s="1">
        <v>45391.125533611113</v>
      </c>
      <c r="E69492">
        <v>36.640656401500799</v>
      </c>
      <c r="F69492">
        <v>99.462589004726652</v>
      </c>
      <c r="G69492">
        <v>133</v>
      </c>
      <c r="H69492">
        <v>82</v>
      </c>
      <c r="I69492">
        <v>84</v>
      </c>
      <c r="J69492" s="2" t="s">
        <v>17</v>
      </c>
      <c r="K69492">
        <v>83.893691610736212</v>
      </c>
      <c r="L69492">
        <v>1.9703267002136517</v>
      </c>
      <c r="M69492">
        <v>9.6213894900238878E-2</v>
      </c>
      <c r="N69492">
        <v>51</v>
      </c>
      <c r="O69492">
        <v>21.609903131223202</v>
      </c>
      <c r="P69492">
        <v>99</v>
      </c>
      <c r="Q69492" s="2" t="s">
        <v>18</v>
      </c>
    </row>
    <row r="69493" spans="1:17" x14ac:dyDescent="0.35">
      <c r="A69493">
        <v>146575</v>
      </c>
      <c r="B69493">
        <v>88</v>
      </c>
      <c r="C69493">
        <v>13</v>
      </c>
      <c r="D69493" s="1">
        <v>45391.124839166667</v>
      </c>
      <c r="E69493">
        <v>37.333743566297869</v>
      </c>
      <c r="F69493">
        <v>97.90971716407013</v>
      </c>
      <c r="G69493">
        <v>117</v>
      </c>
      <c r="H69493">
        <v>87</v>
      </c>
      <c r="I69493">
        <v>40</v>
      </c>
      <c r="J69493" s="2" t="s">
        <v>19</v>
      </c>
      <c r="K69493">
        <v>62.837825099081265</v>
      </c>
      <c r="L69493">
        <v>1.5376337309618398</v>
      </c>
      <c r="M69493">
        <v>9.8788112596568153E-2</v>
      </c>
      <c r="N69493">
        <v>30</v>
      </c>
      <c r="O69493">
        <v>26.577574860031696</v>
      </c>
      <c r="P69493">
        <v>97</v>
      </c>
      <c r="Q69493" s="2" t="s">
        <v>18</v>
      </c>
    </row>
    <row r="69494" spans="1:17" x14ac:dyDescent="0.35">
      <c r="A69494">
        <v>146576</v>
      </c>
      <c r="B69494">
        <v>76</v>
      </c>
      <c r="C69494">
        <v>14</v>
      </c>
      <c r="D69494" s="1">
        <v>45391.12414472222</v>
      </c>
      <c r="E69494">
        <v>36.564476071630708</v>
      </c>
      <c r="F69494">
        <v>97.889158631154928</v>
      </c>
      <c r="G69494">
        <v>138</v>
      </c>
      <c r="H69494">
        <v>70</v>
      </c>
      <c r="I69494">
        <v>42</v>
      </c>
      <c r="J69494" s="2" t="s">
        <v>17</v>
      </c>
      <c r="K69494">
        <v>81.117610382323861</v>
      </c>
      <c r="L69494">
        <v>1.9999521802406235</v>
      </c>
      <c r="M69494">
        <v>8.0055272815095349E-2</v>
      </c>
      <c r="N69494">
        <v>68</v>
      </c>
      <c r="O69494">
        <v>20.280372386514625</v>
      </c>
      <c r="P69494">
        <v>92.666666666666657</v>
      </c>
      <c r="Q69494" s="2" t="s">
        <v>18</v>
      </c>
    </row>
    <row r="69495" spans="1:17" x14ac:dyDescent="0.35">
      <c r="A69495">
        <v>146577</v>
      </c>
      <c r="B69495">
        <v>68</v>
      </c>
      <c r="C69495">
        <v>15</v>
      </c>
      <c r="D69495" s="1">
        <v>45391.123450277781</v>
      </c>
      <c r="E69495">
        <v>37.342248698170096</v>
      </c>
      <c r="F69495">
        <v>96.62014823050994</v>
      </c>
      <c r="G69495">
        <v>120</v>
      </c>
      <c r="H69495">
        <v>73</v>
      </c>
      <c r="I69495">
        <v>27</v>
      </c>
      <c r="J69495" s="2" t="s">
        <v>19</v>
      </c>
      <c r="K69495">
        <v>59.419385211148239</v>
      </c>
      <c r="L69495">
        <v>1.7038418976623038</v>
      </c>
      <c r="M69495">
        <v>6.55661660857524E-2</v>
      </c>
      <c r="N69495">
        <v>47</v>
      </c>
      <c r="O69495">
        <v>20.467724716669128</v>
      </c>
      <c r="P69495">
        <v>88.666666666666671</v>
      </c>
      <c r="Q69495" s="2" t="s">
        <v>18</v>
      </c>
    </row>
    <row r="69496" spans="1:17" x14ac:dyDescent="0.35">
      <c r="A69496">
        <v>146578</v>
      </c>
      <c r="B69496">
        <v>75</v>
      </c>
      <c r="C69496">
        <v>18</v>
      </c>
      <c r="D69496" s="1">
        <v>45391.122755833334</v>
      </c>
      <c r="E69496">
        <v>37.026197664638495</v>
      </c>
      <c r="F69496">
        <v>97.089542766494574</v>
      </c>
      <c r="G69496">
        <v>122</v>
      </c>
      <c r="H69496">
        <v>75</v>
      </c>
      <c r="I69496">
        <v>79</v>
      </c>
      <c r="J69496" s="2" t="s">
        <v>19</v>
      </c>
      <c r="K69496">
        <v>70.395230452436209</v>
      </c>
      <c r="L69496">
        <v>1.570684957038778</v>
      </c>
      <c r="M69496">
        <v>0.11221869437629378</v>
      </c>
      <c r="N69496">
        <v>47</v>
      </c>
      <c r="O69496">
        <v>28.534158299848134</v>
      </c>
      <c r="P69496">
        <v>90.666666666666671</v>
      </c>
      <c r="Q69496" s="2" t="s">
        <v>18</v>
      </c>
    </row>
    <row r="69497" spans="1:17" x14ac:dyDescent="0.35">
      <c r="A69497">
        <v>146579</v>
      </c>
      <c r="B69497">
        <v>86</v>
      </c>
      <c r="C69497">
        <v>15</v>
      </c>
      <c r="D69497" s="1">
        <v>45391.122061388887</v>
      </c>
      <c r="E69497">
        <v>37.422110926702757</v>
      </c>
      <c r="F69497">
        <v>96.808271527534885</v>
      </c>
      <c r="G69497">
        <v>115</v>
      </c>
      <c r="H69497">
        <v>84</v>
      </c>
      <c r="I69497">
        <v>73</v>
      </c>
      <c r="J69497" s="2" t="s">
        <v>19</v>
      </c>
      <c r="K69497">
        <v>94.918009619014754</v>
      </c>
      <c r="L69497">
        <v>1.9399401970689729</v>
      </c>
      <c r="M69497">
        <v>8.5554692195402501E-2</v>
      </c>
      <c r="N69497">
        <v>31</v>
      </c>
      <c r="O69497">
        <v>25.221559629820767</v>
      </c>
      <c r="P69497">
        <v>94.333333333333329</v>
      </c>
      <c r="Q69497" s="2" t="s">
        <v>18</v>
      </c>
    </row>
    <row r="69498" spans="1:17" x14ac:dyDescent="0.35">
      <c r="A69498">
        <v>146580</v>
      </c>
      <c r="B69498">
        <v>62</v>
      </c>
      <c r="C69498">
        <v>15</v>
      </c>
      <c r="D69498" s="1">
        <v>45391.121366944448</v>
      </c>
      <c r="E69498">
        <v>37.380412036433306</v>
      </c>
      <c r="F69498">
        <v>95.512711070672225</v>
      </c>
      <c r="G69498">
        <v>112</v>
      </c>
      <c r="H69498">
        <v>86</v>
      </c>
      <c r="I69498">
        <v>45</v>
      </c>
      <c r="J69498" s="2" t="s">
        <v>17</v>
      </c>
      <c r="K69498">
        <v>68.98451157260412</v>
      </c>
      <c r="L69498">
        <v>1.6769411611307561</v>
      </c>
      <c r="M69498">
        <v>0.1270942864785759</v>
      </c>
      <c r="N69498">
        <v>26</v>
      </c>
      <c r="O69498">
        <v>24.531039070998737</v>
      </c>
      <c r="P69498">
        <v>94.666666666666671</v>
      </c>
      <c r="Q69498" s="2" t="s">
        <v>18</v>
      </c>
    </row>
    <row r="69499" spans="1:17" x14ac:dyDescent="0.35">
      <c r="A69499">
        <v>146581</v>
      </c>
      <c r="B69499">
        <v>81</v>
      </c>
      <c r="C69499">
        <v>17</v>
      </c>
      <c r="D69499" s="1">
        <v>45391.120672500001</v>
      </c>
      <c r="E69499">
        <v>37.339497343199014</v>
      </c>
      <c r="F69499">
        <v>96.361421787668803</v>
      </c>
      <c r="G69499">
        <v>128</v>
      </c>
      <c r="H69499">
        <v>85</v>
      </c>
      <c r="I69499">
        <v>87</v>
      </c>
      <c r="J69499" s="2" t="s">
        <v>19</v>
      </c>
      <c r="K69499">
        <v>51.261069840820269</v>
      </c>
      <c r="L69499">
        <v>1.6226860236982044</v>
      </c>
      <c r="M69499">
        <v>9.908637961610342E-2</v>
      </c>
      <c r="N69499">
        <v>43</v>
      </c>
      <c r="O69499">
        <v>19.46788063326759</v>
      </c>
      <c r="P69499">
        <v>99.333333333333329</v>
      </c>
      <c r="Q69499" s="2" t="s">
        <v>18</v>
      </c>
    </row>
    <row r="69500" spans="1:17" x14ac:dyDescent="0.35">
      <c r="A69500">
        <v>146586</v>
      </c>
      <c r="B69500">
        <v>70</v>
      </c>
      <c r="C69500">
        <v>13</v>
      </c>
      <c r="D69500" s="1">
        <v>45391.117200277775</v>
      </c>
      <c r="E69500">
        <v>36.058503813865627</v>
      </c>
      <c r="F69500">
        <v>95.835740759730413</v>
      </c>
      <c r="G69500">
        <v>120</v>
      </c>
      <c r="H69500">
        <v>73</v>
      </c>
      <c r="I69500">
        <v>19</v>
      </c>
      <c r="J69500" s="2" t="s">
        <v>19</v>
      </c>
      <c r="K69500">
        <v>69.308285993483011</v>
      </c>
      <c r="L69500">
        <v>1.8533666268003377</v>
      </c>
      <c r="M69500">
        <v>0.13546355719202713</v>
      </c>
      <c r="N69500">
        <v>47</v>
      </c>
      <c r="O69500">
        <v>20.177273544538753</v>
      </c>
      <c r="P69500">
        <v>88.666666666666671</v>
      </c>
      <c r="Q69500" s="2" t="s">
        <v>18</v>
      </c>
    </row>
    <row r="69501" spans="1:17" x14ac:dyDescent="0.35">
      <c r="A69501">
        <v>146587</v>
      </c>
      <c r="B69501">
        <v>65</v>
      </c>
      <c r="C69501">
        <v>13</v>
      </c>
      <c r="D69501" s="1">
        <v>45391.116505833335</v>
      </c>
      <c r="E69501">
        <v>36.670031192306325</v>
      </c>
      <c r="F69501">
        <v>97.582519671408519</v>
      </c>
      <c r="G69501">
        <v>126</v>
      </c>
      <c r="H69501">
        <v>81</v>
      </c>
      <c r="I69501">
        <v>78</v>
      </c>
      <c r="J69501" s="2" t="s">
        <v>19</v>
      </c>
      <c r="K69501">
        <v>85.227648531927088</v>
      </c>
      <c r="L69501">
        <v>1.8828800526245051</v>
      </c>
      <c r="M69501">
        <v>0.13763377660420678</v>
      </c>
      <c r="N69501">
        <v>45</v>
      </c>
      <c r="O69501">
        <v>24.040040623095759</v>
      </c>
      <c r="P69501">
        <v>96</v>
      </c>
      <c r="Q69501" s="2" t="s">
        <v>18</v>
      </c>
    </row>
    <row r="69502" spans="1:17" x14ac:dyDescent="0.35">
      <c r="A69502">
        <v>146588</v>
      </c>
      <c r="B69502">
        <v>75</v>
      </c>
      <c r="C69502">
        <v>12</v>
      </c>
      <c r="D69502" s="1">
        <v>45391.115811388889</v>
      </c>
      <c r="E69502">
        <v>36.158930272608586</v>
      </c>
      <c r="F69502">
        <v>98.784212608076984</v>
      </c>
      <c r="G69502">
        <v>115</v>
      </c>
      <c r="H69502">
        <v>81</v>
      </c>
      <c r="I69502">
        <v>20</v>
      </c>
      <c r="J69502" s="2" t="s">
        <v>19</v>
      </c>
      <c r="K69502">
        <v>65.337628329761941</v>
      </c>
      <c r="L69502">
        <v>1.6280721032460392</v>
      </c>
      <c r="M69502">
        <v>8.7151660564691147E-2</v>
      </c>
      <c r="N69502">
        <v>34</v>
      </c>
      <c r="O69502">
        <v>24.64995305482627</v>
      </c>
      <c r="P69502">
        <v>92.333333333333329</v>
      </c>
      <c r="Q69502" s="2" t="s">
        <v>18</v>
      </c>
    </row>
    <row r="69503" spans="1:17" x14ac:dyDescent="0.35">
      <c r="A69503">
        <v>146592</v>
      </c>
      <c r="B69503">
        <v>80</v>
      </c>
      <c r="C69503">
        <v>13</v>
      </c>
      <c r="D69503" s="1">
        <v>45391.113033611109</v>
      </c>
      <c r="E69503">
        <v>36.077830881407557</v>
      </c>
      <c r="F69503">
        <v>97.782617662908194</v>
      </c>
      <c r="G69503">
        <v>118</v>
      </c>
      <c r="H69503">
        <v>74</v>
      </c>
      <c r="I69503">
        <v>22</v>
      </c>
      <c r="J69503" s="2" t="s">
        <v>17</v>
      </c>
      <c r="K69503">
        <v>64.773958011206929</v>
      </c>
      <c r="L69503">
        <v>1.5967569389288225</v>
      </c>
      <c r="M69503">
        <v>6.7351266094123022E-2</v>
      </c>
      <c r="N69503">
        <v>44</v>
      </c>
      <c r="O69503">
        <v>25.405211288610968</v>
      </c>
      <c r="P69503">
        <v>88.666666666666671</v>
      </c>
      <c r="Q69503" s="2" t="s">
        <v>18</v>
      </c>
    </row>
    <row r="69504" spans="1:17" x14ac:dyDescent="0.35">
      <c r="A69504">
        <v>146593</v>
      </c>
      <c r="B69504">
        <v>60</v>
      </c>
      <c r="C69504">
        <v>17</v>
      </c>
      <c r="D69504" s="1">
        <v>45391.11233916667</v>
      </c>
      <c r="E69504">
        <v>36.33275936005932</v>
      </c>
      <c r="F69504">
        <v>99.05586928117377</v>
      </c>
      <c r="G69504">
        <v>120</v>
      </c>
      <c r="H69504">
        <v>80</v>
      </c>
      <c r="I69504">
        <v>72</v>
      </c>
      <c r="J69504" s="2" t="s">
        <v>19</v>
      </c>
      <c r="K69504">
        <v>92.974487322606194</v>
      </c>
      <c r="L69504">
        <v>1.8923233534808084</v>
      </c>
      <c r="M69504">
        <v>5.594611797647471E-2</v>
      </c>
      <c r="N69504">
        <v>40</v>
      </c>
      <c r="O69504">
        <v>25.964089293927586</v>
      </c>
      <c r="P69504">
        <v>93.333333333333329</v>
      </c>
      <c r="Q69504" s="2" t="s">
        <v>18</v>
      </c>
    </row>
    <row r="69505" spans="1:17" x14ac:dyDescent="0.35">
      <c r="A69505">
        <v>146595</v>
      </c>
      <c r="B69505">
        <v>71</v>
      </c>
      <c r="C69505">
        <v>18</v>
      </c>
      <c r="D69505" s="1">
        <v>45391.110950277776</v>
      </c>
      <c r="E69505">
        <v>37.056157064263964</v>
      </c>
      <c r="F69505">
        <v>95.07943932028958</v>
      </c>
      <c r="G69505">
        <v>115</v>
      </c>
      <c r="H69505">
        <v>78</v>
      </c>
      <c r="I69505">
        <v>34</v>
      </c>
      <c r="J69505" s="2" t="s">
        <v>19</v>
      </c>
      <c r="K69505">
        <v>71.621024813996144</v>
      </c>
      <c r="L69505">
        <v>1.6011544417703201</v>
      </c>
      <c r="M69505">
        <v>0.10711762262450616</v>
      </c>
      <c r="N69505">
        <v>37</v>
      </c>
      <c r="O69505">
        <v>27.936634252278893</v>
      </c>
      <c r="P69505">
        <v>90.333333333333329</v>
      </c>
      <c r="Q69505" s="2" t="s">
        <v>18</v>
      </c>
    </row>
    <row r="69506" spans="1:17" x14ac:dyDescent="0.35">
      <c r="A69506">
        <v>146598</v>
      </c>
      <c r="B69506">
        <v>78</v>
      </c>
      <c r="C69506">
        <v>18</v>
      </c>
      <c r="D69506" s="1">
        <v>45391.108866944443</v>
      </c>
      <c r="E69506">
        <v>36.270784384845214</v>
      </c>
      <c r="F69506">
        <v>97.884074741020513</v>
      </c>
      <c r="G69506">
        <v>129</v>
      </c>
      <c r="H69506">
        <v>83</v>
      </c>
      <c r="I69506">
        <v>35</v>
      </c>
      <c r="J69506" s="2" t="s">
        <v>19</v>
      </c>
      <c r="K69506">
        <v>88.011267705244677</v>
      </c>
      <c r="L69506">
        <v>1.794104348372922</v>
      </c>
      <c r="M69506">
        <v>0.1048943599295443</v>
      </c>
      <c r="N69506">
        <v>46</v>
      </c>
      <c r="O69506">
        <v>27.3427932735251</v>
      </c>
      <c r="P69506">
        <v>98.333333333333329</v>
      </c>
      <c r="Q69506" s="2" t="s">
        <v>18</v>
      </c>
    </row>
    <row r="69507" spans="1:17" x14ac:dyDescent="0.35">
      <c r="A69507">
        <v>146602</v>
      </c>
      <c r="B69507">
        <v>74</v>
      </c>
      <c r="C69507">
        <v>17</v>
      </c>
      <c r="D69507" s="1">
        <v>45391.106089166664</v>
      </c>
      <c r="E69507">
        <v>37.194008534261293</v>
      </c>
      <c r="F69507">
        <v>98.917213733478704</v>
      </c>
      <c r="G69507">
        <v>132</v>
      </c>
      <c r="H69507">
        <v>78</v>
      </c>
      <c r="I69507">
        <v>70</v>
      </c>
      <c r="J69507" s="2" t="s">
        <v>17</v>
      </c>
      <c r="K69507">
        <v>77.557664739993413</v>
      </c>
      <c r="L69507">
        <v>1.6113109670833086</v>
      </c>
      <c r="M69507">
        <v>5.2321129379542544E-2</v>
      </c>
      <c r="N69507">
        <v>54</v>
      </c>
      <c r="O69507">
        <v>29.872116745443265</v>
      </c>
      <c r="P69507">
        <v>96</v>
      </c>
      <c r="Q69507" s="2" t="s">
        <v>18</v>
      </c>
    </row>
    <row r="69508" spans="1:17" x14ac:dyDescent="0.35">
      <c r="A69508">
        <v>146607</v>
      </c>
      <c r="B69508">
        <v>87</v>
      </c>
      <c r="C69508">
        <v>14</v>
      </c>
      <c r="D69508" s="1">
        <v>45391.102616944445</v>
      </c>
      <c r="E69508">
        <v>37.02419448468109</v>
      </c>
      <c r="F69508">
        <v>97.778146340348201</v>
      </c>
      <c r="G69508">
        <v>132</v>
      </c>
      <c r="H69508">
        <v>75</v>
      </c>
      <c r="I69508">
        <v>24</v>
      </c>
      <c r="J69508" s="2" t="s">
        <v>17</v>
      </c>
      <c r="K69508">
        <v>62.175104796138072</v>
      </c>
      <c r="L69508">
        <v>1.5609241820294251</v>
      </c>
      <c r="M69508">
        <v>9.8986909182354227E-2</v>
      </c>
      <c r="N69508">
        <v>57</v>
      </c>
      <c r="O69508">
        <v>25.51836871839177</v>
      </c>
      <c r="P69508">
        <v>94</v>
      </c>
      <c r="Q69508" s="2" t="s">
        <v>18</v>
      </c>
    </row>
    <row r="69509" spans="1:17" x14ac:dyDescent="0.35">
      <c r="A69509">
        <v>146608</v>
      </c>
      <c r="B69509">
        <v>85</v>
      </c>
      <c r="C69509">
        <v>16</v>
      </c>
      <c r="D69509" s="1">
        <v>45391.101922499998</v>
      </c>
      <c r="E69509">
        <v>36.367315407369318</v>
      </c>
      <c r="F69509">
        <v>95.644342979847067</v>
      </c>
      <c r="G69509">
        <v>135</v>
      </c>
      <c r="H69509">
        <v>86</v>
      </c>
      <c r="I69509">
        <v>63</v>
      </c>
      <c r="J69509" s="2" t="s">
        <v>19</v>
      </c>
      <c r="K69509">
        <v>79.992700255200361</v>
      </c>
      <c r="L69509">
        <v>1.9452915607046939</v>
      </c>
      <c r="M69509">
        <v>7.7051749740272665E-2</v>
      </c>
      <c r="N69509">
        <v>49</v>
      </c>
      <c r="O69509">
        <v>21.138830276558718</v>
      </c>
      <c r="P69509">
        <v>102.33333333333333</v>
      </c>
      <c r="Q69509" s="2" t="s">
        <v>18</v>
      </c>
    </row>
    <row r="69510" spans="1:17" x14ac:dyDescent="0.35">
      <c r="A69510">
        <v>146613</v>
      </c>
      <c r="B69510">
        <v>60</v>
      </c>
      <c r="C69510">
        <v>12</v>
      </c>
      <c r="D69510" s="1">
        <v>45391.098450277779</v>
      </c>
      <c r="E69510">
        <v>36.121477893712623</v>
      </c>
      <c r="F69510">
        <v>97.315178725038109</v>
      </c>
      <c r="G69510">
        <v>127</v>
      </c>
      <c r="H69510">
        <v>75</v>
      </c>
      <c r="I69510">
        <v>42</v>
      </c>
      <c r="J69510" s="2" t="s">
        <v>19</v>
      </c>
      <c r="K69510">
        <v>76.654458385929715</v>
      </c>
      <c r="L69510">
        <v>1.8037164487900235</v>
      </c>
      <c r="M69510">
        <v>8.1259711580876789E-2</v>
      </c>
      <c r="N69510">
        <v>52</v>
      </c>
      <c r="O69510">
        <v>23.561388905304216</v>
      </c>
      <c r="P69510">
        <v>92.333333333333329</v>
      </c>
      <c r="Q69510" s="2" t="s">
        <v>18</v>
      </c>
    </row>
    <row r="69511" spans="1:17" x14ac:dyDescent="0.35">
      <c r="A69511">
        <v>146615</v>
      </c>
      <c r="B69511">
        <v>78</v>
      </c>
      <c r="C69511">
        <v>18</v>
      </c>
      <c r="D69511" s="1">
        <v>45391.097061388886</v>
      </c>
      <c r="E69511">
        <v>36.27705512633954</v>
      </c>
      <c r="F69511">
        <v>98.82122109930323</v>
      </c>
      <c r="G69511">
        <v>120</v>
      </c>
      <c r="H69511">
        <v>82</v>
      </c>
      <c r="I69511">
        <v>28</v>
      </c>
      <c r="J69511" s="2" t="s">
        <v>17</v>
      </c>
      <c r="K69511">
        <v>75.252524302699698</v>
      </c>
      <c r="L69511">
        <v>1.7276573967969542</v>
      </c>
      <c r="M69511">
        <v>7.8575612762424765E-2</v>
      </c>
      <c r="N69511">
        <v>38</v>
      </c>
      <c r="O69511">
        <v>25.211914455881789</v>
      </c>
      <c r="P69511">
        <v>94.666666666666671</v>
      </c>
      <c r="Q69511" s="2" t="s">
        <v>18</v>
      </c>
    </row>
    <row r="69512" spans="1:17" x14ac:dyDescent="0.35">
      <c r="A69512">
        <v>146616</v>
      </c>
      <c r="B69512">
        <v>78</v>
      </c>
      <c r="C69512">
        <v>16</v>
      </c>
      <c r="D69512" s="1">
        <v>45391.096366944446</v>
      </c>
      <c r="E69512">
        <v>37.123096060380846</v>
      </c>
      <c r="F69512">
        <v>95.874999688412828</v>
      </c>
      <c r="G69512">
        <v>117</v>
      </c>
      <c r="H69512">
        <v>76</v>
      </c>
      <c r="I69512">
        <v>64</v>
      </c>
      <c r="J69512" s="2" t="s">
        <v>17</v>
      </c>
      <c r="K69512">
        <v>75.913058446786295</v>
      </c>
      <c r="L69512">
        <v>1.6694437137231102</v>
      </c>
      <c r="M69512">
        <v>0.13878822813024805</v>
      </c>
      <c r="N69512">
        <v>41</v>
      </c>
      <c r="O69512">
        <v>27.237856449041267</v>
      </c>
      <c r="P69512">
        <v>89.666666666666671</v>
      </c>
      <c r="Q69512" s="2" t="s">
        <v>18</v>
      </c>
    </row>
    <row r="69513" spans="1:17" x14ac:dyDescent="0.35">
      <c r="A69513">
        <v>146617</v>
      </c>
      <c r="B69513">
        <v>60</v>
      </c>
      <c r="C69513">
        <v>14</v>
      </c>
      <c r="D69513" s="1">
        <v>45391.0956725</v>
      </c>
      <c r="E69513">
        <v>36.002171705311333</v>
      </c>
      <c r="F69513">
        <v>95.75779620170394</v>
      </c>
      <c r="G69513">
        <v>112</v>
      </c>
      <c r="H69513">
        <v>86</v>
      </c>
      <c r="I69513">
        <v>62</v>
      </c>
      <c r="J69513" s="2" t="s">
        <v>17</v>
      </c>
      <c r="K69513">
        <v>72.713946581385457</v>
      </c>
      <c r="L69513">
        <v>1.9035996276282967</v>
      </c>
      <c r="M69513">
        <v>0.10730315589834843</v>
      </c>
      <c r="N69513">
        <v>26</v>
      </c>
      <c r="O69513">
        <v>20.066262741309604</v>
      </c>
      <c r="P69513">
        <v>94.666666666666671</v>
      </c>
      <c r="Q69513" s="2" t="s">
        <v>18</v>
      </c>
    </row>
    <row r="69514" spans="1:17" x14ac:dyDescent="0.35">
      <c r="A69514">
        <v>146618</v>
      </c>
      <c r="B69514">
        <v>89</v>
      </c>
      <c r="C69514">
        <v>14</v>
      </c>
      <c r="D69514" s="1">
        <v>45391.094978055553</v>
      </c>
      <c r="E69514">
        <v>36.452804623662715</v>
      </c>
      <c r="F69514">
        <v>95.490925681406864</v>
      </c>
      <c r="G69514">
        <v>134</v>
      </c>
      <c r="H69514">
        <v>71</v>
      </c>
      <c r="I69514">
        <v>43</v>
      </c>
      <c r="J69514" s="2" t="s">
        <v>19</v>
      </c>
      <c r="K69514">
        <v>69.181216850691939</v>
      </c>
      <c r="L69514">
        <v>1.7080546016774951</v>
      </c>
      <c r="M69514">
        <v>6.1656687011449642E-2</v>
      </c>
      <c r="N69514">
        <v>63</v>
      </c>
      <c r="O69514">
        <v>23.712901494512963</v>
      </c>
      <c r="P69514">
        <v>92</v>
      </c>
      <c r="Q69514" s="2" t="s">
        <v>18</v>
      </c>
    </row>
    <row r="69515" spans="1:17" x14ac:dyDescent="0.35">
      <c r="A69515">
        <v>146619</v>
      </c>
      <c r="B69515">
        <v>72</v>
      </c>
      <c r="C69515">
        <v>17</v>
      </c>
      <c r="D69515" s="1">
        <v>45391.094283611113</v>
      </c>
      <c r="E69515">
        <v>37.458273462726211</v>
      </c>
      <c r="F69515">
        <v>97.334514420411438</v>
      </c>
      <c r="G69515">
        <v>114</v>
      </c>
      <c r="H69515">
        <v>77</v>
      </c>
      <c r="I69515">
        <v>59</v>
      </c>
      <c r="J69515" s="2" t="s">
        <v>17</v>
      </c>
      <c r="K69515">
        <v>77.429704544358941</v>
      </c>
      <c r="L69515">
        <v>1.6952989958668836</v>
      </c>
      <c r="M69515">
        <v>0.11924152877520205</v>
      </c>
      <c r="N69515">
        <v>37</v>
      </c>
      <c r="O69515">
        <v>26.941079442681765</v>
      </c>
      <c r="P69515">
        <v>89.333333333333329</v>
      </c>
      <c r="Q69515" s="2" t="s">
        <v>18</v>
      </c>
    </row>
    <row r="69516" spans="1:17" x14ac:dyDescent="0.35">
      <c r="A69516">
        <v>146623</v>
      </c>
      <c r="B69516">
        <v>73</v>
      </c>
      <c r="C69516">
        <v>16</v>
      </c>
      <c r="D69516" s="1">
        <v>45391.091505833334</v>
      </c>
      <c r="E69516">
        <v>36.012227391503906</v>
      </c>
      <c r="F69516">
        <v>99.240276210640658</v>
      </c>
      <c r="G69516">
        <v>128</v>
      </c>
      <c r="H69516">
        <v>71</v>
      </c>
      <c r="I69516">
        <v>32</v>
      </c>
      <c r="J69516" s="2" t="s">
        <v>19</v>
      </c>
      <c r="K69516">
        <v>65.045462403668679</v>
      </c>
      <c r="L69516">
        <v>1.7468382327929368</v>
      </c>
      <c r="M69516">
        <v>6.41385316869727E-2</v>
      </c>
      <c r="N69516">
        <v>57</v>
      </c>
      <c r="O69516">
        <v>21.316290392608988</v>
      </c>
      <c r="P69516">
        <v>90</v>
      </c>
      <c r="Q69516" s="2" t="s">
        <v>18</v>
      </c>
    </row>
    <row r="69517" spans="1:17" x14ac:dyDescent="0.35">
      <c r="A69517">
        <v>146626</v>
      </c>
      <c r="B69517">
        <v>75</v>
      </c>
      <c r="C69517">
        <v>16</v>
      </c>
      <c r="D69517" s="1">
        <v>45391.089422500001</v>
      </c>
      <c r="E69517">
        <v>37.491377010358761</v>
      </c>
      <c r="F69517">
        <v>97.892779594898911</v>
      </c>
      <c r="G69517">
        <v>110</v>
      </c>
      <c r="H69517">
        <v>87</v>
      </c>
      <c r="I69517">
        <v>37</v>
      </c>
      <c r="J69517" s="2" t="s">
        <v>17</v>
      </c>
      <c r="K69517">
        <v>79.653066471307255</v>
      </c>
      <c r="L69517">
        <v>1.9257887918989003</v>
      </c>
      <c r="M69517">
        <v>0.12808640866209942</v>
      </c>
      <c r="N69517">
        <v>23</v>
      </c>
      <c r="O69517">
        <v>21.477572330748153</v>
      </c>
      <c r="P69517">
        <v>94.666666666666671</v>
      </c>
      <c r="Q69517" s="2" t="s">
        <v>18</v>
      </c>
    </row>
    <row r="69518" spans="1:17" x14ac:dyDescent="0.35">
      <c r="A69518">
        <v>146628</v>
      </c>
      <c r="B69518">
        <v>85</v>
      </c>
      <c r="C69518">
        <v>19</v>
      </c>
      <c r="D69518" s="1">
        <v>45391.088033611108</v>
      </c>
      <c r="E69518">
        <v>36.172064022845881</v>
      </c>
      <c r="F69518">
        <v>96.132288587098571</v>
      </c>
      <c r="G69518">
        <v>132</v>
      </c>
      <c r="H69518">
        <v>86</v>
      </c>
      <c r="I69518">
        <v>73</v>
      </c>
      <c r="J69518" s="2" t="s">
        <v>17</v>
      </c>
      <c r="K69518">
        <v>79.453018911291068</v>
      </c>
      <c r="L69518">
        <v>1.7018510876553719</v>
      </c>
      <c r="M69518">
        <v>0.10120031993981608</v>
      </c>
      <c r="N69518">
        <v>46</v>
      </c>
      <c r="O69518">
        <v>27.432620167909143</v>
      </c>
      <c r="P69518">
        <v>101.33333333333333</v>
      </c>
      <c r="Q69518" s="2" t="s">
        <v>18</v>
      </c>
    </row>
    <row r="69519" spans="1:17" x14ac:dyDescent="0.35">
      <c r="A69519">
        <v>146632</v>
      </c>
      <c r="B69519">
        <v>65</v>
      </c>
      <c r="C69519">
        <v>12</v>
      </c>
      <c r="D69519" s="1">
        <v>45391.085255833335</v>
      </c>
      <c r="E69519">
        <v>36.830116351698102</v>
      </c>
      <c r="F69519">
        <v>99.173779563108653</v>
      </c>
      <c r="G69519">
        <v>129</v>
      </c>
      <c r="H69519">
        <v>85</v>
      </c>
      <c r="I69519">
        <v>36</v>
      </c>
      <c r="J69519" s="2" t="s">
        <v>17</v>
      </c>
      <c r="K69519">
        <v>87.431301294945726</v>
      </c>
      <c r="L69519">
        <v>1.8267338552727985</v>
      </c>
      <c r="M69519">
        <v>7.0058789876994335E-2</v>
      </c>
      <c r="N69519">
        <v>44</v>
      </c>
      <c r="O69519">
        <v>26.200910695503332</v>
      </c>
      <c r="P69519">
        <v>99.666666666666671</v>
      </c>
      <c r="Q69519" s="2" t="s">
        <v>18</v>
      </c>
    </row>
    <row r="69520" spans="1:17" x14ac:dyDescent="0.35">
      <c r="A69520">
        <v>146634</v>
      </c>
      <c r="B69520">
        <v>84</v>
      </c>
      <c r="C69520">
        <v>19</v>
      </c>
      <c r="D69520" s="1">
        <v>45391.083866944442</v>
      </c>
      <c r="E69520">
        <v>36.930370513180208</v>
      </c>
      <c r="F69520">
        <v>97.151137427815016</v>
      </c>
      <c r="G69520">
        <v>139</v>
      </c>
      <c r="H69520">
        <v>88</v>
      </c>
      <c r="I69520">
        <v>89</v>
      </c>
      <c r="J69520" s="2" t="s">
        <v>17</v>
      </c>
      <c r="K69520">
        <v>68.376237108073639</v>
      </c>
      <c r="L69520">
        <v>1.6372265201295324</v>
      </c>
      <c r="M69520">
        <v>9.1400197259959515E-2</v>
      </c>
      <c r="N69520">
        <v>51</v>
      </c>
      <c r="O69520">
        <v>25.508660593583205</v>
      </c>
      <c r="P69520">
        <v>105</v>
      </c>
      <c r="Q69520" s="2" t="s">
        <v>18</v>
      </c>
    </row>
    <row r="69521" spans="1:17" x14ac:dyDescent="0.35">
      <c r="A69521">
        <v>146637</v>
      </c>
      <c r="B69521">
        <v>77</v>
      </c>
      <c r="C69521">
        <v>12</v>
      </c>
      <c r="D69521" s="1">
        <v>45391.081783611109</v>
      </c>
      <c r="E69521">
        <v>36.684623930882275</v>
      </c>
      <c r="F69521">
        <v>98.190481491251774</v>
      </c>
      <c r="G69521">
        <v>135</v>
      </c>
      <c r="H69521">
        <v>89</v>
      </c>
      <c r="I69521">
        <v>40</v>
      </c>
      <c r="J69521" s="2" t="s">
        <v>19</v>
      </c>
      <c r="K69521">
        <v>56.934654896690624</v>
      </c>
      <c r="L69521">
        <v>1.5421858909430795</v>
      </c>
      <c r="M69521">
        <v>8.3971138312658913E-2</v>
      </c>
      <c r="N69521">
        <v>46</v>
      </c>
      <c r="O69521">
        <v>23.938847683495556</v>
      </c>
      <c r="P69521">
        <v>104.33333333333333</v>
      </c>
      <c r="Q69521" s="2" t="s">
        <v>18</v>
      </c>
    </row>
    <row r="69522" spans="1:17" x14ac:dyDescent="0.35">
      <c r="A69522">
        <v>146638</v>
      </c>
      <c r="B69522">
        <v>77</v>
      </c>
      <c r="C69522">
        <v>19</v>
      </c>
      <c r="D69522" s="1">
        <v>45391.08108916667</v>
      </c>
      <c r="E69522">
        <v>36.925337933149549</v>
      </c>
      <c r="F69522">
        <v>99.84032640307565</v>
      </c>
      <c r="G69522">
        <v>116</v>
      </c>
      <c r="H69522">
        <v>88</v>
      </c>
      <c r="I69522">
        <v>47</v>
      </c>
      <c r="J69522" s="2" t="s">
        <v>19</v>
      </c>
      <c r="K69522">
        <v>74.915826699210754</v>
      </c>
      <c r="L69522">
        <v>1.9953752245583365</v>
      </c>
      <c r="M69522">
        <v>0.11088226607982304</v>
      </c>
      <c r="N69522">
        <v>28</v>
      </c>
      <c r="O69522">
        <v>18.815875261563512</v>
      </c>
      <c r="P69522">
        <v>97.333333333333329</v>
      </c>
      <c r="Q69522" s="2" t="s">
        <v>18</v>
      </c>
    </row>
    <row r="69523" spans="1:17" x14ac:dyDescent="0.35">
      <c r="A69523">
        <v>146640</v>
      </c>
      <c r="B69523">
        <v>78</v>
      </c>
      <c r="C69523">
        <v>14</v>
      </c>
      <c r="D69523" s="1">
        <v>45391.079700277776</v>
      </c>
      <c r="E69523">
        <v>36.354558534496519</v>
      </c>
      <c r="F69523">
        <v>95.38865116989183</v>
      </c>
      <c r="G69523">
        <v>121</v>
      </c>
      <c r="H69523">
        <v>79</v>
      </c>
      <c r="I69523">
        <v>57</v>
      </c>
      <c r="J69523" s="2" t="s">
        <v>19</v>
      </c>
      <c r="K69523">
        <v>64.357894627048395</v>
      </c>
      <c r="L69523">
        <v>1.5644946728407505</v>
      </c>
      <c r="M69523">
        <v>0.11710400407859645</v>
      </c>
      <c r="N69523">
        <v>42</v>
      </c>
      <c r="O69523">
        <v>26.29381790613008</v>
      </c>
      <c r="P69523">
        <v>93</v>
      </c>
      <c r="Q69523" s="2" t="s">
        <v>18</v>
      </c>
    </row>
    <row r="69524" spans="1:17" x14ac:dyDescent="0.35">
      <c r="A69524">
        <v>146641</v>
      </c>
      <c r="B69524">
        <v>64</v>
      </c>
      <c r="C69524">
        <v>15</v>
      </c>
      <c r="D69524" s="1">
        <v>45391.079005833337</v>
      </c>
      <c r="E69524">
        <v>37.102126622604629</v>
      </c>
      <c r="F69524">
        <v>95.501263577360305</v>
      </c>
      <c r="G69524">
        <v>137</v>
      </c>
      <c r="H69524">
        <v>71</v>
      </c>
      <c r="I69524">
        <v>74</v>
      </c>
      <c r="J69524" s="2" t="s">
        <v>17</v>
      </c>
      <c r="K69524">
        <v>61.891584063025476</v>
      </c>
      <c r="L69524">
        <v>1.6123452637856817</v>
      </c>
      <c r="M69524">
        <v>0.12600898966297741</v>
      </c>
      <c r="N69524">
        <v>66</v>
      </c>
      <c r="O69524">
        <v>23.80759389389031</v>
      </c>
      <c r="P69524">
        <v>93</v>
      </c>
      <c r="Q69524" s="2" t="s">
        <v>18</v>
      </c>
    </row>
    <row r="69525" spans="1:17" x14ac:dyDescent="0.35">
      <c r="A69525">
        <v>146643</v>
      </c>
      <c r="B69525">
        <v>86</v>
      </c>
      <c r="C69525">
        <v>19</v>
      </c>
      <c r="D69525" s="1">
        <v>45391.077616944443</v>
      </c>
      <c r="E69525">
        <v>37.278490168351922</v>
      </c>
      <c r="F69525">
        <v>98.558738081400818</v>
      </c>
      <c r="G69525">
        <v>114</v>
      </c>
      <c r="H69525">
        <v>80</v>
      </c>
      <c r="I69525">
        <v>53</v>
      </c>
      <c r="J69525" s="2" t="s">
        <v>19</v>
      </c>
      <c r="K69525">
        <v>80.139958307269822</v>
      </c>
      <c r="L69525">
        <v>1.8989225666381442</v>
      </c>
      <c r="M69525">
        <v>0.11909199098035002</v>
      </c>
      <c r="N69525">
        <v>34</v>
      </c>
      <c r="O69525">
        <v>22.224633141298835</v>
      </c>
      <c r="P69525">
        <v>91.333333333333329</v>
      </c>
      <c r="Q69525" s="2" t="s">
        <v>18</v>
      </c>
    </row>
    <row r="69526" spans="1:17" x14ac:dyDescent="0.35">
      <c r="A69526">
        <v>146646</v>
      </c>
      <c r="B69526">
        <v>86</v>
      </c>
      <c r="C69526">
        <v>16</v>
      </c>
      <c r="D69526" s="1">
        <v>45391.075533611111</v>
      </c>
      <c r="E69526">
        <v>36.503555832984482</v>
      </c>
      <c r="F69526">
        <v>95.431376359760336</v>
      </c>
      <c r="G69526">
        <v>131</v>
      </c>
      <c r="H69526">
        <v>84</v>
      </c>
      <c r="I69526">
        <v>33</v>
      </c>
      <c r="J69526" s="2" t="s">
        <v>17</v>
      </c>
      <c r="K69526">
        <v>77.969180723385875</v>
      </c>
      <c r="L69526">
        <v>1.7381685684525814</v>
      </c>
      <c r="M69526">
        <v>0.1136966972819653</v>
      </c>
      <c r="N69526">
        <v>47</v>
      </c>
      <c r="O69526">
        <v>25.807098908982272</v>
      </c>
      <c r="P69526">
        <v>99.666666666666671</v>
      </c>
      <c r="Q69526" s="2" t="s">
        <v>18</v>
      </c>
    </row>
    <row r="69527" spans="1:17" x14ac:dyDescent="0.35">
      <c r="A69527">
        <v>146647</v>
      </c>
      <c r="B69527">
        <v>67</v>
      </c>
      <c r="C69527">
        <v>15</v>
      </c>
      <c r="D69527" s="1">
        <v>45391.074839166664</v>
      </c>
      <c r="E69527">
        <v>37.243305191435198</v>
      </c>
      <c r="F69527">
        <v>98.556157259470112</v>
      </c>
      <c r="G69527">
        <v>117</v>
      </c>
      <c r="H69527">
        <v>78</v>
      </c>
      <c r="I69527">
        <v>41</v>
      </c>
      <c r="J69527" s="2" t="s">
        <v>17</v>
      </c>
      <c r="K69527">
        <v>97.497919647513271</v>
      </c>
      <c r="L69527">
        <v>1.8807702655792795</v>
      </c>
      <c r="M69527">
        <v>0.10564741721792573</v>
      </c>
      <c r="N69527">
        <v>39</v>
      </c>
      <c r="O69527">
        <v>27.562832689393296</v>
      </c>
      <c r="P69527">
        <v>91</v>
      </c>
      <c r="Q69527" s="2" t="s">
        <v>18</v>
      </c>
    </row>
    <row r="69528" spans="1:17" x14ac:dyDescent="0.35">
      <c r="A69528">
        <v>146649</v>
      </c>
      <c r="B69528">
        <v>88</v>
      </c>
      <c r="C69528">
        <v>13</v>
      </c>
      <c r="D69528" s="1">
        <v>45391.073450277778</v>
      </c>
      <c r="E69528">
        <v>36.864703790826944</v>
      </c>
      <c r="F69528">
        <v>97.879787202291382</v>
      </c>
      <c r="G69528">
        <v>115</v>
      </c>
      <c r="H69528">
        <v>77</v>
      </c>
      <c r="I69528">
        <v>20</v>
      </c>
      <c r="J69528" s="2" t="s">
        <v>19</v>
      </c>
      <c r="K69528">
        <v>60.115066579698848</v>
      </c>
      <c r="L69528">
        <v>1.735759194847901</v>
      </c>
      <c r="M69528">
        <v>5.2728629241388283E-2</v>
      </c>
      <c r="N69528">
        <v>38</v>
      </c>
      <c r="O69528">
        <v>19.952824535123625</v>
      </c>
      <c r="P69528">
        <v>89.666666666666671</v>
      </c>
      <c r="Q69528" s="2" t="s">
        <v>18</v>
      </c>
    </row>
    <row r="69529" spans="1:17" x14ac:dyDescent="0.35">
      <c r="A69529">
        <v>146650</v>
      </c>
      <c r="B69529">
        <v>67</v>
      </c>
      <c r="C69529">
        <v>18</v>
      </c>
      <c r="D69529" s="1">
        <v>45391.072755833331</v>
      </c>
      <c r="E69529">
        <v>36.264890982212847</v>
      </c>
      <c r="F69529">
        <v>98.854955307978898</v>
      </c>
      <c r="G69529">
        <v>119</v>
      </c>
      <c r="H69529">
        <v>86</v>
      </c>
      <c r="I69529">
        <v>76</v>
      </c>
      <c r="J69529" s="2" t="s">
        <v>17</v>
      </c>
      <c r="K69529">
        <v>57.590472066220514</v>
      </c>
      <c r="L69529">
        <v>1.6130425463298379</v>
      </c>
      <c r="M69529">
        <v>0.14698126172684189</v>
      </c>
      <c r="N69529">
        <v>33</v>
      </c>
      <c r="O69529">
        <v>22.133953491765951</v>
      </c>
      <c r="P69529">
        <v>97</v>
      </c>
      <c r="Q69529" s="2" t="s">
        <v>18</v>
      </c>
    </row>
    <row r="69530" spans="1:17" x14ac:dyDescent="0.35">
      <c r="A69530">
        <v>146651</v>
      </c>
      <c r="B69530">
        <v>87</v>
      </c>
      <c r="C69530">
        <v>15</v>
      </c>
      <c r="D69530" s="1">
        <v>45391.072061388892</v>
      </c>
      <c r="E69530">
        <v>36.061587488886808</v>
      </c>
      <c r="F69530">
        <v>96.507882686178291</v>
      </c>
      <c r="G69530">
        <v>121</v>
      </c>
      <c r="H69530">
        <v>72</v>
      </c>
      <c r="I69530">
        <v>78</v>
      </c>
      <c r="J69530" s="2" t="s">
        <v>19</v>
      </c>
      <c r="K69530">
        <v>61.997942662794017</v>
      </c>
      <c r="L69530">
        <v>1.6178445270885762</v>
      </c>
      <c r="M69530">
        <v>0.12252681905037034</v>
      </c>
      <c r="N69530">
        <v>49</v>
      </c>
      <c r="O69530">
        <v>23.686653657880068</v>
      </c>
      <c r="P69530">
        <v>88.333333333333329</v>
      </c>
      <c r="Q69530" s="2" t="s">
        <v>18</v>
      </c>
    </row>
    <row r="69531" spans="1:17" x14ac:dyDescent="0.35">
      <c r="A69531">
        <v>146655</v>
      </c>
      <c r="B69531">
        <v>75</v>
      </c>
      <c r="C69531">
        <v>19</v>
      </c>
      <c r="D69531" s="1">
        <v>45391.069283611112</v>
      </c>
      <c r="E69531">
        <v>36.044767284824758</v>
      </c>
      <c r="F69531">
        <v>98.372323374580333</v>
      </c>
      <c r="G69531">
        <v>112</v>
      </c>
      <c r="H69531">
        <v>84</v>
      </c>
      <c r="I69531">
        <v>60</v>
      </c>
      <c r="J69531" s="2" t="s">
        <v>17</v>
      </c>
      <c r="K69531">
        <v>90.960415687151112</v>
      </c>
      <c r="L69531">
        <v>1.9184235176915543</v>
      </c>
      <c r="M69531">
        <v>5.52528538589857E-2</v>
      </c>
      <c r="N69531">
        <v>28</v>
      </c>
      <c r="O69531">
        <v>24.715161740762834</v>
      </c>
      <c r="P69531">
        <v>93.333333333333329</v>
      </c>
      <c r="Q69531" s="2" t="s">
        <v>18</v>
      </c>
    </row>
    <row r="69532" spans="1:17" x14ac:dyDescent="0.35">
      <c r="A69532">
        <v>146656</v>
      </c>
      <c r="B69532">
        <v>68</v>
      </c>
      <c r="C69532">
        <v>14</v>
      </c>
      <c r="D69532" s="1">
        <v>45391.068589166665</v>
      </c>
      <c r="E69532">
        <v>36.492845080144299</v>
      </c>
      <c r="F69532">
        <v>95.741236539963268</v>
      </c>
      <c r="G69532">
        <v>131</v>
      </c>
      <c r="H69532">
        <v>87</v>
      </c>
      <c r="I69532">
        <v>57</v>
      </c>
      <c r="J69532" s="2" t="s">
        <v>19</v>
      </c>
      <c r="K69532">
        <v>67.898149076877047</v>
      </c>
      <c r="L69532">
        <v>1.6935670570160815</v>
      </c>
      <c r="M69532">
        <v>9.7989157442450653E-2</v>
      </c>
      <c r="N69532">
        <v>44</v>
      </c>
      <c r="O69532">
        <v>23.672991431602917</v>
      </c>
      <c r="P69532">
        <v>101.66666666666667</v>
      </c>
      <c r="Q69532" s="2" t="s">
        <v>18</v>
      </c>
    </row>
    <row r="69533" spans="1:17" x14ac:dyDescent="0.35">
      <c r="A69533">
        <v>146657</v>
      </c>
      <c r="B69533">
        <v>72</v>
      </c>
      <c r="C69533">
        <v>17</v>
      </c>
      <c r="D69533" s="1">
        <v>45391.067894722219</v>
      </c>
      <c r="E69533">
        <v>36.708072998186829</v>
      </c>
      <c r="F69533">
        <v>95.828428956969134</v>
      </c>
      <c r="G69533">
        <v>136</v>
      </c>
      <c r="H69533">
        <v>88</v>
      </c>
      <c r="I69533">
        <v>47</v>
      </c>
      <c r="J69533" s="2" t="s">
        <v>19</v>
      </c>
      <c r="K69533">
        <v>84.404956098597324</v>
      </c>
      <c r="L69533">
        <v>1.772347906375241</v>
      </c>
      <c r="M69533">
        <v>0.11259400816912461</v>
      </c>
      <c r="N69533">
        <v>48</v>
      </c>
      <c r="O69533">
        <v>26.870144080609549</v>
      </c>
      <c r="P69533">
        <v>104</v>
      </c>
      <c r="Q69533" s="2" t="s">
        <v>18</v>
      </c>
    </row>
    <row r="69534" spans="1:17" x14ac:dyDescent="0.35">
      <c r="A69534">
        <v>146658</v>
      </c>
      <c r="B69534">
        <v>83</v>
      </c>
      <c r="C69534">
        <v>15</v>
      </c>
      <c r="D69534" s="1">
        <v>45391.067200277779</v>
      </c>
      <c r="E69534">
        <v>37.259043049015531</v>
      </c>
      <c r="F69534">
        <v>99.582430306357949</v>
      </c>
      <c r="G69534">
        <v>135</v>
      </c>
      <c r="H69534">
        <v>71</v>
      </c>
      <c r="I69534">
        <v>32</v>
      </c>
      <c r="J69534" s="2" t="s">
        <v>17</v>
      </c>
      <c r="K69534">
        <v>78.657606771314988</v>
      </c>
      <c r="L69534">
        <v>1.8021411940781789</v>
      </c>
      <c r="M69534">
        <v>6.7481337741309599E-2</v>
      </c>
      <c r="N69534">
        <v>64</v>
      </c>
      <c r="O69534">
        <v>24.219384408490541</v>
      </c>
      <c r="P69534">
        <v>92.333333333333329</v>
      </c>
      <c r="Q69534" s="2" t="s">
        <v>18</v>
      </c>
    </row>
    <row r="69535" spans="1:17" x14ac:dyDescent="0.35">
      <c r="A69535">
        <v>146660</v>
      </c>
      <c r="B69535">
        <v>60</v>
      </c>
      <c r="C69535">
        <v>15</v>
      </c>
      <c r="D69535" s="1">
        <v>45391.065811388886</v>
      </c>
      <c r="E69535">
        <v>36.348651799890945</v>
      </c>
      <c r="F69535">
        <v>99.81848091420332</v>
      </c>
      <c r="G69535">
        <v>122</v>
      </c>
      <c r="H69535">
        <v>89</v>
      </c>
      <c r="I69535">
        <v>84</v>
      </c>
      <c r="J69535" s="2" t="s">
        <v>19</v>
      </c>
      <c r="K69535">
        <v>62.033050736270795</v>
      </c>
      <c r="L69535">
        <v>1.5675787945161597</v>
      </c>
      <c r="M69535">
        <v>8.2101028041358437E-2</v>
      </c>
      <c r="N69535">
        <v>33</v>
      </c>
      <c r="O69535">
        <v>25.244360887998074</v>
      </c>
      <c r="P69535">
        <v>100</v>
      </c>
      <c r="Q69535" s="2" t="s">
        <v>18</v>
      </c>
    </row>
    <row r="69536" spans="1:17" x14ac:dyDescent="0.35">
      <c r="A69536">
        <v>146669</v>
      </c>
      <c r="B69536">
        <v>90</v>
      </c>
      <c r="C69536">
        <v>15</v>
      </c>
      <c r="D69536" s="1">
        <v>45391.059561388887</v>
      </c>
      <c r="E69536">
        <v>37.356719061280174</v>
      </c>
      <c r="F69536">
        <v>96.246163523822261</v>
      </c>
      <c r="G69536">
        <v>112</v>
      </c>
      <c r="H69536">
        <v>72</v>
      </c>
      <c r="I69536">
        <v>38</v>
      </c>
      <c r="J69536" s="2" t="s">
        <v>19</v>
      </c>
      <c r="K69536">
        <v>85.794742132895834</v>
      </c>
      <c r="L69536">
        <v>1.8011355385782155</v>
      </c>
      <c r="M69536">
        <v>0.13510248682119808</v>
      </c>
      <c r="N69536">
        <v>40</v>
      </c>
      <c r="O69536">
        <v>26.446480381514139</v>
      </c>
      <c r="P69536">
        <v>85.333333333333329</v>
      </c>
      <c r="Q69536" s="2" t="s">
        <v>18</v>
      </c>
    </row>
    <row r="69537" spans="1:17" x14ac:dyDescent="0.35">
      <c r="A69537">
        <v>146670</v>
      </c>
      <c r="B69537">
        <v>82</v>
      </c>
      <c r="C69537">
        <v>17</v>
      </c>
      <c r="D69537" s="1">
        <v>45391.058866944448</v>
      </c>
      <c r="E69537">
        <v>36.789417228649604</v>
      </c>
      <c r="F69537">
        <v>96.286343760138692</v>
      </c>
      <c r="G69537">
        <v>134</v>
      </c>
      <c r="H69537">
        <v>79</v>
      </c>
      <c r="I69537">
        <v>83</v>
      </c>
      <c r="J69537" s="2" t="s">
        <v>19</v>
      </c>
      <c r="K69537">
        <v>81.285251797647732</v>
      </c>
      <c r="L69537">
        <v>1.9805072963040895</v>
      </c>
      <c r="M69537">
        <v>0.14145841357892663</v>
      </c>
      <c r="N69537">
        <v>55</v>
      </c>
      <c r="O69537">
        <v>20.723297512921821</v>
      </c>
      <c r="P69537">
        <v>97.333333333333329</v>
      </c>
      <c r="Q69537" s="2" t="s">
        <v>18</v>
      </c>
    </row>
    <row r="69538" spans="1:17" x14ac:dyDescent="0.35">
      <c r="A69538">
        <v>146672</v>
      </c>
      <c r="B69538">
        <v>60</v>
      </c>
      <c r="C69538">
        <v>12</v>
      </c>
      <c r="D69538" s="1">
        <v>45391.057478055554</v>
      </c>
      <c r="E69538">
        <v>37.191144104403769</v>
      </c>
      <c r="F69538">
        <v>97.259169477196949</v>
      </c>
      <c r="G69538">
        <v>137</v>
      </c>
      <c r="H69538">
        <v>77</v>
      </c>
      <c r="I69538">
        <v>80</v>
      </c>
      <c r="J69538" s="2" t="s">
        <v>19</v>
      </c>
      <c r="K69538">
        <v>69.811538360078458</v>
      </c>
      <c r="L69538">
        <v>1.6935022836471854</v>
      </c>
      <c r="M69538">
        <v>0.1479995752309094</v>
      </c>
      <c r="N69538">
        <v>60</v>
      </c>
      <c r="O69538">
        <v>24.341965073333473</v>
      </c>
      <c r="P69538">
        <v>97</v>
      </c>
      <c r="Q69538" s="2" t="s">
        <v>18</v>
      </c>
    </row>
    <row r="69539" spans="1:17" x14ac:dyDescent="0.35">
      <c r="A69539">
        <v>146675</v>
      </c>
      <c r="B69539">
        <v>72</v>
      </c>
      <c r="C69539">
        <v>18</v>
      </c>
      <c r="D69539" s="1">
        <v>45391.055394722222</v>
      </c>
      <c r="E69539">
        <v>37.121326238348367</v>
      </c>
      <c r="F69539">
        <v>98.79490741935453</v>
      </c>
      <c r="G69539">
        <v>126</v>
      </c>
      <c r="H69539">
        <v>85</v>
      </c>
      <c r="I69539">
        <v>43</v>
      </c>
      <c r="J69539" s="2" t="s">
        <v>17</v>
      </c>
      <c r="K69539">
        <v>57.736309313853901</v>
      </c>
      <c r="L69539">
        <v>1.6179269669744412</v>
      </c>
      <c r="M69539">
        <v>9.2203957742180737E-2</v>
      </c>
      <c r="N69539">
        <v>41</v>
      </c>
      <c r="O69539">
        <v>22.056225410436131</v>
      </c>
      <c r="P69539">
        <v>98.666666666666671</v>
      </c>
      <c r="Q69539" s="2" t="s">
        <v>18</v>
      </c>
    </row>
    <row r="69540" spans="1:17" x14ac:dyDescent="0.35">
      <c r="A69540">
        <v>146676</v>
      </c>
      <c r="B69540">
        <v>62</v>
      </c>
      <c r="C69540">
        <v>18</v>
      </c>
      <c r="D69540" s="1">
        <v>45391.054700277775</v>
      </c>
      <c r="E69540">
        <v>37.176296933430145</v>
      </c>
      <c r="F69540">
        <v>96.884306928475937</v>
      </c>
      <c r="G69540">
        <v>135</v>
      </c>
      <c r="H69540">
        <v>72</v>
      </c>
      <c r="I69540">
        <v>78</v>
      </c>
      <c r="J69540" s="2" t="s">
        <v>19</v>
      </c>
      <c r="K69540">
        <v>72.939212635281351</v>
      </c>
      <c r="L69540">
        <v>1.7382117239775878</v>
      </c>
      <c r="M69540">
        <v>0.13425084611052557</v>
      </c>
      <c r="N69540">
        <v>63</v>
      </c>
      <c r="O69540">
        <v>24.141025855303369</v>
      </c>
      <c r="P69540">
        <v>93</v>
      </c>
      <c r="Q69540" s="2" t="s">
        <v>18</v>
      </c>
    </row>
    <row r="69541" spans="1:17" x14ac:dyDescent="0.35">
      <c r="A69541">
        <v>146680</v>
      </c>
      <c r="B69541">
        <v>72</v>
      </c>
      <c r="C69541">
        <v>13</v>
      </c>
      <c r="D69541" s="1">
        <v>45391.051922500003</v>
      </c>
      <c r="E69541">
        <v>36.905548694271587</v>
      </c>
      <c r="F69541">
        <v>97.980933793440869</v>
      </c>
      <c r="G69541">
        <v>113</v>
      </c>
      <c r="H69541">
        <v>74</v>
      </c>
      <c r="I69541">
        <v>21</v>
      </c>
      <c r="J69541" s="2" t="s">
        <v>17</v>
      </c>
      <c r="K69541">
        <v>85.524288880161265</v>
      </c>
      <c r="L69541">
        <v>1.7211947811709107</v>
      </c>
      <c r="M69541">
        <v>6.6815849357750257E-2</v>
      </c>
      <c r="N69541">
        <v>39</v>
      </c>
      <c r="O69541">
        <v>28.868846453314227</v>
      </c>
      <c r="P69541">
        <v>87</v>
      </c>
      <c r="Q69541" s="2" t="s">
        <v>18</v>
      </c>
    </row>
    <row r="69542" spans="1:17" x14ac:dyDescent="0.35">
      <c r="A69542">
        <v>146681</v>
      </c>
      <c r="B69542">
        <v>76</v>
      </c>
      <c r="C69542">
        <v>14</v>
      </c>
      <c r="D69542" s="1">
        <v>45391.051228055556</v>
      </c>
      <c r="E69542">
        <v>36.245690809714475</v>
      </c>
      <c r="F69542">
        <v>96.629109115039995</v>
      </c>
      <c r="G69542">
        <v>123</v>
      </c>
      <c r="H69542">
        <v>74</v>
      </c>
      <c r="I69542">
        <v>43</v>
      </c>
      <c r="J69542" s="2" t="s">
        <v>19</v>
      </c>
      <c r="K69542">
        <v>95.901986227597959</v>
      </c>
      <c r="L69542">
        <v>1.8907024187633013</v>
      </c>
      <c r="M69542">
        <v>0.13344917126409447</v>
      </c>
      <c r="N69542">
        <v>49</v>
      </c>
      <c r="O69542">
        <v>26.827564170622082</v>
      </c>
      <c r="P69542">
        <v>90.333333333333329</v>
      </c>
      <c r="Q69542" s="2" t="s">
        <v>18</v>
      </c>
    </row>
    <row r="69543" spans="1:17" x14ac:dyDescent="0.35">
      <c r="A69543">
        <v>146683</v>
      </c>
      <c r="B69543">
        <v>76</v>
      </c>
      <c r="C69543">
        <v>18</v>
      </c>
      <c r="D69543" s="1">
        <v>45391.04983916667</v>
      </c>
      <c r="E69543">
        <v>37.203944541572248</v>
      </c>
      <c r="F69543">
        <v>99.758125070397369</v>
      </c>
      <c r="G69543">
        <v>119</v>
      </c>
      <c r="H69543">
        <v>79</v>
      </c>
      <c r="I69543">
        <v>83</v>
      </c>
      <c r="J69543" s="2" t="s">
        <v>17</v>
      </c>
      <c r="K69543">
        <v>90.196818817443898</v>
      </c>
      <c r="L69543">
        <v>1.8616863067158562</v>
      </c>
      <c r="M69543">
        <v>8.6525633456169329E-2</v>
      </c>
      <c r="N69543">
        <v>40</v>
      </c>
      <c r="O69543">
        <v>26.02424936720486</v>
      </c>
      <c r="P69543">
        <v>92.333333333333329</v>
      </c>
      <c r="Q69543" s="2" t="s">
        <v>18</v>
      </c>
    </row>
    <row r="69544" spans="1:17" x14ac:dyDescent="0.35">
      <c r="A69544">
        <v>146687</v>
      </c>
      <c r="B69544">
        <v>73</v>
      </c>
      <c r="C69544">
        <v>13</v>
      </c>
      <c r="D69544" s="1">
        <v>45391.04706138889</v>
      </c>
      <c r="E69544">
        <v>36.013483765993165</v>
      </c>
      <c r="F69544">
        <v>96.431521455046166</v>
      </c>
      <c r="G69544">
        <v>131</v>
      </c>
      <c r="H69544">
        <v>70</v>
      </c>
      <c r="I69544">
        <v>53</v>
      </c>
      <c r="J69544" s="2" t="s">
        <v>19</v>
      </c>
      <c r="K69544">
        <v>82.885902342179222</v>
      </c>
      <c r="L69544">
        <v>1.7763167704161491</v>
      </c>
      <c r="M69544">
        <v>8.5679030907285153E-2</v>
      </c>
      <c r="N69544">
        <v>61</v>
      </c>
      <c r="O69544">
        <v>26.268776031038733</v>
      </c>
      <c r="P69544">
        <v>90.333333333333329</v>
      </c>
      <c r="Q69544" s="2" t="s">
        <v>18</v>
      </c>
    </row>
    <row r="69545" spans="1:17" x14ac:dyDescent="0.35">
      <c r="A69545">
        <v>146688</v>
      </c>
      <c r="B69545">
        <v>74</v>
      </c>
      <c r="C69545">
        <v>15</v>
      </c>
      <c r="D69545" s="1">
        <v>45391.046366944443</v>
      </c>
      <c r="E69545">
        <v>37.163657764347647</v>
      </c>
      <c r="F69545">
        <v>98.895212912639451</v>
      </c>
      <c r="G69545">
        <v>110</v>
      </c>
      <c r="H69545">
        <v>73</v>
      </c>
      <c r="I69545">
        <v>63</v>
      </c>
      <c r="J69545" s="2" t="s">
        <v>17</v>
      </c>
      <c r="K69545">
        <v>65.023755066068318</v>
      </c>
      <c r="L69545">
        <v>1.8399862419347741</v>
      </c>
      <c r="M69545">
        <v>5.5180863638265312E-2</v>
      </c>
      <c r="N69545">
        <v>37</v>
      </c>
      <c r="O69545">
        <v>19.206264020981465</v>
      </c>
      <c r="P69545">
        <v>85.333333333333329</v>
      </c>
      <c r="Q69545" s="2" t="s">
        <v>18</v>
      </c>
    </row>
    <row r="69546" spans="1:17" x14ac:dyDescent="0.35">
      <c r="A69546">
        <v>146695</v>
      </c>
      <c r="B69546">
        <v>60</v>
      </c>
      <c r="C69546">
        <v>18</v>
      </c>
      <c r="D69546" s="1">
        <v>45391.041505833331</v>
      </c>
      <c r="E69546">
        <v>37.401906851278767</v>
      </c>
      <c r="F69546">
        <v>95.166414143897939</v>
      </c>
      <c r="G69546">
        <v>138</v>
      </c>
      <c r="H69546">
        <v>71</v>
      </c>
      <c r="I69546">
        <v>38</v>
      </c>
      <c r="J69546" s="2" t="s">
        <v>19</v>
      </c>
      <c r="K69546">
        <v>64.209202169306153</v>
      </c>
      <c r="L69546">
        <v>1.858363514407207</v>
      </c>
      <c r="M69546">
        <v>0.13336454423881788</v>
      </c>
      <c r="N69546">
        <v>67</v>
      </c>
      <c r="O69546">
        <v>18.592420495551245</v>
      </c>
      <c r="P69546">
        <v>93.333333333333329</v>
      </c>
      <c r="Q69546" s="2" t="s">
        <v>18</v>
      </c>
    </row>
    <row r="69547" spans="1:17" x14ac:dyDescent="0.35">
      <c r="A69547">
        <v>146699</v>
      </c>
      <c r="B69547">
        <v>80</v>
      </c>
      <c r="C69547">
        <v>12</v>
      </c>
      <c r="D69547" s="1">
        <v>45391.038728055559</v>
      </c>
      <c r="E69547">
        <v>37.143246078556793</v>
      </c>
      <c r="F69547">
        <v>98.846159810864151</v>
      </c>
      <c r="G69547">
        <v>114</v>
      </c>
      <c r="H69547">
        <v>70</v>
      </c>
      <c r="I69547">
        <v>62</v>
      </c>
      <c r="J69547" s="2" t="s">
        <v>19</v>
      </c>
      <c r="K69547">
        <v>99.430590818935784</v>
      </c>
      <c r="L69547">
        <v>1.9894361757949204</v>
      </c>
      <c r="M69547">
        <v>8.9013093656155048E-2</v>
      </c>
      <c r="N69547">
        <v>44</v>
      </c>
      <c r="O69547">
        <v>25.122334754851046</v>
      </c>
      <c r="P69547">
        <v>84.666666666666671</v>
      </c>
      <c r="Q69547" s="2" t="s">
        <v>18</v>
      </c>
    </row>
    <row r="69548" spans="1:17" x14ac:dyDescent="0.35">
      <c r="A69548">
        <v>146702</v>
      </c>
      <c r="B69548">
        <v>88</v>
      </c>
      <c r="C69548">
        <v>17</v>
      </c>
      <c r="D69548" s="1">
        <v>45391.036644722219</v>
      </c>
      <c r="E69548">
        <v>36.985755034455465</v>
      </c>
      <c r="F69548">
        <v>96.780133434390208</v>
      </c>
      <c r="G69548">
        <v>134</v>
      </c>
      <c r="H69548">
        <v>74</v>
      </c>
      <c r="I69548">
        <v>58</v>
      </c>
      <c r="J69548" s="2" t="s">
        <v>19</v>
      </c>
      <c r="K69548">
        <v>78.759944386392064</v>
      </c>
      <c r="L69548">
        <v>1.6596891290003914</v>
      </c>
      <c r="M69548">
        <v>0.12754764476030117</v>
      </c>
      <c r="N69548">
        <v>60</v>
      </c>
      <c r="O69548">
        <v>28.592485008777281</v>
      </c>
      <c r="P69548">
        <v>94</v>
      </c>
      <c r="Q69548" s="2" t="s">
        <v>18</v>
      </c>
    </row>
    <row r="69549" spans="1:17" x14ac:dyDescent="0.35">
      <c r="A69549">
        <v>146703</v>
      </c>
      <c r="B69549">
        <v>89</v>
      </c>
      <c r="C69549">
        <v>15</v>
      </c>
      <c r="D69549" s="1">
        <v>45391.035950277779</v>
      </c>
      <c r="E69549">
        <v>37.415863822022338</v>
      </c>
      <c r="F69549">
        <v>96.890859939599011</v>
      </c>
      <c r="G69549">
        <v>133</v>
      </c>
      <c r="H69549">
        <v>78</v>
      </c>
      <c r="I69549">
        <v>52</v>
      </c>
      <c r="J69549" s="2" t="s">
        <v>17</v>
      </c>
      <c r="K69549">
        <v>77.385543897591958</v>
      </c>
      <c r="L69549">
        <v>1.6703602397921165</v>
      </c>
      <c r="M69549">
        <v>7.4205980709169228E-2</v>
      </c>
      <c r="N69549">
        <v>55</v>
      </c>
      <c r="O69549">
        <v>27.735726862408598</v>
      </c>
      <c r="P69549">
        <v>96.333333333333329</v>
      </c>
      <c r="Q69549" s="2" t="s">
        <v>18</v>
      </c>
    </row>
    <row r="69550" spans="1:17" x14ac:dyDescent="0.35">
      <c r="A69550">
        <v>146706</v>
      </c>
      <c r="B69550">
        <v>77</v>
      </c>
      <c r="C69550">
        <v>18</v>
      </c>
      <c r="D69550" s="1">
        <v>45391.033866944446</v>
      </c>
      <c r="E69550">
        <v>36.303002567352536</v>
      </c>
      <c r="F69550">
        <v>96.22458920952306</v>
      </c>
      <c r="G69550">
        <v>134</v>
      </c>
      <c r="H69550">
        <v>83</v>
      </c>
      <c r="I69550">
        <v>24</v>
      </c>
      <c r="J69550" s="2" t="s">
        <v>17</v>
      </c>
      <c r="K69550">
        <v>83.190920432913785</v>
      </c>
      <c r="L69550">
        <v>1.9860794104816497</v>
      </c>
      <c r="M69550">
        <v>0.12123879011017438</v>
      </c>
      <c r="N69550">
        <v>51</v>
      </c>
      <c r="O69550">
        <v>21.090297751746395</v>
      </c>
      <c r="P69550">
        <v>100</v>
      </c>
      <c r="Q69550" s="2" t="s">
        <v>18</v>
      </c>
    </row>
    <row r="69551" spans="1:17" x14ac:dyDescent="0.35">
      <c r="A69551">
        <v>146710</v>
      </c>
      <c r="B69551">
        <v>88</v>
      </c>
      <c r="C69551">
        <v>17</v>
      </c>
      <c r="D69551" s="1">
        <v>45391.031089166667</v>
      </c>
      <c r="E69551">
        <v>36.743856967724597</v>
      </c>
      <c r="F69551">
        <v>95.364938577408452</v>
      </c>
      <c r="G69551">
        <v>127</v>
      </c>
      <c r="H69551">
        <v>73</v>
      </c>
      <c r="I69551">
        <v>51</v>
      </c>
      <c r="J69551" s="2" t="s">
        <v>19</v>
      </c>
      <c r="K69551">
        <v>63.826017198443992</v>
      </c>
      <c r="L69551">
        <v>1.7487475456922938</v>
      </c>
      <c r="M69551">
        <v>7.294340980352701E-2</v>
      </c>
      <c r="N69551">
        <v>54</v>
      </c>
      <c r="O69551">
        <v>20.871012055721152</v>
      </c>
      <c r="P69551">
        <v>91</v>
      </c>
      <c r="Q69551" s="2" t="s">
        <v>18</v>
      </c>
    </row>
    <row r="69552" spans="1:17" x14ac:dyDescent="0.35">
      <c r="A69552">
        <v>146712</v>
      </c>
      <c r="B69552">
        <v>62</v>
      </c>
      <c r="C69552">
        <v>19</v>
      </c>
      <c r="D69552" s="1">
        <v>45391.029700277781</v>
      </c>
      <c r="E69552">
        <v>37.434645602809333</v>
      </c>
      <c r="F69552">
        <v>98.012123216192904</v>
      </c>
      <c r="G69552">
        <v>138</v>
      </c>
      <c r="H69552">
        <v>89</v>
      </c>
      <c r="I69552">
        <v>88</v>
      </c>
      <c r="J69552" s="2" t="s">
        <v>17</v>
      </c>
      <c r="K69552">
        <v>65.071529728248862</v>
      </c>
      <c r="L69552">
        <v>1.5907650755228331</v>
      </c>
      <c r="M69552">
        <v>7.5524320618471072E-2</v>
      </c>
      <c r="N69552">
        <v>49</v>
      </c>
      <c r="O69552">
        <v>25.714549549510597</v>
      </c>
      <c r="P69552">
        <v>105.33333333333333</v>
      </c>
      <c r="Q69552" s="2" t="s">
        <v>18</v>
      </c>
    </row>
    <row r="69553" spans="1:17" x14ac:dyDescent="0.35">
      <c r="A69553">
        <v>146716</v>
      </c>
      <c r="B69553">
        <v>62</v>
      </c>
      <c r="C69553">
        <v>14</v>
      </c>
      <c r="D69553" s="1">
        <v>45391.026922500001</v>
      </c>
      <c r="E69553">
        <v>37.110322836142721</v>
      </c>
      <c r="F69553">
        <v>97.934538597632169</v>
      </c>
      <c r="G69553">
        <v>132</v>
      </c>
      <c r="H69553">
        <v>80</v>
      </c>
      <c r="I69553">
        <v>50</v>
      </c>
      <c r="J69553" s="2" t="s">
        <v>17</v>
      </c>
      <c r="K69553">
        <v>74.475277674358338</v>
      </c>
      <c r="L69553">
        <v>1.8778086540711132</v>
      </c>
      <c r="M69553">
        <v>0.13630439854755086</v>
      </c>
      <c r="N69553">
        <v>52</v>
      </c>
      <c r="O69553">
        <v>21.120755967390103</v>
      </c>
      <c r="P69553">
        <v>97.333333333333329</v>
      </c>
      <c r="Q69553" s="2" t="s">
        <v>18</v>
      </c>
    </row>
    <row r="69554" spans="1:17" x14ac:dyDescent="0.35">
      <c r="A69554">
        <v>146718</v>
      </c>
      <c r="B69554">
        <v>72</v>
      </c>
      <c r="C69554">
        <v>18</v>
      </c>
      <c r="D69554" s="1">
        <v>45391.025533611108</v>
      </c>
      <c r="E69554">
        <v>37.448326442180168</v>
      </c>
      <c r="F69554">
        <v>99.815493306963319</v>
      </c>
      <c r="G69554">
        <v>115</v>
      </c>
      <c r="H69554">
        <v>76</v>
      </c>
      <c r="I69554">
        <v>34</v>
      </c>
      <c r="J69554" s="2" t="s">
        <v>17</v>
      </c>
      <c r="K69554">
        <v>88.842928035125396</v>
      </c>
      <c r="L69554">
        <v>1.8759768876537337</v>
      </c>
      <c r="M69554">
        <v>0.13759799357594607</v>
      </c>
      <c r="N69554">
        <v>39</v>
      </c>
      <c r="O69554">
        <v>25.244565277428482</v>
      </c>
      <c r="P69554">
        <v>89</v>
      </c>
      <c r="Q69554" s="2" t="s">
        <v>18</v>
      </c>
    </row>
    <row r="69555" spans="1:17" x14ac:dyDescent="0.35">
      <c r="A69555">
        <v>146721</v>
      </c>
      <c r="B69555">
        <v>84</v>
      </c>
      <c r="C69555">
        <v>18</v>
      </c>
      <c r="D69555" s="1">
        <v>45391.023450277775</v>
      </c>
      <c r="E69555">
        <v>36.627878360511687</v>
      </c>
      <c r="F69555">
        <v>96.366529392027516</v>
      </c>
      <c r="G69555">
        <v>111</v>
      </c>
      <c r="H69555">
        <v>82</v>
      </c>
      <c r="I69555">
        <v>88</v>
      </c>
      <c r="J69555" s="2" t="s">
        <v>17</v>
      </c>
      <c r="K69555">
        <v>71.067139074650299</v>
      </c>
      <c r="L69555">
        <v>1.6850488267614117</v>
      </c>
      <c r="M69555">
        <v>6.4164891516334671E-2</v>
      </c>
      <c r="N69555">
        <v>29</v>
      </c>
      <c r="O69555">
        <v>25.029020449286907</v>
      </c>
      <c r="P69555">
        <v>91.666666666666671</v>
      </c>
      <c r="Q69555" s="2" t="s">
        <v>18</v>
      </c>
    </row>
    <row r="69556" spans="1:17" x14ac:dyDescent="0.35">
      <c r="A69556">
        <v>146722</v>
      </c>
      <c r="B69556">
        <v>71</v>
      </c>
      <c r="C69556">
        <v>15</v>
      </c>
      <c r="D69556" s="1">
        <v>45391.022755844904</v>
      </c>
      <c r="E69556">
        <v>37.059140834742138</v>
      </c>
      <c r="F69556">
        <v>96.956558080439692</v>
      </c>
      <c r="G69556">
        <v>113</v>
      </c>
      <c r="H69556">
        <v>73</v>
      </c>
      <c r="I69556">
        <v>53</v>
      </c>
      <c r="J69556" s="2" t="s">
        <v>19</v>
      </c>
      <c r="K69556">
        <v>57.912545142251197</v>
      </c>
      <c r="L69556">
        <v>1.6585530233865224</v>
      </c>
      <c r="M69556">
        <v>5.0416454604033878E-2</v>
      </c>
      <c r="N69556">
        <v>40</v>
      </c>
      <c r="O69556">
        <v>21.05299712163966</v>
      </c>
      <c r="P69556">
        <v>86.333333333333329</v>
      </c>
      <c r="Q69556" s="2" t="s">
        <v>18</v>
      </c>
    </row>
    <row r="69557" spans="1:17" x14ac:dyDescent="0.35">
      <c r="A69557">
        <v>146724</v>
      </c>
      <c r="B69557">
        <v>72</v>
      </c>
      <c r="C69557">
        <v>12</v>
      </c>
      <c r="D69557" s="1">
        <v>45391.021366956018</v>
      </c>
      <c r="E69557">
        <v>37.080531839047254</v>
      </c>
      <c r="F69557">
        <v>99.541867886609765</v>
      </c>
      <c r="G69557">
        <v>128</v>
      </c>
      <c r="H69557">
        <v>70</v>
      </c>
      <c r="I69557">
        <v>79</v>
      </c>
      <c r="J69557" s="2" t="s">
        <v>19</v>
      </c>
      <c r="K69557">
        <v>78.883568360519831</v>
      </c>
      <c r="L69557">
        <v>1.6661152344546404</v>
      </c>
      <c r="M69557">
        <v>7.3472483746551728E-2</v>
      </c>
      <c r="N69557">
        <v>58</v>
      </c>
      <c r="O69557">
        <v>28.416885482274989</v>
      </c>
      <c r="P69557">
        <v>89.333333333333329</v>
      </c>
      <c r="Q69557" s="2" t="s">
        <v>18</v>
      </c>
    </row>
    <row r="69558" spans="1:17" x14ac:dyDescent="0.35">
      <c r="A69558">
        <v>146725</v>
      </c>
      <c r="B69558">
        <v>63</v>
      </c>
      <c r="C69558">
        <v>12</v>
      </c>
      <c r="D69558" s="1">
        <v>45391.020672511571</v>
      </c>
      <c r="E69558">
        <v>36.070914121498177</v>
      </c>
      <c r="F69558">
        <v>95.473003112378834</v>
      </c>
      <c r="G69558">
        <v>118</v>
      </c>
      <c r="H69558">
        <v>75</v>
      </c>
      <c r="I69558">
        <v>65</v>
      </c>
      <c r="J69558" s="2" t="s">
        <v>19</v>
      </c>
      <c r="K69558">
        <v>60.582988090711893</v>
      </c>
      <c r="L69558">
        <v>1.6271538703544808</v>
      </c>
      <c r="M69558">
        <v>0.14889568283140703</v>
      </c>
      <c r="N69558">
        <v>43</v>
      </c>
      <c r="O69558">
        <v>22.881971630396013</v>
      </c>
      <c r="P69558">
        <v>89.333333333333329</v>
      </c>
      <c r="Q69558" s="2" t="s">
        <v>18</v>
      </c>
    </row>
    <row r="69559" spans="1:17" x14ac:dyDescent="0.35">
      <c r="A69559">
        <v>146726</v>
      </c>
      <c r="B69559">
        <v>62</v>
      </c>
      <c r="C69559">
        <v>17</v>
      </c>
      <c r="D69559" s="1">
        <v>45391.019978067132</v>
      </c>
      <c r="E69559">
        <v>36.153076567247062</v>
      </c>
      <c r="F69559">
        <v>97.971267234810497</v>
      </c>
      <c r="G69559">
        <v>139</v>
      </c>
      <c r="H69559">
        <v>73</v>
      </c>
      <c r="I69559">
        <v>71</v>
      </c>
      <c r="J69559" s="2" t="s">
        <v>17</v>
      </c>
      <c r="K69559">
        <v>64.864125141146502</v>
      </c>
      <c r="L69559">
        <v>1.6650658178838318</v>
      </c>
      <c r="M69559">
        <v>0.11076073611513364</v>
      </c>
      <c r="N69559">
        <v>66</v>
      </c>
      <c r="O69559">
        <v>23.396007630575799</v>
      </c>
      <c r="P69559">
        <v>95</v>
      </c>
      <c r="Q69559" s="2" t="s">
        <v>18</v>
      </c>
    </row>
    <row r="69560" spans="1:17" x14ac:dyDescent="0.35">
      <c r="A69560">
        <v>146731</v>
      </c>
      <c r="B69560">
        <v>66</v>
      </c>
      <c r="C69560">
        <v>18</v>
      </c>
      <c r="D69560" s="1">
        <v>45391.016505844906</v>
      </c>
      <c r="E69560">
        <v>37.07255032538361</v>
      </c>
      <c r="F69560">
        <v>96.447020185467466</v>
      </c>
      <c r="G69560">
        <v>133</v>
      </c>
      <c r="H69560">
        <v>73</v>
      </c>
      <c r="I69560">
        <v>45</v>
      </c>
      <c r="J69560" s="2" t="s">
        <v>17</v>
      </c>
      <c r="K69560">
        <v>64.603766599898051</v>
      </c>
      <c r="L69560">
        <v>1.6007990514189561</v>
      </c>
      <c r="M69560">
        <v>5.4476827600621738E-2</v>
      </c>
      <c r="N69560">
        <v>60</v>
      </c>
      <c r="O69560">
        <v>25.210659274025808</v>
      </c>
      <c r="P69560">
        <v>93</v>
      </c>
      <c r="Q69560" s="2" t="s">
        <v>18</v>
      </c>
    </row>
    <row r="69561" spans="1:17" x14ac:dyDescent="0.35">
      <c r="A69561">
        <v>146732</v>
      </c>
      <c r="B69561">
        <v>65</v>
      </c>
      <c r="C69561">
        <v>13</v>
      </c>
      <c r="D69561" s="1">
        <v>45391.015811400466</v>
      </c>
      <c r="E69561">
        <v>37.400089359681772</v>
      </c>
      <c r="F69561">
        <v>99.259817231780545</v>
      </c>
      <c r="G69561">
        <v>111</v>
      </c>
      <c r="H69561">
        <v>74</v>
      </c>
      <c r="I69561">
        <v>46</v>
      </c>
      <c r="J69561" s="2" t="s">
        <v>19</v>
      </c>
      <c r="K69561">
        <v>69.359007497490467</v>
      </c>
      <c r="L69561">
        <v>1.603810487052328</v>
      </c>
      <c r="M69561">
        <v>7.5203973238481839E-2</v>
      </c>
      <c r="N69561">
        <v>37</v>
      </c>
      <c r="O69561">
        <v>26.964773215858834</v>
      </c>
      <c r="P69561">
        <v>86.333333333333329</v>
      </c>
      <c r="Q69561" s="2" t="s">
        <v>18</v>
      </c>
    </row>
    <row r="69562" spans="1:17" x14ac:dyDescent="0.35">
      <c r="A69562">
        <v>146733</v>
      </c>
      <c r="B69562">
        <v>70</v>
      </c>
      <c r="C69562">
        <v>12</v>
      </c>
      <c r="D69562" s="1">
        <v>45391.015116956019</v>
      </c>
      <c r="E69562">
        <v>36.977004382386738</v>
      </c>
      <c r="F69562">
        <v>99.385429184340239</v>
      </c>
      <c r="G69562">
        <v>125</v>
      </c>
      <c r="H69562">
        <v>74</v>
      </c>
      <c r="I69562">
        <v>62</v>
      </c>
      <c r="J69562" s="2" t="s">
        <v>17</v>
      </c>
      <c r="K69562">
        <v>73.844738256082039</v>
      </c>
      <c r="L69562">
        <v>1.7196425344384059</v>
      </c>
      <c r="M69562">
        <v>0.11197763878676661</v>
      </c>
      <c r="N69562">
        <v>51</v>
      </c>
      <c r="O69562">
        <v>24.971417643420335</v>
      </c>
      <c r="P69562">
        <v>91</v>
      </c>
      <c r="Q69562" s="2" t="s">
        <v>18</v>
      </c>
    </row>
    <row r="69563" spans="1:17" x14ac:dyDescent="0.35">
      <c r="A69563">
        <v>146735</v>
      </c>
      <c r="B69563">
        <v>78</v>
      </c>
      <c r="C69563">
        <v>16</v>
      </c>
      <c r="D69563" s="1">
        <v>45391.013728067126</v>
      </c>
      <c r="E69563">
        <v>36.239346545653312</v>
      </c>
      <c r="F69563">
        <v>95.845522199755791</v>
      </c>
      <c r="G69563">
        <v>139</v>
      </c>
      <c r="H69563">
        <v>71</v>
      </c>
      <c r="I69563">
        <v>80</v>
      </c>
      <c r="J69563" s="2" t="s">
        <v>19</v>
      </c>
      <c r="K69563">
        <v>61.515201617897389</v>
      </c>
      <c r="L69563">
        <v>1.6663085806936944</v>
      </c>
      <c r="M69563">
        <v>7.0728543539929203E-2</v>
      </c>
      <c r="N69563">
        <v>68</v>
      </c>
      <c r="O69563">
        <v>22.154991629822742</v>
      </c>
      <c r="P69563">
        <v>93.666666666666657</v>
      </c>
      <c r="Q69563" s="2" t="s">
        <v>18</v>
      </c>
    </row>
    <row r="69564" spans="1:17" x14ac:dyDescent="0.35">
      <c r="A69564">
        <v>146736</v>
      </c>
      <c r="B69564">
        <v>72</v>
      </c>
      <c r="C69564">
        <v>12</v>
      </c>
      <c r="D69564" s="1">
        <v>45391.013033622687</v>
      </c>
      <c r="E69564">
        <v>36.341586363107389</v>
      </c>
      <c r="F69564">
        <v>95.324042062073616</v>
      </c>
      <c r="G69564">
        <v>124</v>
      </c>
      <c r="H69564">
        <v>74</v>
      </c>
      <c r="I69564">
        <v>29</v>
      </c>
      <c r="J69564" s="2" t="s">
        <v>19</v>
      </c>
      <c r="K69564">
        <v>65.257932861625392</v>
      </c>
      <c r="L69564">
        <v>1.7478729419161925</v>
      </c>
      <c r="M69564">
        <v>6.6185981528364815E-2</v>
      </c>
      <c r="N69564">
        <v>50</v>
      </c>
      <c r="O69564">
        <v>21.360607216685157</v>
      </c>
      <c r="P69564">
        <v>90.666666666666657</v>
      </c>
      <c r="Q69564" s="2" t="s">
        <v>18</v>
      </c>
    </row>
    <row r="69565" spans="1:17" x14ac:dyDescent="0.35">
      <c r="A69565">
        <v>146739</v>
      </c>
      <c r="B69565">
        <v>86</v>
      </c>
      <c r="C69565">
        <v>16</v>
      </c>
      <c r="D69565" s="1">
        <v>45391.010950289354</v>
      </c>
      <c r="E69565">
        <v>36.504872747531309</v>
      </c>
      <c r="F69565">
        <v>99.519209412729367</v>
      </c>
      <c r="G69565">
        <v>118</v>
      </c>
      <c r="H69565">
        <v>88</v>
      </c>
      <c r="I69565">
        <v>61</v>
      </c>
      <c r="J69565" s="2" t="s">
        <v>17</v>
      </c>
      <c r="K69565">
        <v>59.024513779035658</v>
      </c>
      <c r="L69565">
        <v>1.6774271561801357</v>
      </c>
      <c r="M69565">
        <v>9.6880559440485792E-2</v>
      </c>
      <c r="N69565">
        <v>30</v>
      </c>
      <c r="O69565">
        <v>20.977082150453153</v>
      </c>
      <c r="P69565">
        <v>98</v>
      </c>
      <c r="Q69565" s="2" t="s">
        <v>18</v>
      </c>
    </row>
    <row r="69566" spans="1:17" x14ac:dyDescent="0.35">
      <c r="A69566">
        <v>146741</v>
      </c>
      <c r="B69566">
        <v>74</v>
      </c>
      <c r="C69566">
        <v>17</v>
      </c>
      <c r="D69566" s="1">
        <v>45391.00956140046</v>
      </c>
      <c r="E69566">
        <v>36.729812336570667</v>
      </c>
      <c r="F69566">
        <v>96.491830576224942</v>
      </c>
      <c r="G69566">
        <v>121</v>
      </c>
      <c r="H69566">
        <v>78</v>
      </c>
      <c r="I69566">
        <v>20</v>
      </c>
      <c r="J69566" s="2" t="s">
        <v>19</v>
      </c>
      <c r="K69566">
        <v>76.697276856113518</v>
      </c>
      <c r="L69566">
        <v>1.8022314851063577</v>
      </c>
      <c r="M69566">
        <v>0.12584379987858632</v>
      </c>
      <c r="N69566">
        <v>43</v>
      </c>
      <c r="O69566">
        <v>23.613414978610752</v>
      </c>
      <c r="P69566">
        <v>92.333333333333329</v>
      </c>
      <c r="Q69566" s="2" t="s">
        <v>18</v>
      </c>
    </row>
    <row r="69567" spans="1:17" x14ac:dyDescent="0.35">
      <c r="A69567">
        <v>146743</v>
      </c>
      <c r="B69567">
        <v>76</v>
      </c>
      <c r="C69567">
        <v>16</v>
      </c>
      <c r="D69567" s="1">
        <v>45391.008172511574</v>
      </c>
      <c r="E69567">
        <v>36.499213130287458</v>
      </c>
      <c r="F69567">
        <v>98.791348063420074</v>
      </c>
      <c r="G69567">
        <v>125</v>
      </c>
      <c r="H69567">
        <v>71</v>
      </c>
      <c r="I69567">
        <v>84</v>
      </c>
      <c r="J69567" s="2" t="s">
        <v>19</v>
      </c>
      <c r="K69567">
        <v>71.923329410463623</v>
      </c>
      <c r="L69567">
        <v>1.7783722432765083</v>
      </c>
      <c r="M69567">
        <v>6.6457154621604037E-2</v>
      </c>
      <c r="N69567">
        <v>54</v>
      </c>
      <c r="O69567">
        <v>22.741779299847249</v>
      </c>
      <c r="P69567">
        <v>89</v>
      </c>
      <c r="Q69567" s="2" t="s">
        <v>18</v>
      </c>
    </row>
    <row r="69568" spans="1:17" x14ac:dyDescent="0.35">
      <c r="A69568">
        <v>146744</v>
      </c>
      <c r="B69568">
        <v>62</v>
      </c>
      <c r="C69568">
        <v>12</v>
      </c>
      <c r="D69568" s="1">
        <v>45391.007478067128</v>
      </c>
      <c r="E69568">
        <v>36.953745521722631</v>
      </c>
      <c r="F69568">
        <v>97.540174708823969</v>
      </c>
      <c r="G69568">
        <v>121</v>
      </c>
      <c r="H69568">
        <v>79</v>
      </c>
      <c r="I69568">
        <v>18</v>
      </c>
      <c r="J69568" s="2" t="s">
        <v>17</v>
      </c>
      <c r="K69568">
        <v>79.317745626637361</v>
      </c>
      <c r="L69568">
        <v>1.9323774279478561</v>
      </c>
      <c r="M69568">
        <v>8.5917423156003842E-2</v>
      </c>
      <c r="N69568">
        <v>42</v>
      </c>
      <c r="O69568">
        <v>21.241562047956851</v>
      </c>
      <c r="P69568">
        <v>93</v>
      </c>
      <c r="Q69568" s="2" t="s">
        <v>18</v>
      </c>
    </row>
    <row r="69569" spans="1:17" x14ac:dyDescent="0.35">
      <c r="A69569">
        <v>146747</v>
      </c>
      <c r="B69569">
        <v>75</v>
      </c>
      <c r="C69569">
        <v>16</v>
      </c>
      <c r="D69569" s="1">
        <v>45391.005394733795</v>
      </c>
      <c r="E69569">
        <v>36.612148182278702</v>
      </c>
      <c r="F69569">
        <v>95.273665738059449</v>
      </c>
      <c r="G69569">
        <v>124</v>
      </c>
      <c r="H69569">
        <v>78</v>
      </c>
      <c r="I69569">
        <v>46</v>
      </c>
      <c r="J69569" s="2" t="s">
        <v>19</v>
      </c>
      <c r="K69569">
        <v>72.735571716038919</v>
      </c>
      <c r="L69569">
        <v>1.5853571289568544</v>
      </c>
      <c r="M69569">
        <v>9.0674377248221166E-2</v>
      </c>
      <c r="N69569">
        <v>46</v>
      </c>
      <c r="O69569">
        <v>28.93960753128685</v>
      </c>
      <c r="P69569">
        <v>93.333333333333329</v>
      </c>
      <c r="Q69569" s="2" t="s">
        <v>18</v>
      </c>
    </row>
    <row r="69570" spans="1:17" x14ac:dyDescent="0.35">
      <c r="A69570">
        <v>146748</v>
      </c>
      <c r="B69570">
        <v>89</v>
      </c>
      <c r="C69570">
        <v>17</v>
      </c>
      <c r="D69570" s="1">
        <v>45391.004700289355</v>
      </c>
      <c r="E69570">
        <v>37.114028352203505</v>
      </c>
      <c r="F69570">
        <v>97.384935276918114</v>
      </c>
      <c r="G69570">
        <v>112</v>
      </c>
      <c r="H69570">
        <v>88</v>
      </c>
      <c r="I69570">
        <v>87</v>
      </c>
      <c r="J69570" s="2" t="s">
        <v>17</v>
      </c>
      <c r="K69570">
        <v>86.457097380675748</v>
      </c>
      <c r="L69570">
        <v>1.9712272617990401</v>
      </c>
      <c r="M69570">
        <v>0.11010838734372072</v>
      </c>
      <c r="N69570">
        <v>24</v>
      </c>
      <c r="O69570">
        <v>22.249858704470959</v>
      </c>
      <c r="P69570">
        <v>96</v>
      </c>
      <c r="Q69570" s="2" t="s">
        <v>18</v>
      </c>
    </row>
    <row r="69571" spans="1:17" x14ac:dyDescent="0.35">
      <c r="A69571">
        <v>146750</v>
      </c>
      <c r="B69571">
        <v>77</v>
      </c>
      <c r="C69571">
        <v>14</v>
      </c>
      <c r="D69571" s="1">
        <v>45391.003311400462</v>
      </c>
      <c r="E69571">
        <v>36.693727116169086</v>
      </c>
      <c r="F69571">
        <v>97.992047781059512</v>
      </c>
      <c r="G69571">
        <v>131</v>
      </c>
      <c r="H69571">
        <v>80</v>
      </c>
      <c r="I69571">
        <v>50</v>
      </c>
      <c r="J69571" s="2" t="s">
        <v>19</v>
      </c>
      <c r="K69571">
        <v>83.026185870558237</v>
      </c>
      <c r="L69571">
        <v>1.7378671774331873</v>
      </c>
      <c r="M69571">
        <v>6.4512607015366735E-2</v>
      </c>
      <c r="N69571">
        <v>51</v>
      </c>
      <c r="O69571">
        <v>27.490454845994368</v>
      </c>
      <c r="P69571">
        <v>97</v>
      </c>
      <c r="Q69571" s="2" t="s">
        <v>18</v>
      </c>
    </row>
    <row r="69572" spans="1:17" x14ac:dyDescent="0.35">
      <c r="A69572">
        <v>146753</v>
      </c>
      <c r="B69572">
        <v>85</v>
      </c>
      <c r="C69572">
        <v>13</v>
      </c>
      <c r="D69572" s="1">
        <v>45391.001228067129</v>
      </c>
      <c r="E69572">
        <v>36.872577696591868</v>
      </c>
      <c r="F69572">
        <v>95.717642198926669</v>
      </c>
      <c r="G69572">
        <v>123</v>
      </c>
      <c r="H69572">
        <v>77</v>
      </c>
      <c r="I69572">
        <v>88</v>
      </c>
      <c r="J69572" s="2" t="s">
        <v>19</v>
      </c>
      <c r="K69572">
        <v>92.796111416721899</v>
      </c>
      <c r="L69572">
        <v>1.7598095918068497</v>
      </c>
      <c r="M69572">
        <v>5.1471426648033738E-2</v>
      </c>
      <c r="N69572">
        <v>46</v>
      </c>
      <c r="O69572">
        <v>29.963905360153486</v>
      </c>
      <c r="P69572">
        <v>92.333333333333329</v>
      </c>
      <c r="Q69572" s="2" t="s">
        <v>18</v>
      </c>
    </row>
    <row r="69573" spans="1:17" x14ac:dyDescent="0.35">
      <c r="A69573">
        <v>146754</v>
      </c>
      <c r="B69573">
        <v>82</v>
      </c>
      <c r="C69573">
        <v>19</v>
      </c>
      <c r="D69573" s="1">
        <v>45391.000533622682</v>
      </c>
      <c r="E69573">
        <v>36.256187792191881</v>
      </c>
      <c r="F69573">
        <v>99.255647586129086</v>
      </c>
      <c r="G69573">
        <v>117</v>
      </c>
      <c r="H69573">
        <v>74</v>
      </c>
      <c r="I69573">
        <v>34</v>
      </c>
      <c r="J69573" s="2" t="s">
        <v>17</v>
      </c>
      <c r="K69573">
        <v>74.570341048008174</v>
      </c>
      <c r="L69573">
        <v>1.6407360089270964</v>
      </c>
      <c r="M69573">
        <v>0.10654195102726098</v>
      </c>
      <c r="N69573">
        <v>43</v>
      </c>
      <c r="O69573">
        <v>27.700570285003515</v>
      </c>
      <c r="P69573">
        <v>88.333333333333329</v>
      </c>
      <c r="Q69573" s="2" t="s">
        <v>18</v>
      </c>
    </row>
    <row r="69574" spans="1:17" x14ac:dyDescent="0.35">
      <c r="A69574">
        <v>146755</v>
      </c>
      <c r="B69574">
        <v>87</v>
      </c>
      <c r="C69574">
        <v>16</v>
      </c>
      <c r="D69574" s="1">
        <v>45390.999839178243</v>
      </c>
      <c r="E69574">
        <v>36.805111574067489</v>
      </c>
      <c r="F69574">
        <v>98.776176947483847</v>
      </c>
      <c r="G69574">
        <v>119</v>
      </c>
      <c r="H69574">
        <v>81</v>
      </c>
      <c r="I69574">
        <v>86</v>
      </c>
      <c r="J69574" s="2" t="s">
        <v>19</v>
      </c>
      <c r="K69574">
        <v>92.555506097419482</v>
      </c>
      <c r="L69574">
        <v>1.9893834127137029</v>
      </c>
      <c r="M69574">
        <v>6.9859649493264037E-2</v>
      </c>
      <c r="N69574">
        <v>38</v>
      </c>
      <c r="O69574">
        <v>23.386502383804501</v>
      </c>
      <c r="P69574">
        <v>93.666666666666671</v>
      </c>
      <c r="Q69574" s="2" t="s">
        <v>18</v>
      </c>
    </row>
    <row r="69575" spans="1:17" x14ac:dyDescent="0.35">
      <c r="A69575">
        <v>146756</v>
      </c>
      <c r="B69575">
        <v>67</v>
      </c>
      <c r="C69575">
        <v>16</v>
      </c>
      <c r="D69575" s="1">
        <v>45390.999144733796</v>
      </c>
      <c r="E69575">
        <v>37.254678951322155</v>
      </c>
      <c r="F69575">
        <v>99.361601244755221</v>
      </c>
      <c r="G69575">
        <v>129</v>
      </c>
      <c r="H69575">
        <v>88</v>
      </c>
      <c r="I69575">
        <v>88</v>
      </c>
      <c r="J69575" s="2" t="s">
        <v>17</v>
      </c>
      <c r="K69575">
        <v>83.022518973505896</v>
      </c>
      <c r="L69575">
        <v>1.8172876152606556</v>
      </c>
      <c r="M69575">
        <v>0.12694687705824209</v>
      </c>
      <c r="N69575">
        <v>41</v>
      </c>
      <c r="O69575">
        <v>25.139033245549662</v>
      </c>
      <c r="P69575">
        <v>101.66666666666667</v>
      </c>
      <c r="Q69575" s="2" t="s">
        <v>18</v>
      </c>
    </row>
    <row r="69576" spans="1:17" x14ac:dyDescent="0.35">
      <c r="A69576">
        <v>146757</v>
      </c>
      <c r="B69576">
        <v>64</v>
      </c>
      <c r="C69576">
        <v>15</v>
      </c>
      <c r="D69576" s="1">
        <v>45390.998450289349</v>
      </c>
      <c r="E69576">
        <v>36.248036810675778</v>
      </c>
      <c r="F69576">
        <v>96.45610869787329</v>
      </c>
      <c r="G69576">
        <v>128</v>
      </c>
      <c r="H69576">
        <v>86</v>
      </c>
      <c r="I69576">
        <v>52</v>
      </c>
      <c r="J69576" s="2" t="s">
        <v>19</v>
      </c>
      <c r="K69576">
        <v>83.936846256612966</v>
      </c>
      <c r="L69576">
        <v>1.9295665379542053</v>
      </c>
      <c r="M69576">
        <v>0.11106347007752931</v>
      </c>
      <c r="N69576">
        <v>42</v>
      </c>
      <c r="O69576">
        <v>22.544111789773755</v>
      </c>
      <c r="P69576">
        <v>100</v>
      </c>
      <c r="Q69576" s="2" t="s">
        <v>18</v>
      </c>
    </row>
    <row r="69577" spans="1:17" x14ac:dyDescent="0.35">
      <c r="A69577">
        <v>146758</v>
      </c>
      <c r="B69577">
        <v>83</v>
      </c>
      <c r="C69577">
        <v>17</v>
      </c>
      <c r="D69577" s="1">
        <v>45390.99775584491</v>
      </c>
      <c r="E69577">
        <v>36.764227604429706</v>
      </c>
      <c r="F69577">
        <v>95.230914512057822</v>
      </c>
      <c r="G69577">
        <v>122</v>
      </c>
      <c r="H69577">
        <v>79</v>
      </c>
      <c r="I69577">
        <v>33</v>
      </c>
      <c r="J69577" s="2" t="s">
        <v>17</v>
      </c>
      <c r="K69577">
        <v>55.943470094169754</v>
      </c>
      <c r="L69577">
        <v>1.6524781162295814</v>
      </c>
      <c r="M69577">
        <v>9.935080567927515E-2</v>
      </c>
      <c r="N69577">
        <v>43</v>
      </c>
      <c r="O69577">
        <v>20.486981151435394</v>
      </c>
      <c r="P69577">
        <v>93.333333333333329</v>
      </c>
      <c r="Q69577" s="2" t="s">
        <v>18</v>
      </c>
    </row>
    <row r="69578" spans="1:17" x14ac:dyDescent="0.35">
      <c r="A69578">
        <v>146760</v>
      </c>
      <c r="B69578">
        <v>68</v>
      </c>
      <c r="C69578">
        <v>12</v>
      </c>
      <c r="D69578" s="1">
        <v>45390.996366956017</v>
      </c>
      <c r="E69578">
        <v>36.801281776035005</v>
      </c>
      <c r="F69578">
        <v>96.348898449077637</v>
      </c>
      <c r="G69578">
        <v>135</v>
      </c>
      <c r="H69578">
        <v>84</v>
      </c>
      <c r="I69578">
        <v>39</v>
      </c>
      <c r="J69578" s="2" t="s">
        <v>17</v>
      </c>
      <c r="K69578">
        <v>57.106000187296871</v>
      </c>
      <c r="L69578">
        <v>1.530024452840542</v>
      </c>
      <c r="M69578">
        <v>0.12716999809894677</v>
      </c>
      <c r="N69578">
        <v>51</v>
      </c>
      <c r="O69578">
        <v>24.394111182220197</v>
      </c>
      <c r="P69578">
        <v>101</v>
      </c>
      <c r="Q69578" s="2" t="s">
        <v>18</v>
      </c>
    </row>
    <row r="69579" spans="1:17" x14ac:dyDescent="0.35">
      <c r="A69579">
        <v>146761</v>
      </c>
      <c r="B69579">
        <v>81</v>
      </c>
      <c r="C69579">
        <v>17</v>
      </c>
      <c r="D69579" s="1">
        <v>45390.995672511577</v>
      </c>
      <c r="E69579">
        <v>36.107873878920351</v>
      </c>
      <c r="F69579">
        <v>96.024423244941545</v>
      </c>
      <c r="G69579">
        <v>112</v>
      </c>
      <c r="H69579">
        <v>84</v>
      </c>
      <c r="I69579">
        <v>54</v>
      </c>
      <c r="J69579" s="2" t="s">
        <v>17</v>
      </c>
      <c r="K69579">
        <v>81.915935032820627</v>
      </c>
      <c r="L69579">
        <v>1.8445882470021138</v>
      </c>
      <c r="M69579">
        <v>5.9252494148552583E-2</v>
      </c>
      <c r="N69579">
        <v>28</v>
      </c>
      <c r="O69579">
        <v>24.07517865488051</v>
      </c>
      <c r="P69579">
        <v>93.333333333333329</v>
      </c>
      <c r="Q69579" s="2" t="s">
        <v>18</v>
      </c>
    </row>
    <row r="69580" spans="1:17" x14ac:dyDescent="0.35">
      <c r="A69580">
        <v>146763</v>
      </c>
      <c r="B69580">
        <v>85</v>
      </c>
      <c r="C69580">
        <v>16</v>
      </c>
      <c r="D69580" s="1">
        <v>45390.994283622684</v>
      </c>
      <c r="E69580">
        <v>36.373161534696301</v>
      </c>
      <c r="F69580">
        <v>97.885488387460697</v>
      </c>
      <c r="G69580">
        <v>139</v>
      </c>
      <c r="H69580">
        <v>88</v>
      </c>
      <c r="I69580">
        <v>76</v>
      </c>
      <c r="J69580" s="2" t="s">
        <v>17</v>
      </c>
      <c r="K69580">
        <v>69.08369611347544</v>
      </c>
      <c r="L69580">
        <v>1.8052323318277343</v>
      </c>
      <c r="M69580">
        <v>0.14956882040471092</v>
      </c>
      <c r="N69580">
        <v>51</v>
      </c>
      <c r="O69580">
        <v>21.198706343500344</v>
      </c>
      <c r="P69580">
        <v>105</v>
      </c>
      <c r="Q69580" s="2" t="s">
        <v>18</v>
      </c>
    </row>
    <row r="69581" spans="1:17" x14ac:dyDescent="0.35">
      <c r="A69581">
        <v>146764</v>
      </c>
      <c r="B69581">
        <v>82</v>
      </c>
      <c r="C69581">
        <v>12</v>
      </c>
      <c r="D69581" s="1">
        <v>45390.993589178244</v>
      </c>
      <c r="E69581">
        <v>37.141424974479349</v>
      </c>
      <c r="F69581">
        <v>95.002598010288381</v>
      </c>
      <c r="G69581">
        <v>112</v>
      </c>
      <c r="H69581">
        <v>72</v>
      </c>
      <c r="I69581">
        <v>19</v>
      </c>
      <c r="J69581" s="2" t="s">
        <v>19</v>
      </c>
      <c r="K69581">
        <v>80.165193928359358</v>
      </c>
      <c r="L69581">
        <v>1.6860870872302338</v>
      </c>
      <c r="M69581">
        <v>0.12222762896421216</v>
      </c>
      <c r="N69581">
        <v>40</v>
      </c>
      <c r="O69581">
        <v>28.198489338111049</v>
      </c>
      <c r="P69581">
        <v>85.333333333333329</v>
      </c>
      <c r="Q69581" s="2" t="s">
        <v>18</v>
      </c>
    </row>
    <row r="69582" spans="1:17" x14ac:dyDescent="0.35">
      <c r="A69582">
        <v>146766</v>
      </c>
      <c r="B69582">
        <v>87</v>
      </c>
      <c r="C69582">
        <v>19</v>
      </c>
      <c r="D69582" s="1">
        <v>45390.992200289351</v>
      </c>
      <c r="E69582">
        <v>36.530184770417939</v>
      </c>
      <c r="F69582">
        <v>97.006760283223926</v>
      </c>
      <c r="G69582">
        <v>110</v>
      </c>
      <c r="H69582">
        <v>89</v>
      </c>
      <c r="I69582">
        <v>69</v>
      </c>
      <c r="J69582" s="2" t="s">
        <v>17</v>
      </c>
      <c r="K69582">
        <v>67.843229029218108</v>
      </c>
      <c r="L69582">
        <v>1.7923984010909897</v>
      </c>
      <c r="M69582">
        <v>7.4891770475636138E-2</v>
      </c>
      <c r="N69582">
        <v>21</v>
      </c>
      <c r="O69582">
        <v>21.117252582259173</v>
      </c>
      <c r="P69582">
        <v>96</v>
      </c>
      <c r="Q69582" s="2" t="s">
        <v>18</v>
      </c>
    </row>
    <row r="69583" spans="1:17" x14ac:dyDescent="0.35">
      <c r="A69583">
        <v>146769</v>
      </c>
      <c r="B69583">
        <v>63</v>
      </c>
      <c r="C69583">
        <v>19</v>
      </c>
      <c r="D69583" s="1">
        <v>45390.990116956018</v>
      </c>
      <c r="E69583">
        <v>36.696118642865351</v>
      </c>
      <c r="F69583">
        <v>96.965572905713458</v>
      </c>
      <c r="G69583">
        <v>119</v>
      </c>
      <c r="H69583">
        <v>80</v>
      </c>
      <c r="I69583">
        <v>45</v>
      </c>
      <c r="J69583" s="2" t="s">
        <v>17</v>
      </c>
      <c r="K69583">
        <v>71.289151950325802</v>
      </c>
      <c r="L69583">
        <v>1.9079343877642463</v>
      </c>
      <c r="M69583">
        <v>0.14253943630332105</v>
      </c>
      <c r="N69583">
        <v>39</v>
      </c>
      <c r="O69583">
        <v>19.583782501586953</v>
      </c>
      <c r="P69583">
        <v>93</v>
      </c>
      <c r="Q69583" s="2" t="s">
        <v>18</v>
      </c>
    </row>
    <row r="69584" spans="1:17" x14ac:dyDescent="0.35">
      <c r="A69584">
        <v>146770</v>
      </c>
      <c r="B69584">
        <v>71</v>
      </c>
      <c r="C69584">
        <v>15</v>
      </c>
      <c r="D69584" s="1">
        <v>45390.989422511571</v>
      </c>
      <c r="E69584">
        <v>37.21969722211503</v>
      </c>
      <c r="F69584">
        <v>95.341643726730197</v>
      </c>
      <c r="G69584">
        <v>135</v>
      </c>
      <c r="H69584">
        <v>77</v>
      </c>
      <c r="I69584">
        <v>58</v>
      </c>
      <c r="J69584" s="2" t="s">
        <v>19</v>
      </c>
      <c r="K69584">
        <v>71.62062898460519</v>
      </c>
      <c r="L69584">
        <v>1.9073142672059515</v>
      </c>
      <c r="M69584">
        <v>0.12216953931786816</v>
      </c>
      <c r="N69584">
        <v>58</v>
      </c>
      <c r="O69584">
        <v>19.687638025966717</v>
      </c>
      <c r="P69584">
        <v>96.333333333333329</v>
      </c>
      <c r="Q69584" s="2" t="s">
        <v>18</v>
      </c>
    </row>
    <row r="69585" spans="1:17" x14ac:dyDescent="0.35">
      <c r="A69585">
        <v>146772</v>
      </c>
      <c r="B69585">
        <v>86</v>
      </c>
      <c r="C69585">
        <v>19</v>
      </c>
      <c r="D69585" s="1">
        <v>45390.988033622685</v>
      </c>
      <c r="E69585">
        <v>37.120601447589017</v>
      </c>
      <c r="F69585">
        <v>99.318098439096303</v>
      </c>
      <c r="G69585">
        <v>128</v>
      </c>
      <c r="H69585">
        <v>75</v>
      </c>
      <c r="I69585">
        <v>72</v>
      </c>
      <c r="J69585" s="2" t="s">
        <v>17</v>
      </c>
      <c r="K69585">
        <v>73.226835605281209</v>
      </c>
      <c r="L69585">
        <v>1.9333528554527133</v>
      </c>
      <c r="M69585">
        <v>0.10690956473150104</v>
      </c>
      <c r="N69585">
        <v>53</v>
      </c>
      <c r="O69585">
        <v>19.59061269651005</v>
      </c>
      <c r="P69585">
        <v>92.666666666666657</v>
      </c>
      <c r="Q69585" s="2" t="s">
        <v>18</v>
      </c>
    </row>
    <row r="69586" spans="1:17" x14ac:dyDescent="0.35">
      <c r="A69586">
        <v>146775</v>
      </c>
      <c r="B69586">
        <v>70</v>
      </c>
      <c r="C69586">
        <v>18</v>
      </c>
      <c r="D69586" s="1">
        <v>45390.985950289352</v>
      </c>
      <c r="E69586">
        <v>36.248214021162688</v>
      </c>
      <c r="F69586">
        <v>95.022726409907335</v>
      </c>
      <c r="G69586">
        <v>115</v>
      </c>
      <c r="H69586">
        <v>74</v>
      </c>
      <c r="I69586">
        <v>37</v>
      </c>
      <c r="J69586" s="2" t="s">
        <v>19</v>
      </c>
      <c r="K69586">
        <v>56.088431402560971</v>
      </c>
      <c r="L69586">
        <v>1.6830902633251126</v>
      </c>
      <c r="M69586">
        <v>6.6758145437837965E-2</v>
      </c>
      <c r="N69586">
        <v>41</v>
      </c>
      <c r="O69586">
        <v>19.799694040268513</v>
      </c>
      <c r="P69586">
        <v>87.666666666666671</v>
      </c>
      <c r="Q69586" s="2" t="s">
        <v>18</v>
      </c>
    </row>
    <row r="69587" spans="1:17" x14ac:dyDescent="0.35">
      <c r="A69587">
        <v>146778</v>
      </c>
      <c r="B69587">
        <v>72</v>
      </c>
      <c r="C69587">
        <v>16</v>
      </c>
      <c r="D69587" s="1">
        <v>45390.983866956019</v>
      </c>
      <c r="E69587">
        <v>37.087671503986805</v>
      </c>
      <c r="F69587">
        <v>97.056113339848025</v>
      </c>
      <c r="G69587">
        <v>135</v>
      </c>
      <c r="H69587">
        <v>81</v>
      </c>
      <c r="I69587">
        <v>34</v>
      </c>
      <c r="J69587" s="2" t="s">
        <v>19</v>
      </c>
      <c r="K69587">
        <v>89.942827459724782</v>
      </c>
      <c r="L69587">
        <v>1.8274428593598533</v>
      </c>
      <c r="M69587">
        <v>7.0080769024851344E-2</v>
      </c>
      <c r="N69587">
        <v>54</v>
      </c>
      <c r="O69587">
        <v>26.932639837939075</v>
      </c>
      <c r="P69587">
        <v>99</v>
      </c>
      <c r="Q69587" s="2" t="s">
        <v>18</v>
      </c>
    </row>
    <row r="69588" spans="1:17" x14ac:dyDescent="0.35">
      <c r="A69588">
        <v>146780</v>
      </c>
      <c r="B69588">
        <v>60</v>
      </c>
      <c r="C69588">
        <v>12</v>
      </c>
      <c r="D69588" s="1">
        <v>45390.982478067126</v>
      </c>
      <c r="E69588">
        <v>36.531838015352797</v>
      </c>
      <c r="F69588">
        <v>96.832270721322629</v>
      </c>
      <c r="G69588">
        <v>133</v>
      </c>
      <c r="H69588">
        <v>83</v>
      </c>
      <c r="I69588">
        <v>34</v>
      </c>
      <c r="J69588" s="2" t="s">
        <v>19</v>
      </c>
      <c r="K69588">
        <v>79.159271622461361</v>
      </c>
      <c r="L69588">
        <v>1.7815265474409703</v>
      </c>
      <c r="M69588">
        <v>9.8517481226424841E-2</v>
      </c>
      <c r="N69588">
        <v>50</v>
      </c>
      <c r="O69588">
        <v>24.94119125590996</v>
      </c>
      <c r="P69588">
        <v>99.666666666666657</v>
      </c>
      <c r="Q69588" s="2" t="s">
        <v>18</v>
      </c>
    </row>
    <row r="69589" spans="1:17" x14ac:dyDescent="0.35">
      <c r="A69589">
        <v>146782</v>
      </c>
      <c r="B69589">
        <v>74</v>
      </c>
      <c r="C69589">
        <v>17</v>
      </c>
      <c r="D69589" s="1">
        <v>45390.98108917824</v>
      </c>
      <c r="E69589">
        <v>37.19447280840442</v>
      </c>
      <c r="F69589">
        <v>96.501546088931647</v>
      </c>
      <c r="G69589">
        <v>130</v>
      </c>
      <c r="H69589">
        <v>88</v>
      </c>
      <c r="I69589">
        <v>54</v>
      </c>
      <c r="J69589" s="2" t="s">
        <v>19</v>
      </c>
      <c r="K69589">
        <v>99.421529794938266</v>
      </c>
      <c r="L69589">
        <v>1.8708764022501909</v>
      </c>
      <c r="M69589">
        <v>0.11191821014520426</v>
      </c>
      <c r="N69589">
        <v>42</v>
      </c>
      <c r="O69589">
        <v>28.404702628730377</v>
      </c>
      <c r="P69589">
        <v>102</v>
      </c>
      <c r="Q69589" s="2" t="s">
        <v>18</v>
      </c>
    </row>
    <row r="69590" spans="1:17" x14ac:dyDescent="0.35">
      <c r="A69590">
        <v>146783</v>
      </c>
      <c r="B69590">
        <v>85</v>
      </c>
      <c r="C69590">
        <v>13</v>
      </c>
      <c r="D69590" s="1">
        <v>45390.980394733793</v>
      </c>
      <c r="E69590">
        <v>36.74278327716268</v>
      </c>
      <c r="F69590">
        <v>99.753890496046992</v>
      </c>
      <c r="G69590">
        <v>134</v>
      </c>
      <c r="H69590">
        <v>82</v>
      </c>
      <c r="I69590">
        <v>67</v>
      </c>
      <c r="J69590" s="2" t="s">
        <v>19</v>
      </c>
      <c r="K69590">
        <v>73.616792751660824</v>
      </c>
      <c r="L69590">
        <v>1.9360739867616805</v>
      </c>
      <c r="M69590">
        <v>0.13542019027051802</v>
      </c>
      <c r="N69590">
        <v>52</v>
      </c>
      <c r="O69590">
        <v>19.639616047974329</v>
      </c>
      <c r="P69590">
        <v>99.333333333333329</v>
      </c>
      <c r="Q69590" s="2" t="s">
        <v>18</v>
      </c>
    </row>
    <row r="69591" spans="1:17" x14ac:dyDescent="0.35">
      <c r="A69591">
        <v>146784</v>
      </c>
      <c r="B69591">
        <v>76</v>
      </c>
      <c r="C69591">
        <v>14</v>
      </c>
      <c r="D69591" s="1">
        <v>45390.979700289354</v>
      </c>
      <c r="E69591">
        <v>37.099944490042638</v>
      </c>
      <c r="F69591">
        <v>97.800041463543963</v>
      </c>
      <c r="G69591">
        <v>112</v>
      </c>
      <c r="H69591">
        <v>79</v>
      </c>
      <c r="I69591">
        <v>82</v>
      </c>
      <c r="J69591" s="2" t="s">
        <v>19</v>
      </c>
      <c r="K69591">
        <v>70.474014203732139</v>
      </c>
      <c r="L69591">
        <v>1.6659783167817634</v>
      </c>
      <c r="M69591">
        <v>0.10229760148687815</v>
      </c>
      <c r="N69591">
        <v>33</v>
      </c>
      <c r="O69591">
        <v>25.391614760230194</v>
      </c>
      <c r="P69591">
        <v>90</v>
      </c>
      <c r="Q69591" s="2" t="s">
        <v>18</v>
      </c>
    </row>
    <row r="69592" spans="1:17" x14ac:dyDescent="0.35">
      <c r="A69592">
        <v>146786</v>
      </c>
      <c r="B69592">
        <v>90</v>
      </c>
      <c r="C69592">
        <v>14</v>
      </c>
      <c r="D69592" s="1">
        <v>45390.97831140046</v>
      </c>
      <c r="E69592">
        <v>36.019363456365959</v>
      </c>
      <c r="F69592">
        <v>95.597697191447594</v>
      </c>
      <c r="G69592">
        <v>115</v>
      </c>
      <c r="H69592">
        <v>72</v>
      </c>
      <c r="I69592">
        <v>80</v>
      </c>
      <c r="J69592" s="2" t="s">
        <v>17</v>
      </c>
      <c r="K69592">
        <v>68.701874734063921</v>
      </c>
      <c r="L69592">
        <v>1.7847584648698842</v>
      </c>
      <c r="M69592">
        <v>0.14603001514349756</v>
      </c>
      <c r="N69592">
        <v>43</v>
      </c>
      <c r="O69592">
        <v>21.567990688590847</v>
      </c>
      <c r="P69592">
        <v>86.333333333333329</v>
      </c>
      <c r="Q69592" s="2" t="s">
        <v>18</v>
      </c>
    </row>
    <row r="69593" spans="1:17" x14ac:dyDescent="0.35">
      <c r="A69593">
        <v>146789</v>
      </c>
      <c r="B69593">
        <v>71</v>
      </c>
      <c r="C69593">
        <v>16</v>
      </c>
      <c r="D69593" s="1">
        <v>45390.976228067128</v>
      </c>
      <c r="E69593">
        <v>36.86480781719662</v>
      </c>
      <c r="F69593">
        <v>96.809249291342383</v>
      </c>
      <c r="G69593">
        <v>111</v>
      </c>
      <c r="H69593">
        <v>88</v>
      </c>
      <c r="I69593">
        <v>79</v>
      </c>
      <c r="J69593" s="2" t="s">
        <v>17</v>
      </c>
      <c r="K69593">
        <v>59.514145454697776</v>
      </c>
      <c r="L69593">
        <v>1.6215294259595971</v>
      </c>
      <c r="M69593">
        <v>0.11704862815645903</v>
      </c>
      <c r="N69593">
        <v>23</v>
      </c>
      <c r="O69593">
        <v>22.634480627834886</v>
      </c>
      <c r="P69593">
        <v>95.666666666666671</v>
      </c>
      <c r="Q69593" s="2" t="s">
        <v>18</v>
      </c>
    </row>
    <row r="69594" spans="1:17" x14ac:dyDescent="0.35">
      <c r="A69594">
        <v>146790</v>
      </c>
      <c r="B69594">
        <v>69</v>
      </c>
      <c r="C69594">
        <v>16</v>
      </c>
      <c r="D69594" s="1">
        <v>45390.975533622688</v>
      </c>
      <c r="E69594">
        <v>36.866502420293671</v>
      </c>
      <c r="F69594">
        <v>96.536775349789778</v>
      </c>
      <c r="G69594">
        <v>116</v>
      </c>
      <c r="H69594">
        <v>77</v>
      </c>
      <c r="I69594">
        <v>39</v>
      </c>
      <c r="J69594" s="2" t="s">
        <v>19</v>
      </c>
      <c r="K69594">
        <v>71.885959724635399</v>
      </c>
      <c r="L69594">
        <v>1.602663084454039</v>
      </c>
      <c r="M69594">
        <v>0.11878878934965097</v>
      </c>
      <c r="N69594">
        <v>39</v>
      </c>
      <c r="O69594">
        <v>27.987210103738089</v>
      </c>
      <c r="P69594">
        <v>90</v>
      </c>
      <c r="Q69594" s="2" t="s">
        <v>18</v>
      </c>
    </row>
    <row r="69595" spans="1:17" x14ac:dyDescent="0.35">
      <c r="A69595">
        <v>146791</v>
      </c>
      <c r="B69595">
        <v>60</v>
      </c>
      <c r="C69595">
        <v>16</v>
      </c>
      <c r="D69595" s="1">
        <v>45390.974839178241</v>
      </c>
      <c r="E69595">
        <v>36.291145532362158</v>
      </c>
      <c r="F69595">
        <v>96.227200471253909</v>
      </c>
      <c r="G69595">
        <v>114</v>
      </c>
      <c r="H69595">
        <v>75</v>
      </c>
      <c r="I69595">
        <v>40</v>
      </c>
      <c r="J69595" s="2" t="s">
        <v>17</v>
      </c>
      <c r="K69595">
        <v>81.152116581933811</v>
      </c>
      <c r="L69595">
        <v>1.9299379499673912</v>
      </c>
      <c r="M69595">
        <v>7.5716099552649185E-2</v>
      </c>
      <c r="N69595">
        <v>39</v>
      </c>
      <c r="O69595">
        <v>21.787788923052183</v>
      </c>
      <c r="P69595">
        <v>88</v>
      </c>
      <c r="Q69595" s="2" t="s">
        <v>18</v>
      </c>
    </row>
    <row r="69596" spans="1:17" x14ac:dyDescent="0.35">
      <c r="A69596">
        <v>146792</v>
      </c>
      <c r="B69596">
        <v>85</v>
      </c>
      <c r="C69596">
        <v>18</v>
      </c>
      <c r="D69596" s="1">
        <v>45390.974144733795</v>
      </c>
      <c r="E69596">
        <v>37.246448547594028</v>
      </c>
      <c r="F69596">
        <v>95.616994260854113</v>
      </c>
      <c r="G69596">
        <v>132</v>
      </c>
      <c r="H69596">
        <v>88</v>
      </c>
      <c r="I69596">
        <v>49</v>
      </c>
      <c r="J69596" s="2" t="s">
        <v>19</v>
      </c>
      <c r="K69596">
        <v>84.865309884381034</v>
      </c>
      <c r="L69596">
        <v>1.892852908963683</v>
      </c>
      <c r="M69596">
        <v>0.14235452526959075</v>
      </c>
      <c r="N69596">
        <v>44</v>
      </c>
      <c r="O69596">
        <v>23.686258666851465</v>
      </c>
      <c r="P69596">
        <v>102.66666666666667</v>
      </c>
      <c r="Q69596" s="2" t="s">
        <v>18</v>
      </c>
    </row>
    <row r="69597" spans="1:17" x14ac:dyDescent="0.35">
      <c r="A69597">
        <v>146793</v>
      </c>
      <c r="B69597">
        <v>82</v>
      </c>
      <c r="C69597">
        <v>19</v>
      </c>
      <c r="D69597" s="1">
        <v>45390.973450289355</v>
      </c>
      <c r="E69597">
        <v>37.459727691995816</v>
      </c>
      <c r="F69597">
        <v>99.546589399061929</v>
      </c>
      <c r="G69597">
        <v>138</v>
      </c>
      <c r="H69597">
        <v>83</v>
      </c>
      <c r="I69597">
        <v>24</v>
      </c>
      <c r="J69597" s="2" t="s">
        <v>17</v>
      </c>
      <c r="K69597">
        <v>85.445977036822995</v>
      </c>
      <c r="L69597">
        <v>1.9381773158785387</v>
      </c>
      <c r="M69597">
        <v>5.4553780742469055E-2</v>
      </c>
      <c r="N69597">
        <v>55</v>
      </c>
      <c r="O69597">
        <v>22.745977614966154</v>
      </c>
      <c r="P69597">
        <v>101.33333333333333</v>
      </c>
      <c r="Q69597" s="2" t="s">
        <v>18</v>
      </c>
    </row>
    <row r="69598" spans="1:17" x14ac:dyDescent="0.35">
      <c r="A69598">
        <v>146797</v>
      </c>
      <c r="B69598">
        <v>87</v>
      </c>
      <c r="C69598">
        <v>14</v>
      </c>
      <c r="D69598" s="1">
        <v>45390.970672511576</v>
      </c>
      <c r="E69598">
        <v>36.705795487915964</v>
      </c>
      <c r="F69598">
        <v>99.056022922184766</v>
      </c>
      <c r="G69598">
        <v>132</v>
      </c>
      <c r="H69598">
        <v>77</v>
      </c>
      <c r="I69598">
        <v>44</v>
      </c>
      <c r="J69598" s="2" t="s">
        <v>19</v>
      </c>
      <c r="K69598">
        <v>88.016842028291904</v>
      </c>
      <c r="L69598">
        <v>1.921676493605603</v>
      </c>
      <c r="M69598">
        <v>9.2718262483639208E-2</v>
      </c>
      <c r="N69598">
        <v>55</v>
      </c>
      <c r="O69598">
        <v>23.834455057045602</v>
      </c>
      <c r="P69598">
        <v>95.333333333333329</v>
      </c>
      <c r="Q69598" s="2" t="s">
        <v>18</v>
      </c>
    </row>
    <row r="69599" spans="1:17" x14ac:dyDescent="0.35">
      <c r="A69599">
        <v>146799</v>
      </c>
      <c r="B69599">
        <v>83</v>
      </c>
      <c r="C69599">
        <v>19</v>
      </c>
      <c r="D69599" s="1">
        <v>45390.969283622682</v>
      </c>
      <c r="E69599">
        <v>36.796715296192467</v>
      </c>
      <c r="F69599">
        <v>99.27120254660602</v>
      </c>
      <c r="G69599">
        <v>132</v>
      </c>
      <c r="H69599">
        <v>79</v>
      </c>
      <c r="I69599">
        <v>31</v>
      </c>
      <c r="J69599" s="2" t="s">
        <v>17</v>
      </c>
      <c r="K69599">
        <v>70.969012803663048</v>
      </c>
      <c r="L69599">
        <v>1.67938480811863</v>
      </c>
      <c r="M69599">
        <v>0.13279637879998379</v>
      </c>
      <c r="N69599">
        <v>53</v>
      </c>
      <c r="O69599">
        <v>25.163342203086689</v>
      </c>
      <c r="P69599">
        <v>96.666666666666657</v>
      </c>
      <c r="Q69599" s="2" t="s">
        <v>18</v>
      </c>
    </row>
    <row r="69600" spans="1:17" x14ac:dyDescent="0.35">
      <c r="A69600">
        <v>146801</v>
      </c>
      <c r="B69600">
        <v>82</v>
      </c>
      <c r="C69600">
        <v>18</v>
      </c>
      <c r="D69600" s="1">
        <v>45390.967894733796</v>
      </c>
      <c r="E69600">
        <v>36.908958576873935</v>
      </c>
      <c r="F69600">
        <v>98.211442349264516</v>
      </c>
      <c r="G69600">
        <v>110</v>
      </c>
      <c r="H69600">
        <v>79</v>
      </c>
      <c r="I69600">
        <v>67</v>
      </c>
      <c r="J69600" s="2" t="s">
        <v>17</v>
      </c>
      <c r="K69600">
        <v>73.468999399168013</v>
      </c>
      <c r="L69600">
        <v>1.7236339695393728</v>
      </c>
      <c r="M69600">
        <v>7.4487483658956424E-2</v>
      </c>
      <c r="N69600">
        <v>31</v>
      </c>
      <c r="O69600">
        <v>24.729425992104829</v>
      </c>
      <c r="P69600">
        <v>89.333333333333329</v>
      </c>
      <c r="Q69600" s="2" t="s">
        <v>18</v>
      </c>
    </row>
    <row r="69601" spans="1:17" x14ac:dyDescent="0.35">
      <c r="A69601">
        <v>146803</v>
      </c>
      <c r="B69601">
        <v>85</v>
      </c>
      <c r="C69601">
        <v>19</v>
      </c>
      <c r="D69601" s="1">
        <v>45390.96650584491</v>
      </c>
      <c r="E69601">
        <v>37.01894600208896</v>
      </c>
      <c r="F69601">
        <v>97.102303120175662</v>
      </c>
      <c r="G69601">
        <v>129</v>
      </c>
      <c r="H69601">
        <v>86</v>
      </c>
      <c r="I69601">
        <v>77</v>
      </c>
      <c r="J69601" s="2" t="s">
        <v>19</v>
      </c>
      <c r="K69601">
        <v>78.532982411512833</v>
      </c>
      <c r="L69601">
        <v>1.9829109629935899</v>
      </c>
      <c r="M69601">
        <v>0.12464263861546315</v>
      </c>
      <c r="N69601">
        <v>43</v>
      </c>
      <c r="O69601">
        <v>19.973108581949219</v>
      </c>
      <c r="P69601">
        <v>100.33333333333333</v>
      </c>
      <c r="Q69601" s="2" t="s">
        <v>18</v>
      </c>
    </row>
    <row r="69602" spans="1:17" x14ac:dyDescent="0.35">
      <c r="A69602">
        <v>146805</v>
      </c>
      <c r="B69602">
        <v>72</v>
      </c>
      <c r="C69602">
        <v>14</v>
      </c>
      <c r="D69602" s="1">
        <v>45390.965116956017</v>
      </c>
      <c r="E69602">
        <v>36.340505874198513</v>
      </c>
      <c r="F69602">
        <v>97.542736860441224</v>
      </c>
      <c r="G69602">
        <v>123</v>
      </c>
      <c r="H69602">
        <v>79</v>
      </c>
      <c r="I69602">
        <v>64</v>
      </c>
      <c r="J69602" s="2" t="s">
        <v>17</v>
      </c>
      <c r="K69602">
        <v>78.143228751382253</v>
      </c>
      <c r="L69602">
        <v>1.8451663560057399</v>
      </c>
      <c r="M69602">
        <v>6.5757219120534921E-2</v>
      </c>
      <c r="N69602">
        <v>44</v>
      </c>
      <c r="O69602">
        <v>22.951987413340547</v>
      </c>
      <c r="P69602">
        <v>93.666666666666671</v>
      </c>
      <c r="Q69602" s="2" t="s">
        <v>18</v>
      </c>
    </row>
    <row r="69603" spans="1:17" x14ac:dyDescent="0.35">
      <c r="A69603">
        <v>146806</v>
      </c>
      <c r="B69603">
        <v>83</v>
      </c>
      <c r="C69603">
        <v>13</v>
      </c>
      <c r="D69603" s="1">
        <v>45390.964422511577</v>
      </c>
      <c r="E69603">
        <v>36.112908855121226</v>
      </c>
      <c r="F69603">
        <v>97.24761884289704</v>
      </c>
      <c r="G69603">
        <v>136</v>
      </c>
      <c r="H69603">
        <v>83</v>
      </c>
      <c r="I69603">
        <v>23</v>
      </c>
      <c r="J69603" s="2" t="s">
        <v>19</v>
      </c>
      <c r="K69603">
        <v>64.18134062161748</v>
      </c>
      <c r="L69603">
        <v>1.5166550043257514</v>
      </c>
      <c r="M69603">
        <v>8.7462316529798745E-2</v>
      </c>
      <c r="N69603">
        <v>53</v>
      </c>
      <c r="O69603">
        <v>27.901990051887655</v>
      </c>
      <c r="P69603">
        <v>100.66666666666666</v>
      </c>
      <c r="Q69603" s="2" t="s">
        <v>18</v>
      </c>
    </row>
    <row r="69604" spans="1:17" x14ac:dyDescent="0.35">
      <c r="A69604">
        <v>146808</v>
      </c>
      <c r="B69604">
        <v>81</v>
      </c>
      <c r="C69604">
        <v>17</v>
      </c>
      <c r="D69604" s="1">
        <v>45390.963033622684</v>
      </c>
      <c r="E69604">
        <v>37.154843378873842</v>
      </c>
      <c r="F69604">
        <v>97.610530010426842</v>
      </c>
      <c r="G69604">
        <v>139</v>
      </c>
      <c r="H69604">
        <v>80</v>
      </c>
      <c r="I69604">
        <v>87</v>
      </c>
      <c r="J69604" s="2" t="s">
        <v>19</v>
      </c>
      <c r="K69604">
        <v>75.568236538696056</v>
      </c>
      <c r="L69604">
        <v>1.8771688930991766</v>
      </c>
      <c r="M69604">
        <v>9.5519380453812058E-2</v>
      </c>
      <c r="N69604">
        <v>59</v>
      </c>
      <c r="O69604">
        <v>21.445322911158719</v>
      </c>
      <c r="P69604">
        <v>99.666666666666657</v>
      </c>
      <c r="Q69604" s="2" t="s">
        <v>18</v>
      </c>
    </row>
    <row r="69605" spans="1:17" x14ac:dyDescent="0.35">
      <c r="A69605">
        <v>146809</v>
      </c>
      <c r="B69605">
        <v>70</v>
      </c>
      <c r="C69605">
        <v>13</v>
      </c>
      <c r="D69605" s="1">
        <v>45390.962339178244</v>
      </c>
      <c r="E69605">
        <v>37.163699370601783</v>
      </c>
      <c r="F69605">
        <v>95.272950079088787</v>
      </c>
      <c r="G69605">
        <v>119</v>
      </c>
      <c r="H69605">
        <v>75</v>
      </c>
      <c r="I69605">
        <v>33</v>
      </c>
      <c r="J69605" s="2" t="s">
        <v>19</v>
      </c>
      <c r="K69605">
        <v>51.775091151636289</v>
      </c>
      <c r="L69605">
        <v>1.6608639722153464</v>
      </c>
      <c r="M69605">
        <v>8.8987138329805704E-2</v>
      </c>
      <c r="N69605">
        <v>44</v>
      </c>
      <c r="O69605">
        <v>18.769501717334506</v>
      </c>
      <c r="P69605">
        <v>89.666666666666671</v>
      </c>
      <c r="Q69605" s="2" t="s">
        <v>18</v>
      </c>
    </row>
    <row r="69606" spans="1:17" x14ac:dyDescent="0.35">
      <c r="A69606">
        <v>146810</v>
      </c>
      <c r="B69606">
        <v>71</v>
      </c>
      <c r="C69606">
        <v>18</v>
      </c>
      <c r="D69606" s="1">
        <v>45390.961644733798</v>
      </c>
      <c r="E69606">
        <v>37.228974060620949</v>
      </c>
      <c r="F69606">
        <v>96.588493073325367</v>
      </c>
      <c r="G69606">
        <v>122</v>
      </c>
      <c r="H69606">
        <v>79</v>
      </c>
      <c r="I69606">
        <v>58</v>
      </c>
      <c r="J69606" s="2" t="s">
        <v>19</v>
      </c>
      <c r="K69606">
        <v>65.527387497384282</v>
      </c>
      <c r="L69606">
        <v>1.5546992399692983</v>
      </c>
      <c r="M69606">
        <v>9.7332148804540053E-2</v>
      </c>
      <c r="N69606">
        <v>43</v>
      </c>
      <c r="O69606">
        <v>27.110035168280906</v>
      </c>
      <c r="P69606">
        <v>93.333333333333329</v>
      </c>
      <c r="Q69606" s="2" t="s">
        <v>18</v>
      </c>
    </row>
    <row r="69607" spans="1:17" x14ac:dyDescent="0.35">
      <c r="A69607">
        <v>146811</v>
      </c>
      <c r="B69607">
        <v>62</v>
      </c>
      <c r="C69607">
        <v>19</v>
      </c>
      <c r="D69607" s="1">
        <v>45390.960950289351</v>
      </c>
      <c r="E69607">
        <v>37.144519917483919</v>
      </c>
      <c r="F69607">
        <v>99.186075173968021</v>
      </c>
      <c r="G69607">
        <v>125</v>
      </c>
      <c r="H69607">
        <v>88</v>
      </c>
      <c r="I69607">
        <v>56</v>
      </c>
      <c r="J69607" s="2" t="s">
        <v>19</v>
      </c>
      <c r="K69607">
        <v>68.674366655847876</v>
      </c>
      <c r="L69607">
        <v>1.7768610842997223</v>
      </c>
      <c r="M69607">
        <v>8.2065174211906955E-2</v>
      </c>
      <c r="N69607">
        <v>37</v>
      </c>
      <c r="O69607">
        <v>21.751424854296072</v>
      </c>
      <c r="P69607">
        <v>100.33333333333333</v>
      </c>
      <c r="Q69607" s="2" t="s">
        <v>18</v>
      </c>
    </row>
    <row r="69608" spans="1:17" x14ac:dyDescent="0.35">
      <c r="A69608">
        <v>146812</v>
      </c>
      <c r="B69608">
        <v>66</v>
      </c>
      <c r="C69608">
        <v>14</v>
      </c>
      <c r="D69608" s="1">
        <v>45390.960255844904</v>
      </c>
      <c r="E69608">
        <v>36.901700801236657</v>
      </c>
      <c r="F69608">
        <v>98.991924958092838</v>
      </c>
      <c r="G69608">
        <v>114</v>
      </c>
      <c r="H69608">
        <v>73</v>
      </c>
      <c r="I69608">
        <v>23</v>
      </c>
      <c r="J69608" s="2" t="s">
        <v>17</v>
      </c>
      <c r="K69608">
        <v>83.246576544819447</v>
      </c>
      <c r="L69608">
        <v>1.9932058118615505</v>
      </c>
      <c r="M69608">
        <v>7.0318908653487278E-2</v>
      </c>
      <c r="N69608">
        <v>41</v>
      </c>
      <c r="O69608">
        <v>20.953766154003876</v>
      </c>
      <c r="P69608">
        <v>86.666666666666671</v>
      </c>
      <c r="Q69608" s="2" t="s">
        <v>18</v>
      </c>
    </row>
    <row r="69609" spans="1:17" x14ac:dyDescent="0.35">
      <c r="A69609">
        <v>146813</v>
      </c>
      <c r="B69609">
        <v>71</v>
      </c>
      <c r="C69609">
        <v>12</v>
      </c>
      <c r="D69609" s="1">
        <v>45390.959561400465</v>
      </c>
      <c r="E69609">
        <v>37.482805013460379</v>
      </c>
      <c r="F69609">
        <v>98.156149607151647</v>
      </c>
      <c r="G69609">
        <v>128</v>
      </c>
      <c r="H69609">
        <v>73</v>
      </c>
      <c r="I69609">
        <v>47</v>
      </c>
      <c r="J69609" s="2" t="s">
        <v>19</v>
      </c>
      <c r="K69609">
        <v>94.490033210883823</v>
      </c>
      <c r="L69609">
        <v>1.8816583824700719</v>
      </c>
      <c r="M69609">
        <v>0.10215451648232003</v>
      </c>
      <c r="N69609">
        <v>55</v>
      </c>
      <c r="O69609">
        <v>26.687288011413116</v>
      </c>
      <c r="P69609">
        <v>91.333333333333329</v>
      </c>
      <c r="Q69609" s="2" t="s">
        <v>18</v>
      </c>
    </row>
    <row r="69610" spans="1:17" x14ac:dyDescent="0.35">
      <c r="A69610">
        <v>146815</v>
      </c>
      <c r="B69610">
        <v>65</v>
      </c>
      <c r="C69610">
        <v>12</v>
      </c>
      <c r="D69610" s="1">
        <v>45390.958172511571</v>
      </c>
      <c r="E69610">
        <v>37.151601016909602</v>
      </c>
      <c r="F69610">
        <v>95.733948283313225</v>
      </c>
      <c r="G69610">
        <v>138</v>
      </c>
      <c r="H69610">
        <v>86</v>
      </c>
      <c r="I69610">
        <v>87</v>
      </c>
      <c r="J69610" s="2" t="s">
        <v>17</v>
      </c>
      <c r="K69610">
        <v>72.804524076945114</v>
      </c>
      <c r="L69610">
        <v>1.7562430816629908</v>
      </c>
      <c r="M69610">
        <v>0.1490934958284256</v>
      </c>
      <c r="N69610">
        <v>52</v>
      </c>
      <c r="O69610">
        <v>23.604190681904608</v>
      </c>
      <c r="P69610">
        <v>103.33333333333333</v>
      </c>
      <c r="Q69610" s="2" t="s">
        <v>18</v>
      </c>
    </row>
    <row r="69611" spans="1:17" x14ac:dyDescent="0.35">
      <c r="A69611">
        <v>146818</v>
      </c>
      <c r="B69611">
        <v>69</v>
      </c>
      <c r="C69611">
        <v>13</v>
      </c>
      <c r="D69611" s="1">
        <v>45390.956089178238</v>
      </c>
      <c r="E69611">
        <v>37.356847139217585</v>
      </c>
      <c r="F69611">
        <v>99.244874858504232</v>
      </c>
      <c r="G69611">
        <v>117</v>
      </c>
      <c r="H69611">
        <v>80</v>
      </c>
      <c r="I69611">
        <v>70</v>
      </c>
      <c r="J69611" s="2" t="s">
        <v>17</v>
      </c>
      <c r="K69611">
        <v>70.831847277542096</v>
      </c>
      <c r="L69611">
        <v>1.6735773700169974</v>
      </c>
      <c r="M69611">
        <v>0.12906811783559227</v>
      </c>
      <c r="N69611">
        <v>37</v>
      </c>
      <c r="O69611">
        <v>25.289309922901765</v>
      </c>
      <c r="P69611">
        <v>92.333333333333329</v>
      </c>
      <c r="Q69611" s="2" t="s">
        <v>18</v>
      </c>
    </row>
    <row r="69612" spans="1:17" x14ac:dyDescent="0.35">
      <c r="A69612">
        <v>146820</v>
      </c>
      <c r="B69612">
        <v>78</v>
      </c>
      <c r="C69612">
        <v>18</v>
      </c>
      <c r="D69612" s="1">
        <v>45390.954700289352</v>
      </c>
      <c r="E69612">
        <v>36.464129088128068</v>
      </c>
      <c r="F69612">
        <v>97.257665187522221</v>
      </c>
      <c r="G69612">
        <v>120</v>
      </c>
      <c r="H69612">
        <v>77</v>
      </c>
      <c r="I69612">
        <v>65</v>
      </c>
      <c r="J69612" s="2" t="s">
        <v>19</v>
      </c>
      <c r="K69612">
        <v>79.419889678928172</v>
      </c>
      <c r="L69612">
        <v>1.8480114202628999</v>
      </c>
      <c r="M69612">
        <v>9.1836248959679123E-2</v>
      </c>
      <c r="N69612">
        <v>43</v>
      </c>
      <c r="O69612">
        <v>23.255194597471519</v>
      </c>
      <c r="P69612">
        <v>91.333333333333329</v>
      </c>
      <c r="Q69612" s="2" t="s">
        <v>18</v>
      </c>
    </row>
    <row r="69613" spans="1:17" x14ac:dyDescent="0.35">
      <c r="A69613">
        <v>146821</v>
      </c>
      <c r="B69613">
        <v>64</v>
      </c>
      <c r="C69613">
        <v>12</v>
      </c>
      <c r="D69613" s="1">
        <v>45390.954005844906</v>
      </c>
      <c r="E69613">
        <v>36.297662858203424</v>
      </c>
      <c r="F69613">
        <v>98.193368213937944</v>
      </c>
      <c r="G69613">
        <v>112</v>
      </c>
      <c r="H69613">
        <v>87</v>
      </c>
      <c r="I69613">
        <v>36</v>
      </c>
      <c r="J69613" s="2" t="s">
        <v>17</v>
      </c>
      <c r="K69613">
        <v>75.725594897013025</v>
      </c>
      <c r="L69613">
        <v>1.8359316144156148</v>
      </c>
      <c r="M69613">
        <v>6.142310433318339E-2</v>
      </c>
      <c r="N69613">
        <v>25</v>
      </c>
      <c r="O69613">
        <v>22.46620373998125</v>
      </c>
      <c r="P69613">
        <v>95.333333333333329</v>
      </c>
      <c r="Q69613" s="2" t="s">
        <v>18</v>
      </c>
    </row>
    <row r="69614" spans="1:17" x14ac:dyDescent="0.35">
      <c r="A69614">
        <v>146823</v>
      </c>
      <c r="B69614">
        <v>79</v>
      </c>
      <c r="C69614">
        <v>19</v>
      </c>
      <c r="D69614" s="1">
        <v>45390.952616956019</v>
      </c>
      <c r="E69614">
        <v>37.226470621372378</v>
      </c>
      <c r="F69614">
        <v>96.848637736057341</v>
      </c>
      <c r="G69614">
        <v>135</v>
      </c>
      <c r="H69614">
        <v>77</v>
      </c>
      <c r="I69614">
        <v>31</v>
      </c>
      <c r="J69614" s="2" t="s">
        <v>19</v>
      </c>
      <c r="K69614">
        <v>69.243618028304269</v>
      </c>
      <c r="L69614">
        <v>1.5941436947972305</v>
      </c>
      <c r="M69614">
        <v>5.0427734412023056E-2</v>
      </c>
      <c r="N69614">
        <v>58</v>
      </c>
      <c r="O69614">
        <v>27.247384508771567</v>
      </c>
      <c r="P69614">
        <v>96.333333333333329</v>
      </c>
      <c r="Q69614" s="2" t="s">
        <v>18</v>
      </c>
    </row>
    <row r="69615" spans="1:17" x14ac:dyDescent="0.35">
      <c r="A69615">
        <v>146824</v>
      </c>
      <c r="B69615">
        <v>61</v>
      </c>
      <c r="C69615">
        <v>17</v>
      </c>
      <c r="D69615" s="1">
        <v>45390.951922511573</v>
      </c>
      <c r="E69615">
        <v>36.342629504155781</v>
      </c>
      <c r="F69615">
        <v>99.849370467969138</v>
      </c>
      <c r="G69615">
        <v>139</v>
      </c>
      <c r="H69615">
        <v>76</v>
      </c>
      <c r="I69615">
        <v>63</v>
      </c>
      <c r="J69615" s="2" t="s">
        <v>19</v>
      </c>
      <c r="K69615">
        <v>57.369977668074334</v>
      </c>
      <c r="L69615">
        <v>1.523742024476618</v>
      </c>
      <c r="M69615">
        <v>0.14269120297469196</v>
      </c>
      <c r="N69615">
        <v>63</v>
      </c>
      <c r="O69615">
        <v>24.709376674288233</v>
      </c>
      <c r="P69615">
        <v>97</v>
      </c>
      <c r="Q69615" s="2" t="s">
        <v>18</v>
      </c>
    </row>
    <row r="69616" spans="1:17" x14ac:dyDescent="0.35">
      <c r="A69616">
        <v>146827</v>
      </c>
      <c r="B69616">
        <v>81</v>
      </c>
      <c r="C69616">
        <v>15</v>
      </c>
      <c r="D69616" s="1">
        <v>45390.94983917824</v>
      </c>
      <c r="E69616">
        <v>36.760433527649027</v>
      </c>
      <c r="F69616">
        <v>99.926524704404471</v>
      </c>
      <c r="G69616">
        <v>110</v>
      </c>
      <c r="H69616">
        <v>88</v>
      </c>
      <c r="I69616">
        <v>27</v>
      </c>
      <c r="J69616" s="2" t="s">
        <v>19</v>
      </c>
      <c r="K69616">
        <v>68.802966370243283</v>
      </c>
      <c r="L69616">
        <v>1.5705811667594696</v>
      </c>
      <c r="M69616">
        <v>0.11973514294229175</v>
      </c>
      <c r="N69616">
        <v>22</v>
      </c>
      <c r="O69616">
        <v>27.892432578936901</v>
      </c>
      <c r="P69616">
        <v>95.333333333333329</v>
      </c>
      <c r="Q69616" s="2" t="s">
        <v>18</v>
      </c>
    </row>
    <row r="69617" spans="1:17" x14ac:dyDescent="0.35">
      <c r="A69617">
        <v>146828</v>
      </c>
      <c r="B69617">
        <v>69</v>
      </c>
      <c r="C69617">
        <v>13</v>
      </c>
      <c r="D69617" s="1">
        <v>45390.949144733793</v>
      </c>
      <c r="E69617">
        <v>36.042405669462973</v>
      </c>
      <c r="F69617">
        <v>99.881924474897858</v>
      </c>
      <c r="G69617">
        <v>131</v>
      </c>
      <c r="H69617">
        <v>72</v>
      </c>
      <c r="I69617">
        <v>83</v>
      </c>
      <c r="J69617" s="2" t="s">
        <v>17</v>
      </c>
      <c r="K69617">
        <v>78.390816135048595</v>
      </c>
      <c r="L69617">
        <v>1.6368181512896045</v>
      </c>
      <c r="M69617">
        <v>0.1421437543390518</v>
      </c>
      <c r="N69617">
        <v>59</v>
      </c>
      <c r="O69617">
        <v>29.259326222102647</v>
      </c>
      <c r="P69617">
        <v>91.666666666666657</v>
      </c>
      <c r="Q69617" s="2" t="s">
        <v>18</v>
      </c>
    </row>
    <row r="69618" spans="1:17" x14ac:dyDescent="0.35">
      <c r="A69618">
        <v>146834</v>
      </c>
      <c r="B69618">
        <v>61</v>
      </c>
      <c r="C69618">
        <v>15</v>
      </c>
      <c r="D69618" s="1">
        <v>45390.944978067128</v>
      </c>
      <c r="E69618">
        <v>37.201145353652571</v>
      </c>
      <c r="F69618">
        <v>99.559323661301775</v>
      </c>
      <c r="G69618">
        <v>135</v>
      </c>
      <c r="H69618">
        <v>75</v>
      </c>
      <c r="I69618">
        <v>64</v>
      </c>
      <c r="J69618" s="2" t="s">
        <v>19</v>
      </c>
      <c r="K69618">
        <v>84.342754750449643</v>
      </c>
      <c r="L69618">
        <v>1.7992373264512067</v>
      </c>
      <c r="M69618">
        <v>0.11514892513536192</v>
      </c>
      <c r="N69618">
        <v>60</v>
      </c>
      <c r="O69618">
        <v>26.053788124040498</v>
      </c>
      <c r="P69618">
        <v>95</v>
      </c>
      <c r="Q69618" s="2" t="s">
        <v>18</v>
      </c>
    </row>
    <row r="69619" spans="1:17" x14ac:dyDescent="0.35">
      <c r="A69619">
        <v>146835</v>
      </c>
      <c r="B69619">
        <v>63</v>
      </c>
      <c r="C69619">
        <v>16</v>
      </c>
      <c r="D69619" s="1">
        <v>45390.944283622688</v>
      </c>
      <c r="E69619">
        <v>36.365826379868814</v>
      </c>
      <c r="F69619">
        <v>96.947294310498677</v>
      </c>
      <c r="G69619">
        <v>134</v>
      </c>
      <c r="H69619">
        <v>83</v>
      </c>
      <c r="I69619">
        <v>37</v>
      </c>
      <c r="J69619" s="2" t="s">
        <v>19</v>
      </c>
      <c r="K69619">
        <v>95.474838640121405</v>
      </c>
      <c r="L69619">
        <v>1.9478230922123534</v>
      </c>
      <c r="M69619">
        <v>6.2984872511425205E-2</v>
      </c>
      <c r="N69619">
        <v>51</v>
      </c>
      <c r="O69619">
        <v>25.164593105031319</v>
      </c>
      <c r="P69619">
        <v>100</v>
      </c>
      <c r="Q69619" s="2" t="s">
        <v>18</v>
      </c>
    </row>
    <row r="69620" spans="1:17" x14ac:dyDescent="0.35">
      <c r="A69620">
        <v>146836</v>
      </c>
      <c r="B69620">
        <v>63</v>
      </c>
      <c r="C69620">
        <v>17</v>
      </c>
      <c r="D69620" s="1">
        <v>45390.943589178241</v>
      </c>
      <c r="E69620">
        <v>36.366747301618062</v>
      </c>
      <c r="F69620">
        <v>97.703324077062504</v>
      </c>
      <c r="G69620">
        <v>127</v>
      </c>
      <c r="H69620">
        <v>83</v>
      </c>
      <c r="I69620">
        <v>46</v>
      </c>
      <c r="J69620" s="2" t="s">
        <v>17</v>
      </c>
      <c r="K69620">
        <v>73.768494584879278</v>
      </c>
      <c r="L69620">
        <v>1.6092568028123273</v>
      </c>
      <c r="M69620">
        <v>5.6311242754857799E-2</v>
      </c>
      <c r="N69620">
        <v>44</v>
      </c>
      <c r="O69620">
        <v>28.485261674693152</v>
      </c>
      <c r="P69620">
        <v>97.666666666666671</v>
      </c>
      <c r="Q69620" s="2" t="s">
        <v>18</v>
      </c>
    </row>
    <row r="69621" spans="1:17" x14ac:dyDescent="0.35">
      <c r="A69621">
        <v>146837</v>
      </c>
      <c r="B69621">
        <v>85</v>
      </c>
      <c r="C69621">
        <v>16</v>
      </c>
      <c r="D69621" s="1">
        <v>45390.942894733795</v>
      </c>
      <c r="E69621">
        <v>36.406794697096821</v>
      </c>
      <c r="F69621">
        <v>99.810897410393778</v>
      </c>
      <c r="G69621">
        <v>115</v>
      </c>
      <c r="H69621">
        <v>89</v>
      </c>
      <c r="I69621">
        <v>56</v>
      </c>
      <c r="J69621" s="2" t="s">
        <v>17</v>
      </c>
      <c r="K69621">
        <v>65.103863926243548</v>
      </c>
      <c r="L69621">
        <v>1.8004524450883794</v>
      </c>
      <c r="M69621">
        <v>0.1149063385177147</v>
      </c>
      <c r="N69621">
        <v>26</v>
      </c>
      <c r="O69621">
        <v>20.083687487112556</v>
      </c>
      <c r="P69621">
        <v>97.666666666666671</v>
      </c>
      <c r="Q69621" s="2" t="s">
        <v>18</v>
      </c>
    </row>
    <row r="69622" spans="1:17" x14ac:dyDescent="0.35">
      <c r="A69622">
        <v>146839</v>
      </c>
      <c r="B69622">
        <v>75</v>
      </c>
      <c r="C69622">
        <v>14</v>
      </c>
      <c r="D69622" s="1">
        <v>45390.941505844909</v>
      </c>
      <c r="E69622">
        <v>36.332840598004772</v>
      </c>
      <c r="F69622">
        <v>99.114539815379672</v>
      </c>
      <c r="G69622">
        <v>116</v>
      </c>
      <c r="H69622">
        <v>84</v>
      </c>
      <c r="I69622">
        <v>48</v>
      </c>
      <c r="J69622" s="2" t="s">
        <v>19</v>
      </c>
      <c r="K69622">
        <v>78.501587978887102</v>
      </c>
      <c r="L69622">
        <v>1.9480510068777839</v>
      </c>
      <c r="M69622">
        <v>0.13283252368544479</v>
      </c>
      <c r="N69622">
        <v>32</v>
      </c>
      <c r="O69622">
        <v>20.686060660662498</v>
      </c>
      <c r="P69622">
        <v>94.666666666666671</v>
      </c>
      <c r="Q69622" s="2" t="s">
        <v>18</v>
      </c>
    </row>
    <row r="69623" spans="1:17" x14ac:dyDescent="0.35">
      <c r="A69623">
        <v>146844</v>
      </c>
      <c r="B69623">
        <v>82</v>
      </c>
      <c r="C69623">
        <v>13</v>
      </c>
      <c r="D69623" s="1">
        <v>45390.938033622682</v>
      </c>
      <c r="E69623">
        <v>37.371592603049351</v>
      </c>
      <c r="F69623">
        <v>99.653104517599473</v>
      </c>
      <c r="G69623">
        <v>123</v>
      </c>
      <c r="H69623">
        <v>83</v>
      </c>
      <c r="I69623">
        <v>53</v>
      </c>
      <c r="J69623" s="2" t="s">
        <v>17</v>
      </c>
      <c r="K69623">
        <v>82.74908130971275</v>
      </c>
      <c r="L69623">
        <v>1.8414152239886781</v>
      </c>
      <c r="M69623">
        <v>8.042543225737965E-2</v>
      </c>
      <c r="N69623">
        <v>40</v>
      </c>
      <c r="O69623">
        <v>24.403927276213267</v>
      </c>
      <c r="P69623">
        <v>96.333333333333329</v>
      </c>
      <c r="Q69623" s="2" t="s">
        <v>18</v>
      </c>
    </row>
    <row r="69624" spans="1:17" x14ac:dyDescent="0.35">
      <c r="A69624">
        <v>146845</v>
      </c>
      <c r="B69624">
        <v>67</v>
      </c>
      <c r="C69624">
        <v>13</v>
      </c>
      <c r="D69624" s="1">
        <v>45390.937339178243</v>
      </c>
      <c r="E69624">
        <v>37.239364888465623</v>
      </c>
      <c r="F69624">
        <v>99.854625567106197</v>
      </c>
      <c r="G69624">
        <v>130</v>
      </c>
      <c r="H69624">
        <v>82</v>
      </c>
      <c r="I69624">
        <v>88</v>
      </c>
      <c r="J69624" s="2" t="s">
        <v>17</v>
      </c>
      <c r="K69624">
        <v>65.784766327744052</v>
      </c>
      <c r="L69624">
        <v>1.5231162871858506</v>
      </c>
      <c r="M69624">
        <v>7.6445836076026258E-2</v>
      </c>
      <c r="N69624">
        <v>48</v>
      </c>
      <c r="O69624">
        <v>28.35693005532832</v>
      </c>
      <c r="P69624">
        <v>98</v>
      </c>
      <c r="Q69624" s="2" t="s">
        <v>18</v>
      </c>
    </row>
    <row r="69625" spans="1:17" x14ac:dyDescent="0.35">
      <c r="A69625">
        <v>146846</v>
      </c>
      <c r="B69625">
        <v>62</v>
      </c>
      <c r="C69625">
        <v>16</v>
      </c>
      <c r="D69625" s="1">
        <v>45390.936644733796</v>
      </c>
      <c r="E69625">
        <v>36.028901173701122</v>
      </c>
      <c r="F69625">
        <v>95.851626267643354</v>
      </c>
      <c r="G69625">
        <v>117</v>
      </c>
      <c r="H69625">
        <v>80</v>
      </c>
      <c r="I69625">
        <v>42</v>
      </c>
      <c r="J69625" s="2" t="s">
        <v>17</v>
      </c>
      <c r="K69625">
        <v>99.161261198902707</v>
      </c>
      <c r="L69625">
        <v>1.9439298235401101</v>
      </c>
      <c r="M69625">
        <v>7.3765335320719772E-2</v>
      </c>
      <c r="N69625">
        <v>37</v>
      </c>
      <c r="O69625">
        <v>26.241029915757636</v>
      </c>
      <c r="P69625">
        <v>92.333333333333329</v>
      </c>
      <c r="Q69625" s="2" t="s">
        <v>18</v>
      </c>
    </row>
    <row r="69626" spans="1:17" x14ac:dyDescent="0.35">
      <c r="A69626">
        <v>146849</v>
      </c>
      <c r="B69626">
        <v>64</v>
      </c>
      <c r="C69626">
        <v>13</v>
      </c>
      <c r="D69626" s="1">
        <v>45390.934561400463</v>
      </c>
      <c r="E69626">
        <v>36.730541365756338</v>
      </c>
      <c r="F69626">
        <v>96.775348954426349</v>
      </c>
      <c r="G69626">
        <v>130</v>
      </c>
      <c r="H69626">
        <v>82</v>
      </c>
      <c r="I69626">
        <v>81</v>
      </c>
      <c r="J69626" s="2" t="s">
        <v>17</v>
      </c>
      <c r="K69626">
        <v>58.752634652778099</v>
      </c>
      <c r="L69626">
        <v>1.7064878122298723</v>
      </c>
      <c r="M69626">
        <v>0.11744027715455987</v>
      </c>
      <c r="N69626">
        <v>48</v>
      </c>
      <c r="O69626">
        <v>20.175344758918087</v>
      </c>
      <c r="P69626">
        <v>98</v>
      </c>
      <c r="Q69626" s="2" t="s">
        <v>18</v>
      </c>
    </row>
    <row r="69627" spans="1:17" x14ac:dyDescent="0.35">
      <c r="A69627">
        <v>146852</v>
      </c>
      <c r="B69627">
        <v>70</v>
      </c>
      <c r="C69627">
        <v>12</v>
      </c>
      <c r="D69627" s="1">
        <v>45390.93247806713</v>
      </c>
      <c r="E69627">
        <v>37.441945552996977</v>
      </c>
      <c r="F69627">
        <v>95.51062830253295</v>
      </c>
      <c r="G69627">
        <v>126</v>
      </c>
      <c r="H69627">
        <v>89</v>
      </c>
      <c r="I69627">
        <v>57</v>
      </c>
      <c r="J69627" s="2" t="s">
        <v>19</v>
      </c>
      <c r="K69627">
        <v>81.734274612108663</v>
      </c>
      <c r="L69627">
        <v>1.8517086242759762</v>
      </c>
      <c r="M69627">
        <v>0.14018202061028748</v>
      </c>
      <c r="N69627">
        <v>37</v>
      </c>
      <c r="O69627">
        <v>23.837401641409848</v>
      </c>
      <c r="P69627">
        <v>101.33333333333333</v>
      </c>
      <c r="Q69627" s="2" t="s">
        <v>18</v>
      </c>
    </row>
    <row r="69628" spans="1:17" x14ac:dyDescent="0.35">
      <c r="A69628">
        <v>146853</v>
      </c>
      <c r="B69628">
        <v>73</v>
      </c>
      <c r="C69628">
        <v>17</v>
      </c>
      <c r="D69628" s="1">
        <v>45390.931783622684</v>
      </c>
      <c r="E69628">
        <v>37.404879329152038</v>
      </c>
      <c r="F69628">
        <v>99.837009581557325</v>
      </c>
      <c r="G69628">
        <v>123</v>
      </c>
      <c r="H69628">
        <v>75</v>
      </c>
      <c r="I69628">
        <v>79</v>
      </c>
      <c r="J69628" s="2" t="s">
        <v>19</v>
      </c>
      <c r="K69628">
        <v>72.43937102120816</v>
      </c>
      <c r="L69628">
        <v>1.6926645110485443</v>
      </c>
      <c r="M69628">
        <v>8.063763281657782E-2</v>
      </c>
      <c r="N69628">
        <v>48</v>
      </c>
      <c r="O69628">
        <v>25.283249667814392</v>
      </c>
      <c r="P69628">
        <v>91</v>
      </c>
      <c r="Q69628" s="2" t="s">
        <v>18</v>
      </c>
    </row>
    <row r="69629" spans="1:17" x14ac:dyDescent="0.35">
      <c r="A69629">
        <v>146854</v>
      </c>
      <c r="B69629">
        <v>71</v>
      </c>
      <c r="C69629">
        <v>12</v>
      </c>
      <c r="D69629" s="1">
        <v>45390.931089178244</v>
      </c>
      <c r="E69629">
        <v>37.29610638529121</v>
      </c>
      <c r="F69629">
        <v>96.917220478384351</v>
      </c>
      <c r="G69629">
        <v>137</v>
      </c>
      <c r="H69629">
        <v>85</v>
      </c>
      <c r="I69629">
        <v>21</v>
      </c>
      <c r="J69629" s="2" t="s">
        <v>17</v>
      </c>
      <c r="K69629">
        <v>55.2115747854969</v>
      </c>
      <c r="L69629">
        <v>1.5645999779432023</v>
      </c>
      <c r="M69629">
        <v>0.11181198695740949</v>
      </c>
      <c r="N69629">
        <v>52</v>
      </c>
      <c r="O69629">
        <v>22.553995788980234</v>
      </c>
      <c r="P69629">
        <v>102.33333333333333</v>
      </c>
      <c r="Q69629" s="2" t="s">
        <v>18</v>
      </c>
    </row>
    <row r="69630" spans="1:17" x14ac:dyDescent="0.35">
      <c r="A69630">
        <v>146855</v>
      </c>
      <c r="B69630">
        <v>70</v>
      </c>
      <c r="C69630">
        <v>14</v>
      </c>
      <c r="D69630" s="1">
        <v>45390.930394733798</v>
      </c>
      <c r="E69630">
        <v>36.812083608062338</v>
      </c>
      <c r="F69630">
        <v>99.550784409563818</v>
      </c>
      <c r="G69630">
        <v>119</v>
      </c>
      <c r="H69630">
        <v>70</v>
      </c>
      <c r="I69630">
        <v>66</v>
      </c>
      <c r="J69630" s="2" t="s">
        <v>19</v>
      </c>
      <c r="K69630">
        <v>75.427998548373154</v>
      </c>
      <c r="L69630">
        <v>1.6583400801598647</v>
      </c>
      <c r="M69630">
        <v>6.2157930630362436E-2</v>
      </c>
      <c r="N69630">
        <v>49</v>
      </c>
      <c r="O69630">
        <v>27.427447316359856</v>
      </c>
      <c r="P69630">
        <v>86.333333333333329</v>
      </c>
      <c r="Q69630" s="2" t="s">
        <v>18</v>
      </c>
    </row>
    <row r="69631" spans="1:17" x14ac:dyDescent="0.35">
      <c r="A69631">
        <v>146856</v>
      </c>
      <c r="B69631">
        <v>86</v>
      </c>
      <c r="C69631">
        <v>19</v>
      </c>
      <c r="D69631" s="1">
        <v>45390.929700289351</v>
      </c>
      <c r="E69631">
        <v>36.967089503437371</v>
      </c>
      <c r="F69631">
        <v>99.543667091730072</v>
      </c>
      <c r="G69631">
        <v>125</v>
      </c>
      <c r="H69631">
        <v>84</v>
      </c>
      <c r="I69631">
        <v>64</v>
      </c>
      <c r="J69631" s="2" t="s">
        <v>17</v>
      </c>
      <c r="K69631">
        <v>85.613471099602293</v>
      </c>
      <c r="L69631">
        <v>1.7442545557124938</v>
      </c>
      <c r="M69631">
        <v>9.6661579390384472E-2</v>
      </c>
      <c r="N69631">
        <v>41</v>
      </c>
      <c r="O69631">
        <v>28.139888576481738</v>
      </c>
      <c r="P69631">
        <v>97.666666666666671</v>
      </c>
      <c r="Q69631" s="2" t="s">
        <v>18</v>
      </c>
    </row>
    <row r="69632" spans="1:17" x14ac:dyDescent="0.35">
      <c r="A69632">
        <v>146859</v>
      </c>
      <c r="B69632">
        <v>64</v>
      </c>
      <c r="C69632">
        <v>17</v>
      </c>
      <c r="D69632" s="1">
        <v>45390.927616956018</v>
      </c>
      <c r="E69632">
        <v>37.038913656589735</v>
      </c>
      <c r="F69632">
        <v>99.726571616403106</v>
      </c>
      <c r="G69632">
        <v>113</v>
      </c>
      <c r="H69632">
        <v>89</v>
      </c>
      <c r="I69632">
        <v>76</v>
      </c>
      <c r="J69632" s="2" t="s">
        <v>17</v>
      </c>
      <c r="K69632">
        <v>51.395249908028504</v>
      </c>
      <c r="L69632">
        <v>1.6024297971923827</v>
      </c>
      <c r="M69632">
        <v>6.6885928056828803E-2</v>
      </c>
      <c r="N69632">
        <v>24</v>
      </c>
      <c r="O69632">
        <v>20.015431536215171</v>
      </c>
      <c r="P69632">
        <v>97</v>
      </c>
      <c r="Q69632" s="2" t="s">
        <v>18</v>
      </c>
    </row>
    <row r="69633" spans="1:17" x14ac:dyDescent="0.35">
      <c r="A69633">
        <v>146862</v>
      </c>
      <c r="B69633">
        <v>61</v>
      </c>
      <c r="C69633">
        <v>17</v>
      </c>
      <c r="D69633" s="1">
        <v>45390.925533622685</v>
      </c>
      <c r="E69633">
        <v>36.763683963801178</v>
      </c>
      <c r="F69633">
        <v>95.887350400853208</v>
      </c>
      <c r="G69633">
        <v>130</v>
      </c>
      <c r="H69633">
        <v>83</v>
      </c>
      <c r="I69633">
        <v>73</v>
      </c>
      <c r="J69633" s="2" t="s">
        <v>17</v>
      </c>
      <c r="K69633">
        <v>77.129946380803673</v>
      </c>
      <c r="L69633">
        <v>1.8577524457158603</v>
      </c>
      <c r="M69633">
        <v>6.7146010166637932E-2</v>
      </c>
      <c r="N69633">
        <v>47</v>
      </c>
      <c r="O69633">
        <v>22.348446832011039</v>
      </c>
      <c r="P69633">
        <v>98.666666666666671</v>
      </c>
      <c r="Q69633" s="2" t="s">
        <v>18</v>
      </c>
    </row>
    <row r="69634" spans="1:17" x14ac:dyDescent="0.35">
      <c r="A69634">
        <v>146863</v>
      </c>
      <c r="B69634">
        <v>83</v>
      </c>
      <c r="C69634">
        <v>13</v>
      </c>
      <c r="D69634" s="1">
        <v>45390.924839178238</v>
      </c>
      <c r="E69634">
        <v>36.029133302533957</v>
      </c>
      <c r="F69634">
        <v>99.889263231560733</v>
      </c>
      <c r="G69634">
        <v>119</v>
      </c>
      <c r="H69634">
        <v>75</v>
      </c>
      <c r="I69634">
        <v>66</v>
      </c>
      <c r="J69634" s="2" t="s">
        <v>19</v>
      </c>
      <c r="K69634">
        <v>66.034627756669394</v>
      </c>
      <c r="L69634">
        <v>1.8352610296427672</v>
      </c>
      <c r="M69634">
        <v>0.14603506720227563</v>
      </c>
      <c r="N69634">
        <v>44</v>
      </c>
      <c r="O69634">
        <v>19.60541539360446</v>
      </c>
      <c r="P69634">
        <v>89.666666666666671</v>
      </c>
      <c r="Q69634" s="2" t="s">
        <v>18</v>
      </c>
    </row>
    <row r="69635" spans="1:17" x14ac:dyDescent="0.35">
      <c r="A69635">
        <v>146866</v>
      </c>
      <c r="B69635">
        <v>85</v>
      </c>
      <c r="C69635">
        <v>16</v>
      </c>
      <c r="D69635" s="1">
        <v>45390.922755844906</v>
      </c>
      <c r="E69635">
        <v>37.196461786104365</v>
      </c>
      <c r="F69635">
        <v>97.97861762524245</v>
      </c>
      <c r="G69635">
        <v>137</v>
      </c>
      <c r="H69635">
        <v>83</v>
      </c>
      <c r="I69635">
        <v>71</v>
      </c>
      <c r="J69635" s="2" t="s">
        <v>19</v>
      </c>
      <c r="K69635">
        <v>81.383963469575136</v>
      </c>
      <c r="L69635">
        <v>1.7428935206993499</v>
      </c>
      <c r="M69635">
        <v>7.7242229903359688E-2</v>
      </c>
      <c r="N69635">
        <v>54</v>
      </c>
      <c r="O69635">
        <v>26.791505936968179</v>
      </c>
      <c r="P69635">
        <v>101</v>
      </c>
      <c r="Q69635" s="2" t="s">
        <v>18</v>
      </c>
    </row>
    <row r="69636" spans="1:17" x14ac:dyDescent="0.35">
      <c r="A69636">
        <v>146870</v>
      </c>
      <c r="B69636">
        <v>84</v>
      </c>
      <c r="C69636">
        <v>19</v>
      </c>
      <c r="D69636" s="1">
        <v>45390.919978067126</v>
      </c>
      <c r="E69636">
        <v>36.312482751195695</v>
      </c>
      <c r="F69636">
        <v>97.083595763541226</v>
      </c>
      <c r="G69636">
        <v>132</v>
      </c>
      <c r="H69636">
        <v>82</v>
      </c>
      <c r="I69636">
        <v>74</v>
      </c>
      <c r="J69636" s="2" t="s">
        <v>17</v>
      </c>
      <c r="K69636">
        <v>96.503035655564716</v>
      </c>
      <c r="L69636">
        <v>1.9862296987667203</v>
      </c>
      <c r="M69636">
        <v>0.11309756136843559</v>
      </c>
      <c r="N69636">
        <v>50</v>
      </c>
      <c r="O69636">
        <v>24.461440719284131</v>
      </c>
      <c r="P69636">
        <v>98.666666666666657</v>
      </c>
      <c r="Q69636" s="2" t="s">
        <v>18</v>
      </c>
    </row>
    <row r="69637" spans="1:17" x14ac:dyDescent="0.35">
      <c r="A69637">
        <v>146872</v>
      </c>
      <c r="B69637">
        <v>74</v>
      </c>
      <c r="C69637">
        <v>18</v>
      </c>
      <c r="D69637" s="1">
        <v>45390.91858917824</v>
      </c>
      <c r="E69637">
        <v>37.453278944808503</v>
      </c>
      <c r="F69637">
        <v>98.179647738677062</v>
      </c>
      <c r="G69637">
        <v>115</v>
      </c>
      <c r="H69637">
        <v>88</v>
      </c>
      <c r="I69637">
        <v>23</v>
      </c>
      <c r="J69637" s="2" t="s">
        <v>19</v>
      </c>
      <c r="K69637">
        <v>69.748018527973798</v>
      </c>
      <c r="L69637">
        <v>1.8536433415088787</v>
      </c>
      <c r="M69637">
        <v>0.10417757044276248</v>
      </c>
      <c r="N69637">
        <v>27</v>
      </c>
      <c r="O69637">
        <v>20.299228079569961</v>
      </c>
      <c r="P69637">
        <v>97</v>
      </c>
      <c r="Q69637" s="2" t="s">
        <v>18</v>
      </c>
    </row>
    <row r="69638" spans="1:17" x14ac:dyDescent="0.35">
      <c r="A69638">
        <v>146875</v>
      </c>
      <c r="B69638">
        <v>63</v>
      </c>
      <c r="C69638">
        <v>13</v>
      </c>
      <c r="D69638" s="1">
        <v>45390.916505844907</v>
      </c>
      <c r="E69638">
        <v>37.456121739959244</v>
      </c>
      <c r="F69638">
        <v>98.197384508548495</v>
      </c>
      <c r="G69638">
        <v>132</v>
      </c>
      <c r="H69638">
        <v>79</v>
      </c>
      <c r="I69638">
        <v>25</v>
      </c>
      <c r="J69638" s="2" t="s">
        <v>17</v>
      </c>
      <c r="K69638">
        <v>75.760035670821352</v>
      </c>
      <c r="L69638">
        <v>1.5958566492083184</v>
      </c>
      <c r="M69638">
        <v>5.5431429241468079E-2</v>
      </c>
      <c r="N69638">
        <v>53</v>
      </c>
      <c r="O69638">
        <v>29.747633044995943</v>
      </c>
      <c r="P69638">
        <v>96.666666666666657</v>
      </c>
      <c r="Q69638" s="2" t="s">
        <v>18</v>
      </c>
    </row>
    <row r="69639" spans="1:17" x14ac:dyDescent="0.35">
      <c r="A69639">
        <v>146876</v>
      </c>
      <c r="B69639">
        <v>62</v>
      </c>
      <c r="C69639">
        <v>14</v>
      </c>
      <c r="D69639" s="1">
        <v>45390.91581140046</v>
      </c>
      <c r="E69639">
        <v>36.716145851566893</v>
      </c>
      <c r="F69639">
        <v>98.848185196706979</v>
      </c>
      <c r="G69639">
        <v>120</v>
      </c>
      <c r="H69639">
        <v>86</v>
      </c>
      <c r="I69639">
        <v>52</v>
      </c>
      <c r="J69639" s="2" t="s">
        <v>17</v>
      </c>
      <c r="K69639">
        <v>89.054008887710381</v>
      </c>
      <c r="L69639">
        <v>1.9194655232231566</v>
      </c>
      <c r="M69639">
        <v>0.11846112415980582</v>
      </c>
      <c r="N69639">
        <v>34</v>
      </c>
      <c r="O69639">
        <v>24.170901182370841</v>
      </c>
      <c r="P69639">
        <v>97.333333333333329</v>
      </c>
      <c r="Q69639" s="2" t="s">
        <v>18</v>
      </c>
    </row>
    <row r="69640" spans="1:17" x14ac:dyDescent="0.35">
      <c r="A69640">
        <v>146878</v>
      </c>
      <c r="B69640">
        <v>62</v>
      </c>
      <c r="C69640">
        <v>13</v>
      </c>
      <c r="D69640" s="1">
        <v>45390.914422511574</v>
      </c>
      <c r="E69640">
        <v>36.928857508719524</v>
      </c>
      <c r="F69640">
        <v>99.760272870548832</v>
      </c>
      <c r="G69640">
        <v>134</v>
      </c>
      <c r="H69640">
        <v>82</v>
      </c>
      <c r="I69640">
        <v>47</v>
      </c>
      <c r="J69640" s="2" t="s">
        <v>17</v>
      </c>
      <c r="K69640">
        <v>79.979806939042376</v>
      </c>
      <c r="L69640">
        <v>1.8869213096093038</v>
      </c>
      <c r="M69640">
        <v>0.13864072688514356</v>
      </c>
      <c r="N69640">
        <v>52</v>
      </c>
      <c r="O69640">
        <v>22.463259448549866</v>
      </c>
      <c r="P69640">
        <v>99.333333333333329</v>
      </c>
      <c r="Q69640" s="2" t="s">
        <v>18</v>
      </c>
    </row>
    <row r="69641" spans="1:17" x14ac:dyDescent="0.35">
      <c r="A69641">
        <v>146879</v>
      </c>
      <c r="B69641">
        <v>76</v>
      </c>
      <c r="C69641">
        <v>17</v>
      </c>
      <c r="D69641" s="1">
        <v>45390.913728067128</v>
      </c>
      <c r="E69641">
        <v>36.944444952637539</v>
      </c>
      <c r="F69641">
        <v>95.077739467978517</v>
      </c>
      <c r="G69641">
        <v>122</v>
      </c>
      <c r="H69641">
        <v>73</v>
      </c>
      <c r="I69641">
        <v>39</v>
      </c>
      <c r="J69641" s="2" t="s">
        <v>17</v>
      </c>
      <c r="K69641">
        <v>59.064982260397855</v>
      </c>
      <c r="L69641">
        <v>1.6336318804647725</v>
      </c>
      <c r="M69641">
        <v>0.12732044112091917</v>
      </c>
      <c r="N69641">
        <v>49</v>
      </c>
      <c r="O69641">
        <v>22.132051780467332</v>
      </c>
      <c r="P69641">
        <v>89.333333333333329</v>
      </c>
      <c r="Q69641" s="2" t="s">
        <v>18</v>
      </c>
    </row>
    <row r="69642" spans="1:17" x14ac:dyDescent="0.35">
      <c r="A69642">
        <v>146882</v>
      </c>
      <c r="B69642">
        <v>77</v>
      </c>
      <c r="C69642">
        <v>19</v>
      </c>
      <c r="D69642" s="1">
        <v>45390.911644733795</v>
      </c>
      <c r="E69642">
        <v>37.159170578637685</v>
      </c>
      <c r="F69642">
        <v>97.329832385119701</v>
      </c>
      <c r="G69642">
        <v>115</v>
      </c>
      <c r="H69642">
        <v>76</v>
      </c>
      <c r="I69642">
        <v>74</v>
      </c>
      <c r="J69642" s="2" t="s">
        <v>19</v>
      </c>
      <c r="K69642">
        <v>76.815580415558841</v>
      </c>
      <c r="L69642">
        <v>1.8284378604807803</v>
      </c>
      <c r="M69642">
        <v>0.10859392667117623</v>
      </c>
      <c r="N69642">
        <v>39</v>
      </c>
      <c r="O69642">
        <v>22.976766225642177</v>
      </c>
      <c r="P69642">
        <v>89</v>
      </c>
      <c r="Q69642" s="2" t="s">
        <v>18</v>
      </c>
    </row>
    <row r="69643" spans="1:17" x14ac:dyDescent="0.35">
      <c r="A69643">
        <v>146883</v>
      </c>
      <c r="B69643">
        <v>80</v>
      </c>
      <c r="C69643">
        <v>16</v>
      </c>
      <c r="D69643" s="1">
        <v>45390.910950289355</v>
      </c>
      <c r="E69643">
        <v>37.30794986897488</v>
      </c>
      <c r="F69643">
        <v>96.96938756028392</v>
      </c>
      <c r="G69643">
        <v>116</v>
      </c>
      <c r="H69643">
        <v>87</v>
      </c>
      <c r="I69643">
        <v>42</v>
      </c>
      <c r="J69643" s="2" t="s">
        <v>17</v>
      </c>
      <c r="K69643">
        <v>51.832360937290929</v>
      </c>
      <c r="L69643">
        <v>1.5689177965154437</v>
      </c>
      <c r="M69643">
        <v>9.3787832288176998E-2</v>
      </c>
      <c r="N69643">
        <v>29</v>
      </c>
      <c r="O69643">
        <v>21.057199539315377</v>
      </c>
      <c r="P69643">
        <v>96.666666666666671</v>
      </c>
      <c r="Q69643" s="2" t="s">
        <v>18</v>
      </c>
    </row>
    <row r="69644" spans="1:17" x14ac:dyDescent="0.35">
      <c r="A69644">
        <v>146884</v>
      </c>
      <c r="B69644">
        <v>68</v>
      </c>
      <c r="C69644">
        <v>17</v>
      </c>
      <c r="D69644" s="1">
        <v>45390.910255844909</v>
      </c>
      <c r="E69644">
        <v>36.662167459868876</v>
      </c>
      <c r="F69644">
        <v>99.158564565375954</v>
      </c>
      <c r="G69644">
        <v>120</v>
      </c>
      <c r="H69644">
        <v>85</v>
      </c>
      <c r="I69644">
        <v>18</v>
      </c>
      <c r="J69644" s="2" t="s">
        <v>19</v>
      </c>
      <c r="K69644">
        <v>70.183697200197628</v>
      </c>
      <c r="L69644">
        <v>1.8930191680568709</v>
      </c>
      <c r="M69644">
        <v>5.0413264312039088E-2</v>
      </c>
      <c r="N69644">
        <v>35</v>
      </c>
      <c r="O69644">
        <v>19.585119223335596</v>
      </c>
      <c r="P69644">
        <v>96.666666666666671</v>
      </c>
      <c r="Q69644" s="2" t="s">
        <v>18</v>
      </c>
    </row>
    <row r="69645" spans="1:17" x14ac:dyDescent="0.35">
      <c r="A69645">
        <v>146885</v>
      </c>
      <c r="B69645">
        <v>85</v>
      </c>
      <c r="C69645">
        <v>16</v>
      </c>
      <c r="D69645" s="1">
        <v>45390.909561400462</v>
      </c>
      <c r="E69645">
        <v>37.265766277712792</v>
      </c>
      <c r="F69645">
        <v>95.711447161684106</v>
      </c>
      <c r="G69645">
        <v>139</v>
      </c>
      <c r="H69645">
        <v>84</v>
      </c>
      <c r="I69645">
        <v>86</v>
      </c>
      <c r="J69645" s="2" t="s">
        <v>17</v>
      </c>
      <c r="K69645">
        <v>69.882048026009087</v>
      </c>
      <c r="L69645">
        <v>1.605595616197917</v>
      </c>
      <c r="M69645">
        <v>0.11682999480000907</v>
      </c>
      <c r="N69645">
        <v>55</v>
      </c>
      <c r="O69645">
        <v>27.107737838895449</v>
      </c>
      <c r="P69645">
        <v>102.33333333333333</v>
      </c>
      <c r="Q69645" s="2" t="s">
        <v>18</v>
      </c>
    </row>
    <row r="69646" spans="1:17" x14ac:dyDescent="0.35">
      <c r="A69646">
        <v>146888</v>
      </c>
      <c r="B69646">
        <v>60</v>
      </c>
      <c r="C69646">
        <v>19</v>
      </c>
      <c r="D69646" s="1">
        <v>45390.907478067129</v>
      </c>
      <c r="E69646">
        <v>36.439540472674928</v>
      </c>
      <c r="F69646">
        <v>96.750494362691768</v>
      </c>
      <c r="G69646">
        <v>127</v>
      </c>
      <c r="H69646">
        <v>83</v>
      </c>
      <c r="I69646">
        <v>57</v>
      </c>
      <c r="J69646" s="2" t="s">
        <v>19</v>
      </c>
      <c r="K69646">
        <v>84.556496635846671</v>
      </c>
      <c r="L69646">
        <v>1.8442924144605801</v>
      </c>
      <c r="M69646">
        <v>0.11113964550013208</v>
      </c>
      <c r="N69646">
        <v>44</v>
      </c>
      <c r="O69646">
        <v>24.85921559584661</v>
      </c>
      <c r="P69646">
        <v>97.666666666666671</v>
      </c>
      <c r="Q69646" s="2" t="s">
        <v>18</v>
      </c>
    </row>
    <row r="69647" spans="1:17" x14ac:dyDescent="0.35">
      <c r="A69647">
        <v>146891</v>
      </c>
      <c r="B69647">
        <v>62</v>
      </c>
      <c r="C69647">
        <v>14</v>
      </c>
      <c r="D69647" s="1">
        <v>45390.905394733796</v>
      </c>
      <c r="E69647">
        <v>37.112775323334574</v>
      </c>
      <c r="F69647">
        <v>96.768726155633431</v>
      </c>
      <c r="G69647">
        <v>139</v>
      </c>
      <c r="H69647">
        <v>75</v>
      </c>
      <c r="I69647">
        <v>59</v>
      </c>
      <c r="J69647" s="2" t="s">
        <v>19</v>
      </c>
      <c r="K69647">
        <v>84.406743277718689</v>
      </c>
      <c r="L69647">
        <v>1.6891099908726963</v>
      </c>
      <c r="M69647">
        <v>0.11422699261485116</v>
      </c>
      <c r="N69647">
        <v>64</v>
      </c>
      <c r="O69647">
        <v>29.58429895462843</v>
      </c>
      <c r="P69647">
        <v>96.333333333333329</v>
      </c>
      <c r="Q69647" s="2" t="s">
        <v>18</v>
      </c>
    </row>
    <row r="69648" spans="1:17" x14ac:dyDescent="0.35">
      <c r="A69648">
        <v>146892</v>
      </c>
      <c r="B69648">
        <v>85</v>
      </c>
      <c r="C69648">
        <v>18</v>
      </c>
      <c r="D69648" s="1">
        <v>45390.904700289349</v>
      </c>
      <c r="E69648">
        <v>36.991088096676627</v>
      </c>
      <c r="F69648">
        <v>99.665668053532983</v>
      </c>
      <c r="G69648">
        <v>135</v>
      </c>
      <c r="H69648">
        <v>70</v>
      </c>
      <c r="I69648">
        <v>66</v>
      </c>
      <c r="J69648" s="2" t="s">
        <v>19</v>
      </c>
      <c r="K69648">
        <v>51.046691077970117</v>
      </c>
      <c r="L69648">
        <v>1.5143492257088811</v>
      </c>
      <c r="M69648">
        <v>6.0764030081204817E-2</v>
      </c>
      <c r="N69648">
        <v>65</v>
      </c>
      <c r="O69648">
        <v>22.259505700076822</v>
      </c>
      <c r="P69648">
        <v>91.666666666666657</v>
      </c>
      <c r="Q69648" s="2" t="s">
        <v>18</v>
      </c>
    </row>
    <row r="69649" spans="1:17" x14ac:dyDescent="0.35">
      <c r="A69649">
        <v>146896</v>
      </c>
      <c r="B69649">
        <v>62</v>
      </c>
      <c r="C69649">
        <v>12</v>
      </c>
      <c r="D69649" s="1">
        <v>45390.901922511577</v>
      </c>
      <c r="E69649">
        <v>37.395514458619743</v>
      </c>
      <c r="F69649">
        <v>96.198012709356718</v>
      </c>
      <c r="G69649">
        <v>122</v>
      </c>
      <c r="H69649">
        <v>74</v>
      </c>
      <c r="I69649">
        <v>31</v>
      </c>
      <c r="J69649" s="2" t="s">
        <v>17</v>
      </c>
      <c r="K69649">
        <v>68.323649248149081</v>
      </c>
      <c r="L69649">
        <v>1.6698648555981075</v>
      </c>
      <c r="M69649">
        <v>6.2173749486655799E-2</v>
      </c>
      <c r="N69649">
        <v>48</v>
      </c>
      <c r="O69649">
        <v>24.502387588210109</v>
      </c>
      <c r="P69649">
        <v>90</v>
      </c>
      <c r="Q69649" s="2" t="s">
        <v>18</v>
      </c>
    </row>
    <row r="69650" spans="1:17" x14ac:dyDescent="0.35">
      <c r="A69650">
        <v>146897</v>
      </c>
      <c r="B69650">
        <v>64</v>
      </c>
      <c r="C69650">
        <v>19</v>
      </c>
      <c r="D69650" s="1">
        <v>45390.90122806713</v>
      </c>
      <c r="E69650">
        <v>36.265380440650958</v>
      </c>
      <c r="F69650">
        <v>96.05345320929743</v>
      </c>
      <c r="G69650">
        <v>113</v>
      </c>
      <c r="H69650">
        <v>83</v>
      </c>
      <c r="I69650">
        <v>61</v>
      </c>
      <c r="J69650" s="2" t="s">
        <v>19</v>
      </c>
      <c r="K69650">
        <v>64.410151161480613</v>
      </c>
      <c r="L69650">
        <v>1.8263311688389552</v>
      </c>
      <c r="M69650">
        <v>6.477541063299877E-2</v>
      </c>
      <c r="N69650">
        <v>30</v>
      </c>
      <c r="O69650">
        <v>19.310577252520922</v>
      </c>
      <c r="P69650">
        <v>93</v>
      </c>
      <c r="Q69650" s="2" t="s">
        <v>18</v>
      </c>
    </row>
    <row r="69651" spans="1:17" x14ac:dyDescent="0.35">
      <c r="A69651">
        <v>146899</v>
      </c>
      <c r="B69651">
        <v>85</v>
      </c>
      <c r="C69651">
        <v>14</v>
      </c>
      <c r="D69651" s="1">
        <v>45390.899839178244</v>
      </c>
      <c r="E69651">
        <v>37.171828735849317</v>
      </c>
      <c r="F69651">
        <v>95.730497120045356</v>
      </c>
      <c r="G69651">
        <v>137</v>
      </c>
      <c r="H69651">
        <v>80</v>
      </c>
      <c r="I69651">
        <v>67</v>
      </c>
      <c r="J69651" s="2" t="s">
        <v>17</v>
      </c>
      <c r="K69651">
        <v>68.35362495693937</v>
      </c>
      <c r="L69651">
        <v>1.8136389177499086</v>
      </c>
      <c r="M69651">
        <v>0.14750447321452775</v>
      </c>
      <c r="N69651">
        <v>57</v>
      </c>
      <c r="O69651">
        <v>20.780686866575575</v>
      </c>
      <c r="P69651">
        <v>99</v>
      </c>
      <c r="Q69651" s="2" t="s">
        <v>18</v>
      </c>
    </row>
    <row r="69652" spans="1:17" x14ac:dyDescent="0.35">
      <c r="A69652">
        <v>146901</v>
      </c>
      <c r="B69652">
        <v>83</v>
      </c>
      <c r="C69652">
        <v>13</v>
      </c>
      <c r="D69652" s="1">
        <v>45390.898450289351</v>
      </c>
      <c r="E69652">
        <v>36.408296246306612</v>
      </c>
      <c r="F69652">
        <v>97.945279771293031</v>
      </c>
      <c r="G69652">
        <v>122</v>
      </c>
      <c r="H69652">
        <v>73</v>
      </c>
      <c r="I69652">
        <v>77</v>
      </c>
      <c r="J69652" s="2" t="s">
        <v>19</v>
      </c>
      <c r="K69652">
        <v>73.860938233591554</v>
      </c>
      <c r="L69652">
        <v>1.9645539191620998</v>
      </c>
      <c r="M69652">
        <v>8.4625837492298281E-2</v>
      </c>
      <c r="N69652">
        <v>49</v>
      </c>
      <c r="O69652">
        <v>19.13757537172123</v>
      </c>
      <c r="P69652">
        <v>89.333333333333329</v>
      </c>
      <c r="Q69652" s="2" t="s">
        <v>18</v>
      </c>
    </row>
    <row r="69653" spans="1:17" x14ac:dyDescent="0.35">
      <c r="A69653">
        <v>146902</v>
      </c>
      <c r="B69653">
        <v>64</v>
      </c>
      <c r="C69653">
        <v>13</v>
      </c>
      <c r="D69653" s="1">
        <v>45390.897755844904</v>
      </c>
      <c r="E69653">
        <v>37.191954560723218</v>
      </c>
      <c r="F69653">
        <v>97.44849132309345</v>
      </c>
      <c r="G69653">
        <v>112</v>
      </c>
      <c r="H69653">
        <v>76</v>
      </c>
      <c r="I69653">
        <v>54</v>
      </c>
      <c r="J69653" s="2" t="s">
        <v>19</v>
      </c>
      <c r="K69653">
        <v>53.697800933927923</v>
      </c>
      <c r="L69653">
        <v>1.68682723292724</v>
      </c>
      <c r="M69653">
        <v>7.2402272249815131E-2</v>
      </c>
      <c r="N69653">
        <v>36</v>
      </c>
      <c r="O69653">
        <v>18.8718854972035</v>
      </c>
      <c r="P69653">
        <v>88</v>
      </c>
      <c r="Q69653" s="2" t="s">
        <v>18</v>
      </c>
    </row>
    <row r="69654" spans="1:17" x14ac:dyDescent="0.35">
      <c r="A69654">
        <v>146903</v>
      </c>
      <c r="B69654">
        <v>76</v>
      </c>
      <c r="C69654">
        <v>17</v>
      </c>
      <c r="D69654" s="1">
        <v>45390.897061400465</v>
      </c>
      <c r="E69654">
        <v>37.466983607926508</v>
      </c>
      <c r="F69654">
        <v>99.290892920191084</v>
      </c>
      <c r="G69654">
        <v>121</v>
      </c>
      <c r="H69654">
        <v>80</v>
      </c>
      <c r="I69654">
        <v>72</v>
      </c>
      <c r="J69654" s="2" t="s">
        <v>17</v>
      </c>
      <c r="K69654">
        <v>99.98031044851092</v>
      </c>
      <c r="L69654">
        <v>1.8513331192524229</v>
      </c>
      <c r="M69654">
        <v>0.10479584099431571</v>
      </c>
      <c r="N69654">
        <v>41</v>
      </c>
      <c r="O69654">
        <v>29.170598517549603</v>
      </c>
      <c r="P69654">
        <v>93.666666666666671</v>
      </c>
      <c r="Q69654" s="2" t="s">
        <v>18</v>
      </c>
    </row>
    <row r="69655" spans="1:17" x14ac:dyDescent="0.35">
      <c r="A69655">
        <v>146905</v>
      </c>
      <c r="B69655">
        <v>68</v>
      </c>
      <c r="C69655">
        <v>19</v>
      </c>
      <c r="D69655" s="1">
        <v>45390.895672511571</v>
      </c>
      <c r="E69655">
        <v>37.193256686995589</v>
      </c>
      <c r="F69655">
        <v>95.673363755247564</v>
      </c>
      <c r="G69655">
        <v>126</v>
      </c>
      <c r="H69655">
        <v>88</v>
      </c>
      <c r="I69655">
        <v>82</v>
      </c>
      <c r="J69655" s="2" t="s">
        <v>19</v>
      </c>
      <c r="K69655">
        <v>69.728709450490243</v>
      </c>
      <c r="L69655">
        <v>1.6625200542947713</v>
      </c>
      <c r="M69655">
        <v>6.8823115640798321E-2</v>
      </c>
      <c r="N69655">
        <v>38</v>
      </c>
      <c r="O69655">
        <v>25.227710687807175</v>
      </c>
      <c r="P69655">
        <v>100.66666666666667</v>
      </c>
      <c r="Q69655" s="2" t="s">
        <v>18</v>
      </c>
    </row>
    <row r="69656" spans="1:17" x14ac:dyDescent="0.35">
      <c r="A69656">
        <v>146906</v>
      </c>
      <c r="B69656">
        <v>90</v>
      </c>
      <c r="C69656">
        <v>19</v>
      </c>
      <c r="D69656" s="1">
        <v>45390.894978067132</v>
      </c>
      <c r="E69656">
        <v>36.768187357429142</v>
      </c>
      <c r="F69656">
        <v>95.942251151659519</v>
      </c>
      <c r="G69656">
        <v>116</v>
      </c>
      <c r="H69656">
        <v>79</v>
      </c>
      <c r="I69656">
        <v>56</v>
      </c>
      <c r="J69656" s="2" t="s">
        <v>19</v>
      </c>
      <c r="K69656">
        <v>78.10297699258075</v>
      </c>
      <c r="L69656">
        <v>1.6741153664788022</v>
      </c>
      <c r="M69656">
        <v>7.1974362602586078E-2</v>
      </c>
      <c r="N69656">
        <v>37</v>
      </c>
      <c r="O69656">
        <v>27.867423806093999</v>
      </c>
      <c r="P69656">
        <v>91.333333333333329</v>
      </c>
      <c r="Q69656" s="2" t="s">
        <v>18</v>
      </c>
    </row>
    <row r="69657" spans="1:17" x14ac:dyDescent="0.35">
      <c r="A69657">
        <v>146909</v>
      </c>
      <c r="B69657">
        <v>80</v>
      </c>
      <c r="C69657">
        <v>18</v>
      </c>
      <c r="D69657" s="1">
        <v>45390.892894733799</v>
      </c>
      <c r="E69657">
        <v>36.231681529694832</v>
      </c>
      <c r="F69657">
        <v>97.201498649703296</v>
      </c>
      <c r="G69657">
        <v>111</v>
      </c>
      <c r="H69657">
        <v>86</v>
      </c>
      <c r="I69657">
        <v>18</v>
      </c>
      <c r="J69657" s="2" t="s">
        <v>17</v>
      </c>
      <c r="K69657">
        <v>88.412357223663918</v>
      </c>
      <c r="L69657">
        <v>1.8123529436157204</v>
      </c>
      <c r="M69657">
        <v>0.10433756465100291</v>
      </c>
      <c r="N69657">
        <v>25</v>
      </c>
      <c r="O69657">
        <v>26.917047116010227</v>
      </c>
      <c r="P69657">
        <v>94.333333333333329</v>
      </c>
      <c r="Q69657" s="2" t="s">
        <v>18</v>
      </c>
    </row>
    <row r="69658" spans="1:17" x14ac:dyDescent="0.35">
      <c r="A69658">
        <v>146910</v>
      </c>
      <c r="B69658">
        <v>77</v>
      </c>
      <c r="C69658">
        <v>12</v>
      </c>
      <c r="D69658" s="1">
        <v>45390.892200289352</v>
      </c>
      <c r="E69658">
        <v>36.6257952235757</v>
      </c>
      <c r="F69658">
        <v>97.095497092358841</v>
      </c>
      <c r="G69658">
        <v>133</v>
      </c>
      <c r="H69658">
        <v>87</v>
      </c>
      <c r="I69658">
        <v>33</v>
      </c>
      <c r="J69658" s="2" t="s">
        <v>17</v>
      </c>
      <c r="K69658">
        <v>77.905105875784059</v>
      </c>
      <c r="L69658">
        <v>1.6592743440814814</v>
      </c>
      <c r="M69658">
        <v>0.11863102955900674</v>
      </c>
      <c r="N69658">
        <v>46</v>
      </c>
      <c r="O69658">
        <v>28.296291830985563</v>
      </c>
      <c r="P69658">
        <v>102.33333333333333</v>
      </c>
      <c r="Q69658" s="2" t="s">
        <v>18</v>
      </c>
    </row>
    <row r="69659" spans="1:17" x14ac:dyDescent="0.35">
      <c r="A69659">
        <v>146911</v>
      </c>
      <c r="B69659">
        <v>90</v>
      </c>
      <c r="C69659">
        <v>14</v>
      </c>
      <c r="D69659" s="1">
        <v>45390.891505844906</v>
      </c>
      <c r="E69659">
        <v>36.923953243434951</v>
      </c>
      <c r="F69659">
        <v>96.85072838931319</v>
      </c>
      <c r="G69659">
        <v>120</v>
      </c>
      <c r="H69659">
        <v>72</v>
      </c>
      <c r="I69659">
        <v>20</v>
      </c>
      <c r="J69659" s="2" t="s">
        <v>19</v>
      </c>
      <c r="K69659">
        <v>98.626712441302857</v>
      </c>
      <c r="L69659">
        <v>1.9702428619229613</v>
      </c>
      <c r="M69659">
        <v>7.9874784737575838E-2</v>
      </c>
      <c r="N69659">
        <v>48</v>
      </c>
      <c r="O69659">
        <v>25.407096163980675</v>
      </c>
      <c r="P69659">
        <v>88</v>
      </c>
      <c r="Q69659" s="2" t="s">
        <v>18</v>
      </c>
    </row>
    <row r="69660" spans="1:17" x14ac:dyDescent="0.35">
      <c r="A69660">
        <v>146914</v>
      </c>
      <c r="B69660">
        <v>89</v>
      </c>
      <c r="C69660">
        <v>12</v>
      </c>
      <c r="D69660" s="1">
        <v>45390.889422511573</v>
      </c>
      <c r="E69660">
        <v>37.10368377142035</v>
      </c>
      <c r="F69660">
        <v>99.740494484710879</v>
      </c>
      <c r="G69660">
        <v>130</v>
      </c>
      <c r="H69660">
        <v>81</v>
      </c>
      <c r="I69660">
        <v>77</v>
      </c>
      <c r="J69660" s="2" t="s">
        <v>19</v>
      </c>
      <c r="K69660">
        <v>74.609352307076534</v>
      </c>
      <c r="L69660">
        <v>1.8947368147605474</v>
      </c>
      <c r="M69660">
        <v>0.13623584231463834</v>
      </c>
      <c r="N69660">
        <v>49</v>
      </c>
      <c r="O69660">
        <v>20.782389629840541</v>
      </c>
      <c r="P69660">
        <v>97.333333333333329</v>
      </c>
      <c r="Q69660" s="2" t="s">
        <v>18</v>
      </c>
    </row>
    <row r="69661" spans="1:17" x14ac:dyDescent="0.35">
      <c r="A69661">
        <v>146915</v>
      </c>
      <c r="B69661">
        <v>60</v>
      </c>
      <c r="C69661">
        <v>12</v>
      </c>
      <c r="D69661" s="1">
        <v>45390.888728067126</v>
      </c>
      <c r="E69661">
        <v>36.16589263209962</v>
      </c>
      <c r="F69661">
        <v>97.009161778729279</v>
      </c>
      <c r="G69661">
        <v>136</v>
      </c>
      <c r="H69661">
        <v>74</v>
      </c>
      <c r="I69661">
        <v>67</v>
      </c>
      <c r="J69661" s="2" t="s">
        <v>19</v>
      </c>
      <c r="K69661">
        <v>64.646565222546968</v>
      </c>
      <c r="L69661">
        <v>1.5473898338766494</v>
      </c>
      <c r="M69661">
        <v>6.5159342162870226E-2</v>
      </c>
      <c r="N69661">
        <v>62</v>
      </c>
      <c r="O69661">
        <v>26.998894167171006</v>
      </c>
      <c r="P69661">
        <v>94.666666666666657</v>
      </c>
      <c r="Q69661" s="2" t="s">
        <v>18</v>
      </c>
    </row>
    <row r="69662" spans="1:17" x14ac:dyDescent="0.35">
      <c r="A69662">
        <v>146917</v>
      </c>
      <c r="B69662">
        <v>61</v>
      </c>
      <c r="C69662">
        <v>17</v>
      </c>
      <c r="D69662" s="1">
        <v>45390.88733917824</v>
      </c>
      <c r="E69662">
        <v>36.018186938021096</v>
      </c>
      <c r="F69662">
        <v>96.486707593027532</v>
      </c>
      <c r="G69662">
        <v>114</v>
      </c>
      <c r="H69662">
        <v>74</v>
      </c>
      <c r="I69662">
        <v>22</v>
      </c>
      <c r="J69662" s="2" t="s">
        <v>17</v>
      </c>
      <c r="K69662">
        <v>58.886864596881892</v>
      </c>
      <c r="L69662">
        <v>1.7357224458284335</v>
      </c>
      <c r="M69662">
        <v>0.10215117140413507</v>
      </c>
      <c r="N69662">
        <v>40</v>
      </c>
      <c r="O69662">
        <v>19.545998981487244</v>
      </c>
      <c r="P69662">
        <v>87.333333333333329</v>
      </c>
      <c r="Q69662" s="2" t="s">
        <v>18</v>
      </c>
    </row>
    <row r="69663" spans="1:17" x14ac:dyDescent="0.35">
      <c r="A69663">
        <v>146918</v>
      </c>
      <c r="B69663">
        <v>90</v>
      </c>
      <c r="C69663">
        <v>14</v>
      </c>
      <c r="D69663" s="1">
        <v>45390.886644733793</v>
      </c>
      <c r="E69663">
        <v>37.486800168907209</v>
      </c>
      <c r="F69663">
        <v>99.123381336899897</v>
      </c>
      <c r="G69663">
        <v>113</v>
      </c>
      <c r="H69663">
        <v>82</v>
      </c>
      <c r="I69663">
        <v>81</v>
      </c>
      <c r="J69663" s="2" t="s">
        <v>17</v>
      </c>
      <c r="K69663">
        <v>70.091896154689124</v>
      </c>
      <c r="L69663">
        <v>1.7180482127671217</v>
      </c>
      <c r="M69663">
        <v>9.8069556332694846E-2</v>
      </c>
      <c r="N69663">
        <v>31</v>
      </c>
      <c r="O69663">
        <v>23.746363674840747</v>
      </c>
      <c r="P69663">
        <v>92.333333333333329</v>
      </c>
      <c r="Q69663" s="2" t="s">
        <v>18</v>
      </c>
    </row>
    <row r="69664" spans="1:17" x14ac:dyDescent="0.35">
      <c r="A69664">
        <v>146919</v>
      </c>
      <c r="B69664">
        <v>84</v>
      </c>
      <c r="C69664">
        <v>17</v>
      </c>
      <c r="D69664" s="1">
        <v>45390.885950289354</v>
      </c>
      <c r="E69664">
        <v>37.42460088930072</v>
      </c>
      <c r="F69664">
        <v>96.295066755646289</v>
      </c>
      <c r="G69664">
        <v>115</v>
      </c>
      <c r="H69664">
        <v>88</v>
      </c>
      <c r="I69664">
        <v>24</v>
      </c>
      <c r="J69664" s="2" t="s">
        <v>17</v>
      </c>
      <c r="K69664">
        <v>71.519872175127489</v>
      </c>
      <c r="L69664">
        <v>1.5713919391640241</v>
      </c>
      <c r="M69664">
        <v>5.5169985256278475E-2</v>
      </c>
      <c r="N69664">
        <v>27</v>
      </c>
      <c r="O69664">
        <v>28.963943231080041</v>
      </c>
      <c r="P69664">
        <v>97</v>
      </c>
      <c r="Q69664" s="2" t="s">
        <v>18</v>
      </c>
    </row>
    <row r="69665" spans="1:17" x14ac:dyDescent="0.35">
      <c r="A69665">
        <v>146920</v>
      </c>
      <c r="B69665">
        <v>84</v>
      </c>
      <c r="C69665">
        <v>16</v>
      </c>
      <c r="D69665" s="1">
        <v>45390.885255844907</v>
      </c>
      <c r="E69665">
        <v>37.377607482386423</v>
      </c>
      <c r="F69665">
        <v>97.477753795038453</v>
      </c>
      <c r="G69665">
        <v>125</v>
      </c>
      <c r="H69665">
        <v>89</v>
      </c>
      <c r="I69665">
        <v>72</v>
      </c>
      <c r="J69665" s="2" t="s">
        <v>19</v>
      </c>
      <c r="K69665">
        <v>72.393337325349776</v>
      </c>
      <c r="L69665">
        <v>1.7920480698075831</v>
      </c>
      <c r="M69665">
        <v>0.11874579683820921</v>
      </c>
      <c r="N69665">
        <v>36</v>
      </c>
      <c r="O69665">
        <v>22.542355168225455</v>
      </c>
      <c r="P69665">
        <v>101</v>
      </c>
      <c r="Q69665" s="2" t="s">
        <v>18</v>
      </c>
    </row>
    <row r="69666" spans="1:17" x14ac:dyDescent="0.35">
      <c r="A69666">
        <v>146921</v>
      </c>
      <c r="B69666">
        <v>90</v>
      </c>
      <c r="C69666">
        <v>16</v>
      </c>
      <c r="D69666" s="1">
        <v>45390.88456140046</v>
      </c>
      <c r="E69666">
        <v>37.426654590755106</v>
      </c>
      <c r="F69666">
        <v>99.217604971881343</v>
      </c>
      <c r="G69666">
        <v>112</v>
      </c>
      <c r="H69666">
        <v>70</v>
      </c>
      <c r="I69666">
        <v>37</v>
      </c>
      <c r="J69666" s="2" t="s">
        <v>19</v>
      </c>
      <c r="K69666">
        <v>74.123309007700044</v>
      </c>
      <c r="L69666">
        <v>1.7319351573833752</v>
      </c>
      <c r="M69666">
        <v>0.1010260319632417</v>
      </c>
      <c r="N69666">
        <v>42</v>
      </c>
      <c r="O69666">
        <v>24.711069508187446</v>
      </c>
      <c r="P69666">
        <v>84</v>
      </c>
      <c r="Q69666" s="2" t="s">
        <v>18</v>
      </c>
    </row>
    <row r="69667" spans="1:17" x14ac:dyDescent="0.35">
      <c r="A69667">
        <v>146925</v>
      </c>
      <c r="B69667">
        <v>78</v>
      </c>
      <c r="C69667">
        <v>16</v>
      </c>
      <c r="D69667" s="1">
        <v>45390.881783622688</v>
      </c>
      <c r="E69667">
        <v>36.099010055695437</v>
      </c>
      <c r="F69667">
        <v>97.751011019035104</v>
      </c>
      <c r="G69667">
        <v>139</v>
      </c>
      <c r="H69667">
        <v>78</v>
      </c>
      <c r="I69667">
        <v>41</v>
      </c>
      <c r="J69667" s="2" t="s">
        <v>17</v>
      </c>
      <c r="K69667">
        <v>70.906833517666044</v>
      </c>
      <c r="L69667">
        <v>1.7782730541421383</v>
      </c>
      <c r="M69667">
        <v>9.1441219131934051E-2</v>
      </c>
      <c r="N69667">
        <v>61</v>
      </c>
      <c r="O69667">
        <v>22.422869845232217</v>
      </c>
      <c r="P69667">
        <v>98.333333333333329</v>
      </c>
      <c r="Q69667" s="2" t="s">
        <v>18</v>
      </c>
    </row>
    <row r="69668" spans="1:17" x14ac:dyDescent="0.35">
      <c r="A69668">
        <v>146927</v>
      </c>
      <c r="B69668">
        <v>84</v>
      </c>
      <c r="C69668">
        <v>14</v>
      </c>
      <c r="D69668" s="1">
        <v>45390.880394733795</v>
      </c>
      <c r="E69668">
        <v>36.349461408658087</v>
      </c>
      <c r="F69668">
        <v>96.639719299898729</v>
      </c>
      <c r="G69668">
        <v>113</v>
      </c>
      <c r="H69668">
        <v>89</v>
      </c>
      <c r="I69668">
        <v>54</v>
      </c>
      <c r="J69668" s="2" t="s">
        <v>17</v>
      </c>
      <c r="K69668">
        <v>50.216223851821432</v>
      </c>
      <c r="L69668">
        <v>1.5555812081689691</v>
      </c>
      <c r="M69668">
        <v>9.5827714153931265E-2</v>
      </c>
      <c r="N69668">
        <v>24</v>
      </c>
      <c r="O69668">
        <v>20.751938677772259</v>
      </c>
      <c r="P69668">
        <v>97</v>
      </c>
      <c r="Q69668" s="2" t="s">
        <v>18</v>
      </c>
    </row>
    <row r="69669" spans="1:17" x14ac:dyDescent="0.35">
      <c r="A69669">
        <v>146928</v>
      </c>
      <c r="B69669">
        <v>75</v>
      </c>
      <c r="C69669">
        <v>15</v>
      </c>
      <c r="D69669" s="1">
        <v>45390.879700289355</v>
      </c>
      <c r="E69669">
        <v>37.194146170006512</v>
      </c>
      <c r="F69669">
        <v>99.072189082171519</v>
      </c>
      <c r="G69669">
        <v>116</v>
      </c>
      <c r="H69669">
        <v>81</v>
      </c>
      <c r="I69669">
        <v>63</v>
      </c>
      <c r="J69669" s="2" t="s">
        <v>19</v>
      </c>
      <c r="K69669">
        <v>59.379252412608672</v>
      </c>
      <c r="L69669">
        <v>1.640603848114055</v>
      </c>
      <c r="M69669">
        <v>5.2979482781872589E-2</v>
      </c>
      <c r="N69669">
        <v>35</v>
      </c>
      <c r="O69669">
        <v>22.061105614733741</v>
      </c>
      <c r="P69669">
        <v>92.666666666666671</v>
      </c>
      <c r="Q69669" s="2" t="s">
        <v>18</v>
      </c>
    </row>
    <row r="69670" spans="1:17" x14ac:dyDescent="0.35">
      <c r="A69670">
        <v>146930</v>
      </c>
      <c r="B69670">
        <v>84</v>
      </c>
      <c r="C69670">
        <v>15</v>
      </c>
      <c r="D69670" s="1">
        <v>45390.878311400462</v>
      </c>
      <c r="E69670">
        <v>37.227790532894161</v>
      </c>
      <c r="F69670">
        <v>98.062932988913531</v>
      </c>
      <c r="G69670">
        <v>114</v>
      </c>
      <c r="H69670">
        <v>74</v>
      </c>
      <c r="I69670">
        <v>66</v>
      </c>
      <c r="J69670" s="2" t="s">
        <v>19</v>
      </c>
      <c r="K69670">
        <v>98.134135826670672</v>
      </c>
      <c r="L69670">
        <v>1.89706392216622</v>
      </c>
      <c r="M69670">
        <v>0.13222990880887436</v>
      </c>
      <c r="N69670">
        <v>40</v>
      </c>
      <c r="O69670">
        <v>27.268181293625886</v>
      </c>
      <c r="P69670">
        <v>87.333333333333329</v>
      </c>
      <c r="Q69670" s="2" t="s">
        <v>18</v>
      </c>
    </row>
    <row r="69671" spans="1:17" x14ac:dyDescent="0.35">
      <c r="A69671">
        <v>146931</v>
      </c>
      <c r="B69671">
        <v>86</v>
      </c>
      <c r="C69671">
        <v>15</v>
      </c>
      <c r="D69671" s="1">
        <v>45390.877616956015</v>
      </c>
      <c r="E69671">
        <v>36.97028121631773</v>
      </c>
      <c r="F69671">
        <v>96.391183052608739</v>
      </c>
      <c r="G69671">
        <v>127</v>
      </c>
      <c r="H69671">
        <v>87</v>
      </c>
      <c r="I69671">
        <v>68</v>
      </c>
      <c r="J69671" s="2" t="s">
        <v>17</v>
      </c>
      <c r="K69671">
        <v>84.512424201967747</v>
      </c>
      <c r="L69671">
        <v>1.7766213254807739</v>
      </c>
      <c r="M69671">
        <v>7.327717860832611E-2</v>
      </c>
      <c r="N69671">
        <v>40</v>
      </c>
      <c r="O69671">
        <v>26.775082508995879</v>
      </c>
      <c r="P69671">
        <v>100.33333333333333</v>
      </c>
      <c r="Q69671" s="2" t="s">
        <v>18</v>
      </c>
    </row>
    <row r="69672" spans="1:17" x14ac:dyDescent="0.35">
      <c r="A69672">
        <v>146932</v>
      </c>
      <c r="B69672">
        <v>88</v>
      </c>
      <c r="C69672">
        <v>18</v>
      </c>
      <c r="D69672" s="1">
        <v>45390.876922511576</v>
      </c>
      <c r="E69672">
        <v>37.285456644419199</v>
      </c>
      <c r="F69672">
        <v>98.808137267251183</v>
      </c>
      <c r="G69672">
        <v>116</v>
      </c>
      <c r="H69672">
        <v>77</v>
      </c>
      <c r="I69672">
        <v>81</v>
      </c>
      <c r="J69672" s="2" t="s">
        <v>19</v>
      </c>
      <c r="K69672">
        <v>93.162615807154268</v>
      </c>
      <c r="L69672">
        <v>1.8183295668814599</v>
      </c>
      <c r="M69672">
        <v>6.8523087352851814E-2</v>
      </c>
      <c r="N69672">
        <v>39</v>
      </c>
      <c r="O69672">
        <v>28.177111650830565</v>
      </c>
      <c r="P69672">
        <v>90</v>
      </c>
      <c r="Q69672" s="2" t="s">
        <v>18</v>
      </c>
    </row>
    <row r="69673" spans="1:17" x14ac:dyDescent="0.35">
      <c r="A69673">
        <v>146934</v>
      </c>
      <c r="B69673">
        <v>84</v>
      </c>
      <c r="C69673">
        <v>12</v>
      </c>
      <c r="D69673" s="1">
        <v>45390.875533622682</v>
      </c>
      <c r="E69673">
        <v>36.532953522562536</v>
      </c>
      <c r="F69673">
        <v>97.289169236234272</v>
      </c>
      <c r="G69673">
        <v>137</v>
      </c>
      <c r="H69673">
        <v>85</v>
      </c>
      <c r="I69673">
        <v>25</v>
      </c>
      <c r="J69673" s="2" t="s">
        <v>19</v>
      </c>
      <c r="K69673">
        <v>79.381464339768741</v>
      </c>
      <c r="L69673">
        <v>1.8128882706977434</v>
      </c>
      <c r="M69673">
        <v>5.7719208853820994E-2</v>
      </c>
      <c r="N69673">
        <v>52</v>
      </c>
      <c r="O69673">
        <v>24.153330709231199</v>
      </c>
      <c r="P69673">
        <v>102.33333333333333</v>
      </c>
      <c r="Q69673" s="2" t="s">
        <v>18</v>
      </c>
    </row>
    <row r="69674" spans="1:17" x14ac:dyDescent="0.35">
      <c r="A69674">
        <v>146937</v>
      </c>
      <c r="B69674">
        <v>80</v>
      </c>
      <c r="C69674">
        <v>12</v>
      </c>
      <c r="D69674" s="1">
        <v>45390.873450289349</v>
      </c>
      <c r="E69674">
        <v>37.160334004805655</v>
      </c>
      <c r="F69674">
        <v>99.802025934657593</v>
      </c>
      <c r="G69674">
        <v>128</v>
      </c>
      <c r="H69674">
        <v>73</v>
      </c>
      <c r="I69674">
        <v>22</v>
      </c>
      <c r="J69674" s="2" t="s">
        <v>19</v>
      </c>
      <c r="K69674">
        <v>54.552392424038615</v>
      </c>
      <c r="L69674">
        <v>1.5460233930299423</v>
      </c>
      <c r="M69674">
        <v>5.0183147727177781E-2</v>
      </c>
      <c r="N69674">
        <v>55</v>
      </c>
      <c r="O69674">
        <v>22.823470309158388</v>
      </c>
      <c r="P69674">
        <v>91.333333333333329</v>
      </c>
      <c r="Q69674" s="2" t="s">
        <v>18</v>
      </c>
    </row>
    <row r="69675" spans="1:17" x14ac:dyDescent="0.35">
      <c r="A69675">
        <v>146939</v>
      </c>
      <c r="B69675">
        <v>76</v>
      </c>
      <c r="C69675">
        <v>13</v>
      </c>
      <c r="D69675" s="1">
        <v>45390.872061400463</v>
      </c>
      <c r="E69675">
        <v>37.325572404143756</v>
      </c>
      <c r="F69675">
        <v>98.073196582212731</v>
      </c>
      <c r="G69675">
        <v>139</v>
      </c>
      <c r="H69675">
        <v>88</v>
      </c>
      <c r="I69675">
        <v>55</v>
      </c>
      <c r="J69675" s="2" t="s">
        <v>17</v>
      </c>
      <c r="K69675">
        <v>54.056575417284165</v>
      </c>
      <c r="L69675">
        <v>1.6015791315359991</v>
      </c>
      <c r="M69675">
        <v>0.13359596464388684</v>
      </c>
      <c r="N69675">
        <v>51</v>
      </c>
      <c r="O69675">
        <v>21.074230516787139</v>
      </c>
      <c r="P69675">
        <v>105</v>
      </c>
      <c r="Q69675" s="2" t="s">
        <v>18</v>
      </c>
    </row>
    <row r="69676" spans="1:17" x14ac:dyDescent="0.35">
      <c r="A69676">
        <v>146940</v>
      </c>
      <c r="B69676">
        <v>69</v>
      </c>
      <c r="C69676">
        <v>18</v>
      </c>
      <c r="D69676" s="1">
        <v>45390.871366956017</v>
      </c>
      <c r="E69676">
        <v>36.220566538779366</v>
      </c>
      <c r="F69676">
        <v>96.744590764697591</v>
      </c>
      <c r="G69676">
        <v>112</v>
      </c>
      <c r="H69676">
        <v>76</v>
      </c>
      <c r="I69676">
        <v>19</v>
      </c>
      <c r="J69676" s="2" t="s">
        <v>19</v>
      </c>
      <c r="K69676">
        <v>80.045596510155733</v>
      </c>
      <c r="L69676">
        <v>1.9309429083590772</v>
      </c>
      <c r="M69676">
        <v>5.641895355796326E-2</v>
      </c>
      <c r="N69676">
        <v>36</v>
      </c>
      <c r="O69676">
        <v>21.468345638402969</v>
      </c>
      <c r="P69676">
        <v>88</v>
      </c>
      <c r="Q69676" s="2" t="s">
        <v>18</v>
      </c>
    </row>
    <row r="69677" spans="1:17" x14ac:dyDescent="0.35">
      <c r="A69677">
        <v>146945</v>
      </c>
      <c r="B69677">
        <v>60</v>
      </c>
      <c r="C69677">
        <v>14</v>
      </c>
      <c r="D69677" s="1">
        <v>45390.867894733798</v>
      </c>
      <c r="E69677">
        <v>36.545238301458504</v>
      </c>
      <c r="F69677">
        <v>95.595628145543955</v>
      </c>
      <c r="G69677">
        <v>114</v>
      </c>
      <c r="H69677">
        <v>82</v>
      </c>
      <c r="I69677">
        <v>34</v>
      </c>
      <c r="J69677" s="2" t="s">
        <v>17</v>
      </c>
      <c r="K69677">
        <v>72.055819022385421</v>
      </c>
      <c r="L69677">
        <v>1.8837978043514267</v>
      </c>
      <c r="M69677">
        <v>5.8391281815885876E-2</v>
      </c>
      <c r="N69677">
        <v>32</v>
      </c>
      <c r="O69677">
        <v>20.30488275903129</v>
      </c>
      <c r="P69677">
        <v>92.666666666666671</v>
      </c>
      <c r="Q69677" s="2" t="s">
        <v>18</v>
      </c>
    </row>
    <row r="69678" spans="1:17" x14ac:dyDescent="0.35">
      <c r="A69678">
        <v>146947</v>
      </c>
      <c r="B69678">
        <v>78</v>
      </c>
      <c r="C69678">
        <v>17</v>
      </c>
      <c r="D69678" s="1">
        <v>45390.866505844904</v>
      </c>
      <c r="E69678">
        <v>36.905416996005158</v>
      </c>
      <c r="F69678">
        <v>97.230142035882167</v>
      </c>
      <c r="G69678">
        <v>112</v>
      </c>
      <c r="H69678">
        <v>80</v>
      </c>
      <c r="I69678">
        <v>56</v>
      </c>
      <c r="J69678" s="2" t="s">
        <v>19</v>
      </c>
      <c r="K69678">
        <v>82.128130854205693</v>
      </c>
      <c r="L69678">
        <v>1.7351518564648614</v>
      </c>
      <c r="M69678">
        <v>8.2682648523430421E-2</v>
      </c>
      <c r="N69678">
        <v>32</v>
      </c>
      <c r="O69678">
        <v>27.278278585922713</v>
      </c>
      <c r="P69678">
        <v>90.666666666666671</v>
      </c>
      <c r="Q69678" s="2" t="s">
        <v>18</v>
      </c>
    </row>
    <row r="69679" spans="1:17" x14ac:dyDescent="0.35">
      <c r="A69679">
        <v>146952</v>
      </c>
      <c r="B69679">
        <v>90</v>
      </c>
      <c r="C69679">
        <v>17</v>
      </c>
      <c r="D69679" s="1">
        <v>45390.863033622685</v>
      </c>
      <c r="E69679">
        <v>37.400893130730161</v>
      </c>
      <c r="F69679">
        <v>96.448437246930737</v>
      </c>
      <c r="G69679">
        <v>117</v>
      </c>
      <c r="H69679">
        <v>82</v>
      </c>
      <c r="I69679">
        <v>39</v>
      </c>
      <c r="J69679" s="2" t="s">
        <v>19</v>
      </c>
      <c r="K69679">
        <v>61.505353104654397</v>
      </c>
      <c r="L69679">
        <v>1.5715977580227434</v>
      </c>
      <c r="M69679">
        <v>7.8714810544504202E-2</v>
      </c>
      <c r="N69679">
        <v>35</v>
      </c>
      <c r="O69679">
        <v>24.901764118377457</v>
      </c>
      <c r="P69679">
        <v>93.666666666666671</v>
      </c>
      <c r="Q69679" s="2" t="s">
        <v>18</v>
      </c>
    </row>
    <row r="69680" spans="1:17" x14ac:dyDescent="0.35">
      <c r="A69680">
        <v>146953</v>
      </c>
      <c r="B69680">
        <v>61</v>
      </c>
      <c r="C69680">
        <v>16</v>
      </c>
      <c r="D69680" s="1">
        <v>45390.862339178238</v>
      </c>
      <c r="E69680">
        <v>36.906074070627902</v>
      </c>
      <c r="F69680">
        <v>98.075742424472381</v>
      </c>
      <c r="G69680">
        <v>128</v>
      </c>
      <c r="H69680">
        <v>73</v>
      </c>
      <c r="I69680">
        <v>45</v>
      </c>
      <c r="J69680" s="2" t="s">
        <v>19</v>
      </c>
      <c r="K69680">
        <v>62.966021385107098</v>
      </c>
      <c r="L69680">
        <v>1.7320249876352574</v>
      </c>
      <c r="M69680">
        <v>8.0474703596966818E-2</v>
      </c>
      <c r="N69680">
        <v>55</v>
      </c>
      <c r="O69680">
        <v>20.989299571461991</v>
      </c>
      <c r="P69680">
        <v>91.333333333333329</v>
      </c>
      <c r="Q69680" s="2" t="s">
        <v>18</v>
      </c>
    </row>
    <row r="69681" spans="1:17" x14ac:dyDescent="0.35">
      <c r="A69681">
        <v>146958</v>
      </c>
      <c r="B69681">
        <v>63</v>
      </c>
      <c r="C69681">
        <v>14</v>
      </c>
      <c r="D69681" s="1">
        <v>45390.858866956019</v>
      </c>
      <c r="E69681">
        <v>37.46031300571476</v>
      </c>
      <c r="F69681">
        <v>96.163494950566758</v>
      </c>
      <c r="G69681">
        <v>110</v>
      </c>
      <c r="H69681">
        <v>74</v>
      </c>
      <c r="I69681">
        <v>69</v>
      </c>
      <c r="J69681" s="2" t="s">
        <v>17</v>
      </c>
      <c r="K69681">
        <v>76.982440158059774</v>
      </c>
      <c r="L69681">
        <v>1.7579085992388346</v>
      </c>
      <c r="M69681">
        <v>0.13268608042481106</v>
      </c>
      <c r="N69681">
        <v>36</v>
      </c>
      <c r="O69681">
        <v>24.911454874107871</v>
      </c>
      <c r="P69681">
        <v>86</v>
      </c>
      <c r="Q69681" s="2" t="s">
        <v>18</v>
      </c>
    </row>
    <row r="69682" spans="1:17" x14ac:dyDescent="0.35">
      <c r="A69682">
        <v>146961</v>
      </c>
      <c r="B69682">
        <v>66</v>
      </c>
      <c r="C69682">
        <v>12</v>
      </c>
      <c r="D69682" s="1">
        <v>45390.856783622687</v>
      </c>
      <c r="E69682">
        <v>36.126081199684855</v>
      </c>
      <c r="F69682">
        <v>99.264596512825293</v>
      </c>
      <c r="G69682">
        <v>113</v>
      </c>
      <c r="H69682">
        <v>74</v>
      </c>
      <c r="I69682">
        <v>43</v>
      </c>
      <c r="J69682" s="2" t="s">
        <v>19</v>
      </c>
      <c r="K69682">
        <v>87.170875212387969</v>
      </c>
      <c r="L69682">
        <v>1.7961054065301159</v>
      </c>
      <c r="M69682">
        <v>5.327085293707199E-2</v>
      </c>
      <c r="N69682">
        <v>39</v>
      </c>
      <c r="O69682">
        <v>27.021395003207889</v>
      </c>
      <c r="P69682">
        <v>87</v>
      </c>
      <c r="Q69682" s="2" t="s">
        <v>18</v>
      </c>
    </row>
    <row r="69683" spans="1:17" x14ac:dyDescent="0.35">
      <c r="A69683">
        <v>146962</v>
      </c>
      <c r="B69683">
        <v>87</v>
      </c>
      <c r="C69683">
        <v>17</v>
      </c>
      <c r="D69683" s="1">
        <v>45390.85608917824</v>
      </c>
      <c r="E69683">
        <v>36.845476791731251</v>
      </c>
      <c r="F69683">
        <v>95.259566605673569</v>
      </c>
      <c r="G69683">
        <v>110</v>
      </c>
      <c r="H69683">
        <v>81</v>
      </c>
      <c r="I69683">
        <v>38</v>
      </c>
      <c r="J69683" s="2" t="s">
        <v>17</v>
      </c>
      <c r="K69683">
        <v>51.453492846062971</v>
      </c>
      <c r="L69683">
        <v>1.6530124265993675</v>
      </c>
      <c r="M69683">
        <v>7.4088233805953613E-2</v>
      </c>
      <c r="N69683">
        <v>29</v>
      </c>
      <c r="O69683">
        <v>18.830533511206401</v>
      </c>
      <c r="P69683">
        <v>90.666666666666671</v>
      </c>
      <c r="Q69683" s="2" t="s">
        <v>18</v>
      </c>
    </row>
    <row r="69684" spans="1:17" x14ac:dyDescent="0.35">
      <c r="A69684">
        <v>146963</v>
      </c>
      <c r="B69684">
        <v>67</v>
      </c>
      <c r="C69684">
        <v>14</v>
      </c>
      <c r="D69684" s="1">
        <v>45390.855394733793</v>
      </c>
      <c r="E69684">
        <v>36.225476864548341</v>
      </c>
      <c r="F69684">
        <v>97.654036059130988</v>
      </c>
      <c r="G69684">
        <v>113</v>
      </c>
      <c r="H69684">
        <v>88</v>
      </c>
      <c r="I69684">
        <v>54</v>
      </c>
      <c r="J69684" s="2" t="s">
        <v>17</v>
      </c>
      <c r="K69684">
        <v>60.923438600306255</v>
      </c>
      <c r="L69684">
        <v>1.7971697153582051</v>
      </c>
      <c r="M69684">
        <v>0.14472905448128021</v>
      </c>
      <c r="N69684">
        <v>25</v>
      </c>
      <c r="O69684">
        <v>18.86280279735335</v>
      </c>
      <c r="P69684">
        <v>96.333333333333329</v>
      </c>
      <c r="Q69684" s="2" t="s">
        <v>18</v>
      </c>
    </row>
    <row r="69685" spans="1:17" x14ac:dyDescent="0.35">
      <c r="A69685">
        <v>146964</v>
      </c>
      <c r="B69685">
        <v>70</v>
      </c>
      <c r="C69685">
        <v>17</v>
      </c>
      <c r="D69685" s="1">
        <v>45390.854700289354</v>
      </c>
      <c r="E69685">
        <v>36.342176675948046</v>
      </c>
      <c r="F69685">
        <v>98.360747398572059</v>
      </c>
      <c r="G69685">
        <v>121</v>
      </c>
      <c r="H69685">
        <v>83</v>
      </c>
      <c r="I69685">
        <v>43</v>
      </c>
      <c r="J69685" s="2" t="s">
        <v>17</v>
      </c>
      <c r="K69685">
        <v>68.484804360737286</v>
      </c>
      <c r="L69685">
        <v>1.6816005949750026</v>
      </c>
      <c r="M69685">
        <v>0.12160499334243675</v>
      </c>
      <c r="N69685">
        <v>38</v>
      </c>
      <c r="O69685">
        <v>24.218571025195637</v>
      </c>
      <c r="P69685">
        <v>95.666666666666671</v>
      </c>
      <c r="Q69685" s="2" t="s">
        <v>18</v>
      </c>
    </row>
    <row r="69686" spans="1:17" x14ac:dyDescent="0.35">
      <c r="A69686">
        <v>146966</v>
      </c>
      <c r="B69686">
        <v>74</v>
      </c>
      <c r="C69686">
        <v>15</v>
      </c>
      <c r="D69686" s="1">
        <v>45390.85331140046</v>
      </c>
      <c r="E69686">
        <v>36.313523015015775</v>
      </c>
      <c r="F69686">
        <v>95.37902165326588</v>
      </c>
      <c r="G69686">
        <v>134</v>
      </c>
      <c r="H69686">
        <v>79</v>
      </c>
      <c r="I69686">
        <v>24</v>
      </c>
      <c r="J69686" s="2" t="s">
        <v>19</v>
      </c>
      <c r="K69686">
        <v>57.709923872587574</v>
      </c>
      <c r="L69686">
        <v>1.7485746094556462</v>
      </c>
      <c r="M69686">
        <v>9.0903334594763435E-2</v>
      </c>
      <c r="N69686">
        <v>55</v>
      </c>
      <c r="O69686">
        <v>18.874791623584166</v>
      </c>
      <c r="P69686">
        <v>97.333333333333329</v>
      </c>
      <c r="Q69686" s="2" t="s">
        <v>18</v>
      </c>
    </row>
    <row r="69687" spans="1:17" x14ac:dyDescent="0.35">
      <c r="A69687">
        <v>146967</v>
      </c>
      <c r="B69687">
        <v>70</v>
      </c>
      <c r="C69687">
        <v>14</v>
      </c>
      <c r="D69687" s="1">
        <v>45390.852616956021</v>
      </c>
      <c r="E69687">
        <v>36.912513892993971</v>
      </c>
      <c r="F69687">
        <v>98.989980727189007</v>
      </c>
      <c r="G69687">
        <v>110</v>
      </c>
      <c r="H69687">
        <v>88</v>
      </c>
      <c r="I69687">
        <v>25</v>
      </c>
      <c r="J69687" s="2" t="s">
        <v>19</v>
      </c>
      <c r="K69687">
        <v>59.301705740695937</v>
      </c>
      <c r="L69687">
        <v>1.5510725767758409</v>
      </c>
      <c r="M69687">
        <v>0.10710751601235241</v>
      </c>
      <c r="N69687">
        <v>22</v>
      </c>
      <c r="O69687">
        <v>24.649206687683854</v>
      </c>
      <c r="P69687">
        <v>95.333333333333329</v>
      </c>
      <c r="Q69687" s="2" t="s">
        <v>18</v>
      </c>
    </row>
    <row r="69688" spans="1:17" x14ac:dyDescent="0.35">
      <c r="A69688">
        <v>146969</v>
      </c>
      <c r="B69688">
        <v>63</v>
      </c>
      <c r="C69688">
        <v>15</v>
      </c>
      <c r="D69688" s="1">
        <v>45390.851228067128</v>
      </c>
      <c r="E69688">
        <v>36.272091661821591</v>
      </c>
      <c r="F69688">
        <v>96.514946259562549</v>
      </c>
      <c r="G69688">
        <v>138</v>
      </c>
      <c r="H69688">
        <v>89</v>
      </c>
      <c r="I69688">
        <v>69</v>
      </c>
      <c r="J69688" s="2" t="s">
        <v>17</v>
      </c>
      <c r="K69688">
        <v>89.997937150768806</v>
      </c>
      <c r="L69688">
        <v>1.7581709474816429</v>
      </c>
      <c r="M69688">
        <v>5.9881510447549684E-2</v>
      </c>
      <c r="N69688">
        <v>49</v>
      </c>
      <c r="O69688">
        <v>29.114568392516013</v>
      </c>
      <c r="P69688">
        <v>105.33333333333333</v>
      </c>
      <c r="Q69688" s="2" t="s">
        <v>18</v>
      </c>
    </row>
    <row r="69689" spans="1:17" x14ac:dyDescent="0.35">
      <c r="A69689">
        <v>146970</v>
      </c>
      <c r="B69689">
        <v>83</v>
      </c>
      <c r="C69689">
        <v>14</v>
      </c>
      <c r="D69689" s="1">
        <v>45390.850533622688</v>
      </c>
      <c r="E69689">
        <v>37.226725260935424</v>
      </c>
      <c r="F69689">
        <v>96.89539439907179</v>
      </c>
      <c r="G69689">
        <v>122</v>
      </c>
      <c r="H69689">
        <v>88</v>
      </c>
      <c r="I69689">
        <v>58</v>
      </c>
      <c r="J69689" s="2" t="s">
        <v>17</v>
      </c>
      <c r="K69689">
        <v>68.380662189689644</v>
      </c>
      <c r="L69689">
        <v>1.5648322637128664</v>
      </c>
      <c r="M69689">
        <v>0.13215313273562526</v>
      </c>
      <c r="N69689">
        <v>34</v>
      </c>
      <c r="O69689">
        <v>27.925291710341771</v>
      </c>
      <c r="P69689">
        <v>99.333333333333329</v>
      </c>
      <c r="Q69689" s="2" t="s">
        <v>18</v>
      </c>
    </row>
    <row r="69690" spans="1:17" x14ac:dyDescent="0.35">
      <c r="A69690">
        <v>146971</v>
      </c>
      <c r="B69690">
        <v>80</v>
      </c>
      <c r="C69690">
        <v>18</v>
      </c>
      <c r="D69690" s="1">
        <v>45390.849839178241</v>
      </c>
      <c r="E69690">
        <v>36.365953177327519</v>
      </c>
      <c r="F69690">
        <v>95.134919647475968</v>
      </c>
      <c r="G69690">
        <v>121</v>
      </c>
      <c r="H69690">
        <v>71</v>
      </c>
      <c r="I69690">
        <v>46</v>
      </c>
      <c r="J69690" s="2" t="s">
        <v>19</v>
      </c>
      <c r="K69690">
        <v>59.34819015960786</v>
      </c>
      <c r="L69690">
        <v>1.6320626290495561</v>
      </c>
      <c r="M69690">
        <v>0.12904245608025225</v>
      </c>
      <c r="N69690">
        <v>50</v>
      </c>
      <c r="O69690">
        <v>22.28095690805117</v>
      </c>
      <c r="P69690">
        <v>87.666666666666657</v>
      </c>
      <c r="Q69690" s="2" t="s">
        <v>18</v>
      </c>
    </row>
    <row r="69691" spans="1:17" x14ac:dyDescent="0.35">
      <c r="A69691">
        <v>146972</v>
      </c>
      <c r="B69691">
        <v>67</v>
      </c>
      <c r="C69691">
        <v>16</v>
      </c>
      <c r="D69691" s="1">
        <v>45390.849144733795</v>
      </c>
      <c r="E69691">
        <v>37.360333591668542</v>
      </c>
      <c r="F69691">
        <v>99.971705109769061</v>
      </c>
      <c r="G69691">
        <v>114</v>
      </c>
      <c r="H69691">
        <v>73</v>
      </c>
      <c r="I69691">
        <v>88</v>
      </c>
      <c r="J69691" s="2" t="s">
        <v>19</v>
      </c>
      <c r="K69691">
        <v>63.554862894256985</v>
      </c>
      <c r="L69691">
        <v>1.635275559660978</v>
      </c>
      <c r="M69691">
        <v>0.1266199656366605</v>
      </c>
      <c r="N69691">
        <v>41</v>
      </c>
      <c r="O69691">
        <v>23.766591097833796</v>
      </c>
      <c r="P69691">
        <v>86.666666666666671</v>
      </c>
      <c r="Q69691" s="2" t="s">
        <v>18</v>
      </c>
    </row>
    <row r="69692" spans="1:17" x14ac:dyDescent="0.35">
      <c r="A69692">
        <v>146973</v>
      </c>
      <c r="B69692">
        <v>76</v>
      </c>
      <c r="C69692">
        <v>17</v>
      </c>
      <c r="D69692" s="1">
        <v>45390.848450289355</v>
      </c>
      <c r="E69692">
        <v>36.429167219700723</v>
      </c>
      <c r="F69692">
        <v>96.149354333340682</v>
      </c>
      <c r="G69692">
        <v>127</v>
      </c>
      <c r="H69692">
        <v>73</v>
      </c>
      <c r="I69692">
        <v>52</v>
      </c>
      <c r="J69692" s="2" t="s">
        <v>17</v>
      </c>
      <c r="K69692">
        <v>81.80200308690948</v>
      </c>
      <c r="L69692">
        <v>1.7460036232693026</v>
      </c>
      <c r="M69692">
        <v>6.343827929952997E-2</v>
      </c>
      <c r="N69692">
        <v>54</v>
      </c>
      <c r="O69692">
        <v>26.833273494294971</v>
      </c>
      <c r="P69692">
        <v>91</v>
      </c>
      <c r="Q69692" s="2" t="s">
        <v>18</v>
      </c>
    </row>
    <row r="69693" spans="1:17" x14ac:dyDescent="0.35">
      <c r="A69693">
        <v>146979</v>
      </c>
      <c r="B69693">
        <v>79</v>
      </c>
      <c r="C69693">
        <v>13</v>
      </c>
      <c r="D69693" s="1">
        <v>45390.844283622682</v>
      </c>
      <c r="E69693">
        <v>36.989052338033396</v>
      </c>
      <c r="F69693">
        <v>95.226837367178831</v>
      </c>
      <c r="G69693">
        <v>117</v>
      </c>
      <c r="H69693">
        <v>81</v>
      </c>
      <c r="I69693">
        <v>68</v>
      </c>
      <c r="J69693" s="2" t="s">
        <v>17</v>
      </c>
      <c r="K69693">
        <v>63.254389115866118</v>
      </c>
      <c r="L69693">
        <v>1.6488750113929207</v>
      </c>
      <c r="M69693">
        <v>0.10360881857705961</v>
      </c>
      <c r="N69693">
        <v>36</v>
      </c>
      <c r="O69693">
        <v>23.265650145943297</v>
      </c>
      <c r="P69693">
        <v>93</v>
      </c>
      <c r="Q69693" s="2" t="s">
        <v>18</v>
      </c>
    </row>
    <row r="69694" spans="1:17" x14ac:dyDescent="0.35">
      <c r="A69694">
        <v>146980</v>
      </c>
      <c r="B69694">
        <v>83</v>
      </c>
      <c r="C69694">
        <v>14</v>
      </c>
      <c r="D69694" s="1">
        <v>45390.843589178243</v>
      </c>
      <c r="E69694">
        <v>37.169854252823328</v>
      </c>
      <c r="F69694">
        <v>96.253458888335686</v>
      </c>
      <c r="G69694">
        <v>136</v>
      </c>
      <c r="H69694">
        <v>75</v>
      </c>
      <c r="I69694">
        <v>77</v>
      </c>
      <c r="J69694" s="2" t="s">
        <v>17</v>
      </c>
      <c r="K69694">
        <v>76.555875595879272</v>
      </c>
      <c r="L69694">
        <v>1.7356256728407429</v>
      </c>
      <c r="M69694">
        <v>6.9829165805115861E-2</v>
      </c>
      <c r="N69694">
        <v>61</v>
      </c>
      <c r="O69694">
        <v>25.413612119160383</v>
      </c>
      <c r="P69694">
        <v>95.333333333333329</v>
      </c>
      <c r="Q69694" s="2" t="s">
        <v>18</v>
      </c>
    </row>
    <row r="69695" spans="1:17" x14ac:dyDescent="0.35">
      <c r="A69695">
        <v>146985</v>
      </c>
      <c r="B69695">
        <v>74</v>
      </c>
      <c r="C69695">
        <v>15</v>
      </c>
      <c r="D69695" s="1">
        <v>45390.840116956017</v>
      </c>
      <c r="E69695">
        <v>36.540565235301059</v>
      </c>
      <c r="F69695">
        <v>96.357772493200997</v>
      </c>
      <c r="G69695">
        <v>137</v>
      </c>
      <c r="H69695">
        <v>74</v>
      </c>
      <c r="I69695">
        <v>73</v>
      </c>
      <c r="J69695" s="2" t="s">
        <v>19</v>
      </c>
      <c r="K69695">
        <v>83.707878959244795</v>
      </c>
      <c r="L69695">
        <v>1.6737739465629213</v>
      </c>
      <c r="M69695">
        <v>0.1422344220921837</v>
      </c>
      <c r="N69695">
        <v>63</v>
      </c>
      <c r="O69695">
        <v>29.879459057919899</v>
      </c>
      <c r="P69695">
        <v>95</v>
      </c>
      <c r="Q69695" s="2" t="s">
        <v>18</v>
      </c>
    </row>
    <row r="69696" spans="1:17" x14ac:dyDescent="0.35">
      <c r="A69696">
        <v>146986</v>
      </c>
      <c r="B69696">
        <v>64</v>
      </c>
      <c r="C69696">
        <v>18</v>
      </c>
      <c r="D69696" s="1">
        <v>45390.839422511577</v>
      </c>
      <c r="E69696">
        <v>36.946089183673642</v>
      </c>
      <c r="F69696">
        <v>99.996147991019498</v>
      </c>
      <c r="G69696">
        <v>132</v>
      </c>
      <c r="H69696">
        <v>78</v>
      </c>
      <c r="I69696">
        <v>61</v>
      </c>
      <c r="J69696" s="2" t="s">
        <v>17</v>
      </c>
      <c r="K69696">
        <v>76.479372407711026</v>
      </c>
      <c r="L69696">
        <v>1.7646552020454842</v>
      </c>
      <c r="M69696">
        <v>9.1844323839468944E-2</v>
      </c>
      <c r="N69696">
        <v>54</v>
      </c>
      <c r="O69696">
        <v>24.559786887888283</v>
      </c>
      <c r="P69696">
        <v>96</v>
      </c>
      <c r="Q69696" s="2" t="s">
        <v>18</v>
      </c>
    </row>
    <row r="69697" spans="1:17" x14ac:dyDescent="0.35">
      <c r="A69697">
        <v>146989</v>
      </c>
      <c r="B69697">
        <v>65</v>
      </c>
      <c r="C69697">
        <v>17</v>
      </c>
      <c r="D69697" s="1">
        <v>45390.837339178244</v>
      </c>
      <c r="E69697">
        <v>37.167277322627513</v>
      </c>
      <c r="F69697">
        <v>97.441190440667995</v>
      </c>
      <c r="G69697">
        <v>111</v>
      </c>
      <c r="H69697">
        <v>87</v>
      </c>
      <c r="I69697">
        <v>27</v>
      </c>
      <c r="J69697" s="2" t="s">
        <v>19</v>
      </c>
      <c r="K69697">
        <v>71.033849292141412</v>
      </c>
      <c r="L69697">
        <v>1.6654053440054704</v>
      </c>
      <c r="M69697">
        <v>0.11513352093572224</v>
      </c>
      <c r="N69697">
        <v>24</v>
      </c>
      <c r="O69697">
        <v>25.610935460777476</v>
      </c>
      <c r="P69697">
        <v>95</v>
      </c>
      <c r="Q69697" s="2" t="s">
        <v>18</v>
      </c>
    </row>
    <row r="69698" spans="1:17" x14ac:dyDescent="0.35">
      <c r="A69698">
        <v>146990</v>
      </c>
      <c r="B69698">
        <v>62</v>
      </c>
      <c r="C69698">
        <v>12</v>
      </c>
      <c r="D69698" s="1">
        <v>45390.836644733798</v>
      </c>
      <c r="E69698">
        <v>37.478045707988237</v>
      </c>
      <c r="F69698">
        <v>98.682083299261777</v>
      </c>
      <c r="G69698">
        <v>111</v>
      </c>
      <c r="H69698">
        <v>77</v>
      </c>
      <c r="I69698">
        <v>78</v>
      </c>
      <c r="J69698" s="2" t="s">
        <v>17</v>
      </c>
      <c r="K69698">
        <v>67.544715162537955</v>
      </c>
      <c r="L69698">
        <v>1.8774522384300165</v>
      </c>
      <c r="M69698">
        <v>0.12127587451424321</v>
      </c>
      <c r="N69698">
        <v>34</v>
      </c>
      <c r="O69698">
        <v>19.162562285589985</v>
      </c>
      <c r="P69698">
        <v>88.333333333333329</v>
      </c>
      <c r="Q69698" s="2" t="s">
        <v>18</v>
      </c>
    </row>
    <row r="69699" spans="1:17" x14ac:dyDescent="0.35">
      <c r="A69699">
        <v>146992</v>
      </c>
      <c r="B69699">
        <v>85</v>
      </c>
      <c r="C69699">
        <v>17</v>
      </c>
      <c r="D69699" s="1">
        <v>45390.835255844904</v>
      </c>
      <c r="E69699">
        <v>36.613877768675749</v>
      </c>
      <c r="F69699">
        <v>99.74698292988873</v>
      </c>
      <c r="G69699">
        <v>129</v>
      </c>
      <c r="H69699">
        <v>86</v>
      </c>
      <c r="I69699">
        <v>52</v>
      </c>
      <c r="J69699" s="2" t="s">
        <v>17</v>
      </c>
      <c r="K69699">
        <v>76.217261098026739</v>
      </c>
      <c r="L69699">
        <v>1.855067216446104</v>
      </c>
      <c r="M69699">
        <v>8.2566240953998199E-2</v>
      </c>
      <c r="N69699">
        <v>43</v>
      </c>
      <c r="O69699">
        <v>22.147975644029774</v>
      </c>
      <c r="P69699">
        <v>100.33333333333333</v>
      </c>
      <c r="Q69699" s="2" t="s">
        <v>18</v>
      </c>
    </row>
    <row r="69700" spans="1:17" x14ac:dyDescent="0.35">
      <c r="A69700">
        <v>146993</v>
      </c>
      <c r="B69700">
        <v>63</v>
      </c>
      <c r="C69700">
        <v>16</v>
      </c>
      <c r="D69700" s="1">
        <v>45390.834561400465</v>
      </c>
      <c r="E69700">
        <v>36.448730073830802</v>
      </c>
      <c r="F69700">
        <v>95.282891294254568</v>
      </c>
      <c r="G69700">
        <v>139</v>
      </c>
      <c r="H69700">
        <v>72</v>
      </c>
      <c r="I69700">
        <v>86</v>
      </c>
      <c r="J69700" s="2" t="s">
        <v>19</v>
      </c>
      <c r="K69700">
        <v>55.851933752556221</v>
      </c>
      <c r="L69700">
        <v>1.5884856898223323</v>
      </c>
      <c r="M69700">
        <v>5.7318379469394325E-2</v>
      </c>
      <c r="N69700">
        <v>67</v>
      </c>
      <c r="O69700">
        <v>22.134596053603421</v>
      </c>
      <c r="P69700">
        <v>94.333333333333329</v>
      </c>
      <c r="Q69700" s="2" t="s">
        <v>18</v>
      </c>
    </row>
    <row r="69701" spans="1:17" x14ac:dyDescent="0.35">
      <c r="A69701">
        <v>146994</v>
      </c>
      <c r="B69701">
        <v>84</v>
      </c>
      <c r="C69701">
        <v>17</v>
      </c>
      <c r="D69701" s="1">
        <v>45390.833866956018</v>
      </c>
      <c r="E69701">
        <v>37.042913102413976</v>
      </c>
      <c r="F69701">
        <v>96.495770028098761</v>
      </c>
      <c r="G69701">
        <v>124</v>
      </c>
      <c r="H69701">
        <v>79</v>
      </c>
      <c r="I69701">
        <v>76</v>
      </c>
      <c r="J69701" s="2" t="s">
        <v>19</v>
      </c>
      <c r="K69701">
        <v>73.361008019656836</v>
      </c>
      <c r="L69701">
        <v>1.5719674468609657</v>
      </c>
      <c r="M69701">
        <v>8.6141592393674915E-2</v>
      </c>
      <c r="N69701">
        <v>45</v>
      </c>
      <c r="O69701">
        <v>29.687812177790711</v>
      </c>
      <c r="P69701">
        <v>94</v>
      </c>
      <c r="Q69701" s="2" t="s">
        <v>18</v>
      </c>
    </row>
    <row r="69702" spans="1:17" x14ac:dyDescent="0.35">
      <c r="A69702">
        <v>146996</v>
      </c>
      <c r="B69702">
        <v>79</v>
      </c>
      <c r="C69702">
        <v>18</v>
      </c>
      <c r="D69702" s="1">
        <v>45390.832478067132</v>
      </c>
      <c r="E69702">
        <v>36.812501266225617</v>
      </c>
      <c r="F69702">
        <v>96.522629437962934</v>
      </c>
      <c r="G69702">
        <v>114</v>
      </c>
      <c r="H69702">
        <v>78</v>
      </c>
      <c r="I69702">
        <v>36</v>
      </c>
      <c r="J69702" s="2" t="s">
        <v>17</v>
      </c>
      <c r="K69702">
        <v>76.199658880648073</v>
      </c>
      <c r="L69702">
        <v>1.7347122172503096</v>
      </c>
      <c r="M69702">
        <v>5.510592328600137E-2</v>
      </c>
      <c r="N69702">
        <v>36</v>
      </c>
      <c r="O69702">
        <v>25.322008652795329</v>
      </c>
      <c r="P69702">
        <v>90</v>
      </c>
      <c r="Q69702" s="2" t="s">
        <v>18</v>
      </c>
    </row>
    <row r="69703" spans="1:17" x14ac:dyDescent="0.35">
      <c r="A69703">
        <v>146998</v>
      </c>
      <c r="B69703">
        <v>87</v>
      </c>
      <c r="C69703">
        <v>12</v>
      </c>
      <c r="D69703" s="1">
        <v>45390.831089178238</v>
      </c>
      <c r="E69703">
        <v>36.964024508074317</v>
      </c>
      <c r="F69703">
        <v>99.140813917170192</v>
      </c>
      <c r="G69703">
        <v>119</v>
      </c>
      <c r="H69703">
        <v>88</v>
      </c>
      <c r="I69703">
        <v>40</v>
      </c>
      <c r="J69703" s="2" t="s">
        <v>19</v>
      </c>
      <c r="K69703">
        <v>60.586166502005845</v>
      </c>
      <c r="L69703">
        <v>1.6827732150944414</v>
      </c>
      <c r="M69703">
        <v>9.813226943068859E-2</v>
      </c>
      <c r="N69703">
        <v>31</v>
      </c>
      <c r="O69703">
        <v>21.395492735181097</v>
      </c>
      <c r="P69703">
        <v>98.333333333333329</v>
      </c>
      <c r="Q69703" s="2" t="s">
        <v>18</v>
      </c>
    </row>
    <row r="69704" spans="1:17" x14ac:dyDescent="0.35">
      <c r="A69704">
        <v>146999</v>
      </c>
      <c r="B69704">
        <v>79</v>
      </c>
      <c r="C69704">
        <v>14</v>
      </c>
      <c r="D69704" s="1">
        <v>45390.830394733799</v>
      </c>
      <c r="E69704">
        <v>36.269840673246627</v>
      </c>
      <c r="F69704">
        <v>99.277074329276118</v>
      </c>
      <c r="G69704">
        <v>112</v>
      </c>
      <c r="H69704">
        <v>71</v>
      </c>
      <c r="I69704">
        <v>38</v>
      </c>
      <c r="J69704" s="2" t="s">
        <v>19</v>
      </c>
      <c r="K69704">
        <v>74.425683702505282</v>
      </c>
      <c r="L69704">
        <v>1.6181547266563063</v>
      </c>
      <c r="M69704">
        <v>6.9803179287995926E-2</v>
      </c>
      <c r="N69704">
        <v>41</v>
      </c>
      <c r="O69704">
        <v>28.423839398963302</v>
      </c>
      <c r="P69704">
        <v>84.666666666666671</v>
      </c>
      <c r="Q69704" s="2" t="s">
        <v>18</v>
      </c>
    </row>
    <row r="69705" spans="1:17" x14ac:dyDescent="0.35">
      <c r="A69705">
        <v>147001</v>
      </c>
      <c r="B69705">
        <v>88</v>
      </c>
      <c r="C69705">
        <v>14</v>
      </c>
      <c r="D69705" s="1">
        <v>45390.829005844906</v>
      </c>
      <c r="E69705">
        <v>36.924606904843131</v>
      </c>
      <c r="F69705">
        <v>96.364434141899167</v>
      </c>
      <c r="G69705">
        <v>120</v>
      </c>
      <c r="H69705">
        <v>82</v>
      </c>
      <c r="I69705">
        <v>28</v>
      </c>
      <c r="J69705" s="2" t="s">
        <v>17</v>
      </c>
      <c r="K69705">
        <v>78.313205480500457</v>
      </c>
      <c r="L69705">
        <v>1.6954967154618099</v>
      </c>
      <c r="M69705">
        <v>0.13077140206276247</v>
      </c>
      <c r="N69705">
        <v>38</v>
      </c>
      <c r="O69705">
        <v>27.242132134250497</v>
      </c>
      <c r="P69705">
        <v>94.666666666666671</v>
      </c>
      <c r="Q69705" s="2" t="s">
        <v>18</v>
      </c>
    </row>
    <row r="69706" spans="1:17" x14ac:dyDescent="0.35">
      <c r="A69706">
        <v>147002</v>
      </c>
      <c r="B69706">
        <v>68</v>
      </c>
      <c r="C69706">
        <v>16</v>
      </c>
      <c r="D69706" s="1">
        <v>45390.828311400466</v>
      </c>
      <c r="E69706">
        <v>36.381725858192155</v>
      </c>
      <c r="F69706">
        <v>98.057341376873552</v>
      </c>
      <c r="G69706">
        <v>136</v>
      </c>
      <c r="H69706">
        <v>77</v>
      </c>
      <c r="I69706">
        <v>60</v>
      </c>
      <c r="J69706" s="2" t="s">
        <v>17</v>
      </c>
      <c r="K69706">
        <v>70.699841067676232</v>
      </c>
      <c r="L69706">
        <v>1.8586115620726524</v>
      </c>
      <c r="M69706">
        <v>7.8219634549755321E-2</v>
      </c>
      <c r="N69706">
        <v>59</v>
      </c>
      <c r="O69706">
        <v>20.466386367120528</v>
      </c>
      <c r="P69706">
        <v>96.666666666666657</v>
      </c>
      <c r="Q69706" s="2" t="s">
        <v>18</v>
      </c>
    </row>
    <row r="69707" spans="1:17" x14ac:dyDescent="0.35">
      <c r="A69707">
        <v>147004</v>
      </c>
      <c r="B69707">
        <v>81</v>
      </c>
      <c r="C69707">
        <v>16</v>
      </c>
      <c r="D69707" s="1">
        <v>45390.826922511573</v>
      </c>
      <c r="E69707">
        <v>37.023193958933689</v>
      </c>
      <c r="F69707">
        <v>95.483415535168334</v>
      </c>
      <c r="G69707">
        <v>115</v>
      </c>
      <c r="H69707">
        <v>75</v>
      </c>
      <c r="I69707">
        <v>39</v>
      </c>
      <c r="J69707" s="2" t="s">
        <v>17</v>
      </c>
      <c r="K69707">
        <v>72.854500573990762</v>
      </c>
      <c r="L69707">
        <v>1.7365666366607262</v>
      </c>
      <c r="M69707">
        <v>6.6715377970258144E-2</v>
      </c>
      <c r="N69707">
        <v>40</v>
      </c>
      <c r="O69707">
        <v>24.158695470945151</v>
      </c>
      <c r="P69707">
        <v>88.333333333333329</v>
      </c>
      <c r="Q69707" s="2" t="s">
        <v>18</v>
      </c>
    </row>
    <row r="69708" spans="1:17" x14ac:dyDescent="0.35">
      <c r="A69708">
        <v>147005</v>
      </c>
      <c r="B69708">
        <v>83</v>
      </c>
      <c r="C69708">
        <v>13</v>
      </c>
      <c r="D69708" s="1">
        <v>45390.826228067126</v>
      </c>
      <c r="E69708">
        <v>36.256649725096771</v>
      </c>
      <c r="F69708">
        <v>98.269516364872047</v>
      </c>
      <c r="G69708">
        <v>122</v>
      </c>
      <c r="H69708">
        <v>84</v>
      </c>
      <c r="I69708">
        <v>60</v>
      </c>
      <c r="J69708" s="2" t="s">
        <v>17</v>
      </c>
      <c r="K69708">
        <v>54.859112528896127</v>
      </c>
      <c r="L69708">
        <v>1.504899803644508</v>
      </c>
      <c r="M69708">
        <v>0.10083895621509291</v>
      </c>
      <c r="N69708">
        <v>38</v>
      </c>
      <c r="O69708">
        <v>24.223316661287797</v>
      </c>
      <c r="P69708">
        <v>96.666666666666671</v>
      </c>
      <c r="Q69708" s="2" t="s">
        <v>18</v>
      </c>
    </row>
    <row r="69709" spans="1:17" x14ac:dyDescent="0.35">
      <c r="A69709">
        <v>147008</v>
      </c>
      <c r="B69709">
        <v>64</v>
      </c>
      <c r="C69709">
        <v>18</v>
      </c>
      <c r="D69709" s="1">
        <v>45390.824144733793</v>
      </c>
      <c r="E69709">
        <v>36.851316284919974</v>
      </c>
      <c r="F69709">
        <v>97.49503660401777</v>
      </c>
      <c r="G69709">
        <v>127</v>
      </c>
      <c r="H69709">
        <v>70</v>
      </c>
      <c r="I69709">
        <v>75</v>
      </c>
      <c r="J69709" s="2" t="s">
        <v>17</v>
      </c>
      <c r="K69709">
        <v>57.468725720946921</v>
      </c>
      <c r="L69709">
        <v>1.5268484926951686</v>
      </c>
      <c r="M69709">
        <v>0.11990884859337703</v>
      </c>
      <c r="N69709">
        <v>57</v>
      </c>
      <c r="O69709">
        <v>24.651291547713686</v>
      </c>
      <c r="P69709">
        <v>89</v>
      </c>
      <c r="Q69709" s="2" t="s">
        <v>18</v>
      </c>
    </row>
    <row r="69710" spans="1:17" x14ac:dyDescent="0.35">
      <c r="A69710">
        <v>147011</v>
      </c>
      <c r="B69710">
        <v>69</v>
      </c>
      <c r="C69710">
        <v>14</v>
      </c>
      <c r="D69710" s="1">
        <v>45390.82206140046</v>
      </c>
      <c r="E69710">
        <v>37.310872555113974</v>
      </c>
      <c r="F69710">
        <v>96.01664939968893</v>
      </c>
      <c r="G69710">
        <v>135</v>
      </c>
      <c r="H69710">
        <v>81</v>
      </c>
      <c r="I69710">
        <v>84</v>
      </c>
      <c r="J69710" s="2" t="s">
        <v>19</v>
      </c>
      <c r="K69710">
        <v>69.770044180314102</v>
      </c>
      <c r="L69710">
        <v>1.6467503806205008</v>
      </c>
      <c r="M69710">
        <v>7.4442945567597826E-2</v>
      </c>
      <c r="N69710">
        <v>54</v>
      </c>
      <c r="O69710">
        <v>25.728439922622687</v>
      </c>
      <c r="P69710">
        <v>99</v>
      </c>
      <c r="Q69710" s="2" t="s">
        <v>18</v>
      </c>
    </row>
    <row r="69711" spans="1:17" x14ac:dyDescent="0.35">
      <c r="A69711">
        <v>147015</v>
      </c>
      <c r="B69711">
        <v>68</v>
      </c>
      <c r="C69711">
        <v>18</v>
      </c>
      <c r="D69711" s="1">
        <v>45390.819283622688</v>
      </c>
      <c r="E69711">
        <v>36.998305954068108</v>
      </c>
      <c r="F69711">
        <v>98.828336535445345</v>
      </c>
      <c r="G69711">
        <v>121</v>
      </c>
      <c r="H69711">
        <v>78</v>
      </c>
      <c r="I69711">
        <v>54</v>
      </c>
      <c r="J69711" s="2" t="s">
        <v>17</v>
      </c>
      <c r="K69711">
        <v>52.719695824792112</v>
      </c>
      <c r="L69711">
        <v>1.5274231158416705</v>
      </c>
      <c r="M69711">
        <v>0.13023456983854753</v>
      </c>
      <c r="N69711">
        <v>43</v>
      </c>
      <c r="O69711">
        <v>22.597176517142962</v>
      </c>
      <c r="P69711">
        <v>92.333333333333329</v>
      </c>
      <c r="Q69711" s="2" t="s">
        <v>18</v>
      </c>
    </row>
    <row r="69712" spans="1:17" x14ac:dyDescent="0.35">
      <c r="A69712">
        <v>147017</v>
      </c>
      <c r="B69712">
        <v>64</v>
      </c>
      <c r="C69712">
        <v>19</v>
      </c>
      <c r="D69712" s="1">
        <v>45390.817894733795</v>
      </c>
      <c r="E69712">
        <v>36.900095032080102</v>
      </c>
      <c r="F69712">
        <v>95.18021441453709</v>
      </c>
      <c r="G69712">
        <v>127</v>
      </c>
      <c r="H69712">
        <v>76</v>
      </c>
      <c r="I69712">
        <v>38</v>
      </c>
      <c r="J69712" s="2" t="s">
        <v>17</v>
      </c>
      <c r="K69712">
        <v>73.070855241281379</v>
      </c>
      <c r="L69712">
        <v>1.7613159831196585</v>
      </c>
      <c r="M69712">
        <v>6.2079160473715866E-2</v>
      </c>
      <c r="N69712">
        <v>51</v>
      </c>
      <c r="O69712">
        <v>23.554269413739949</v>
      </c>
      <c r="P69712">
        <v>93</v>
      </c>
      <c r="Q69712" s="2" t="s">
        <v>18</v>
      </c>
    </row>
    <row r="69713" spans="1:17" x14ac:dyDescent="0.35">
      <c r="A69713">
        <v>147021</v>
      </c>
      <c r="B69713">
        <v>74</v>
      </c>
      <c r="C69713">
        <v>15</v>
      </c>
      <c r="D69713" s="1">
        <v>45390.815116956015</v>
      </c>
      <c r="E69713">
        <v>36.651949739846508</v>
      </c>
      <c r="F69713">
        <v>95.793152451670124</v>
      </c>
      <c r="G69713">
        <v>134</v>
      </c>
      <c r="H69713">
        <v>84</v>
      </c>
      <c r="I69713">
        <v>32</v>
      </c>
      <c r="J69713" s="2" t="s">
        <v>17</v>
      </c>
      <c r="K69713">
        <v>83.65179510173499</v>
      </c>
      <c r="L69713">
        <v>1.9737821821181016</v>
      </c>
      <c r="M69713">
        <v>9.1958345634311239E-2</v>
      </c>
      <c r="N69713">
        <v>50</v>
      </c>
      <c r="O69713">
        <v>21.472213498269269</v>
      </c>
      <c r="P69713">
        <v>100.66666666666666</v>
      </c>
      <c r="Q69713" s="2" t="s">
        <v>18</v>
      </c>
    </row>
    <row r="69714" spans="1:17" x14ac:dyDescent="0.35">
      <c r="A69714">
        <v>147027</v>
      </c>
      <c r="B69714">
        <v>61</v>
      </c>
      <c r="C69714">
        <v>17</v>
      </c>
      <c r="D69714" s="1">
        <v>45390.810950289349</v>
      </c>
      <c r="E69714">
        <v>37.13769833695423</v>
      </c>
      <c r="F69714">
        <v>97.031980437977637</v>
      </c>
      <c r="G69714">
        <v>117</v>
      </c>
      <c r="H69714">
        <v>75</v>
      </c>
      <c r="I69714">
        <v>29</v>
      </c>
      <c r="J69714" s="2" t="s">
        <v>19</v>
      </c>
      <c r="K69714">
        <v>64.687552864485895</v>
      </c>
      <c r="L69714">
        <v>1.6400578186708092</v>
      </c>
      <c r="M69714">
        <v>0.12114459445421386</v>
      </c>
      <c r="N69714">
        <v>42</v>
      </c>
      <c r="O69714">
        <v>24.049298017990985</v>
      </c>
      <c r="P69714">
        <v>89</v>
      </c>
      <c r="Q69714" s="2" t="s">
        <v>18</v>
      </c>
    </row>
    <row r="69715" spans="1:17" x14ac:dyDescent="0.35">
      <c r="A69715">
        <v>147031</v>
      </c>
      <c r="B69715">
        <v>68</v>
      </c>
      <c r="C69715">
        <v>12</v>
      </c>
      <c r="D69715" s="1">
        <v>45390.808172511577</v>
      </c>
      <c r="E69715">
        <v>37.419133196948955</v>
      </c>
      <c r="F69715">
        <v>96.949451927030637</v>
      </c>
      <c r="G69715">
        <v>127</v>
      </c>
      <c r="H69715">
        <v>81</v>
      </c>
      <c r="I69715">
        <v>31</v>
      </c>
      <c r="J69715" s="2" t="s">
        <v>19</v>
      </c>
      <c r="K69715">
        <v>72.56382631248718</v>
      </c>
      <c r="L69715">
        <v>1.8315271954098489</v>
      </c>
      <c r="M69715">
        <v>5.5257904850214493E-2</v>
      </c>
      <c r="N69715">
        <v>46</v>
      </c>
      <c r="O69715">
        <v>21.631838495410406</v>
      </c>
      <c r="P69715">
        <v>96.333333333333329</v>
      </c>
      <c r="Q69715" s="2" t="s">
        <v>18</v>
      </c>
    </row>
    <row r="69716" spans="1:17" x14ac:dyDescent="0.35">
      <c r="A69716">
        <v>147033</v>
      </c>
      <c r="B69716">
        <v>69</v>
      </c>
      <c r="C69716">
        <v>14</v>
      </c>
      <c r="D69716" s="1">
        <v>45390.806783622684</v>
      </c>
      <c r="E69716">
        <v>36.952610472829797</v>
      </c>
      <c r="F69716">
        <v>98.683517910263163</v>
      </c>
      <c r="G69716">
        <v>114</v>
      </c>
      <c r="H69716">
        <v>75</v>
      </c>
      <c r="I69716">
        <v>18</v>
      </c>
      <c r="J69716" s="2" t="s">
        <v>19</v>
      </c>
      <c r="K69716">
        <v>62.331663386593718</v>
      </c>
      <c r="L69716">
        <v>1.5123684860456394</v>
      </c>
      <c r="M69716">
        <v>0.12851293969163444</v>
      </c>
      <c r="N69716">
        <v>39</v>
      </c>
      <c r="O69716">
        <v>27.251692402732751</v>
      </c>
      <c r="P69716">
        <v>88</v>
      </c>
      <c r="Q69716" s="2" t="s">
        <v>18</v>
      </c>
    </row>
    <row r="69717" spans="1:17" x14ac:dyDescent="0.35">
      <c r="A69717">
        <v>147034</v>
      </c>
      <c r="B69717">
        <v>63</v>
      </c>
      <c r="C69717">
        <v>19</v>
      </c>
      <c r="D69717" s="1">
        <v>45390.806089178244</v>
      </c>
      <c r="E69717">
        <v>37.324448035860577</v>
      </c>
      <c r="F69717">
        <v>95.971661741785468</v>
      </c>
      <c r="G69717">
        <v>127</v>
      </c>
      <c r="H69717">
        <v>80</v>
      </c>
      <c r="I69717">
        <v>86</v>
      </c>
      <c r="J69717" s="2" t="s">
        <v>19</v>
      </c>
      <c r="K69717">
        <v>70.585819458802632</v>
      </c>
      <c r="L69717">
        <v>1.6624604388939463</v>
      </c>
      <c r="M69717">
        <v>6.4189527970164667E-2</v>
      </c>
      <c r="N69717">
        <v>47</v>
      </c>
      <c r="O69717">
        <v>25.539643003729999</v>
      </c>
      <c r="P69717">
        <v>95.666666666666671</v>
      </c>
      <c r="Q69717" s="2" t="s">
        <v>18</v>
      </c>
    </row>
    <row r="69718" spans="1:17" x14ac:dyDescent="0.35">
      <c r="A69718">
        <v>147035</v>
      </c>
      <c r="B69718">
        <v>66</v>
      </c>
      <c r="C69718">
        <v>16</v>
      </c>
      <c r="D69718" s="1">
        <v>45390.805394733798</v>
      </c>
      <c r="E69718">
        <v>36.613665434213438</v>
      </c>
      <c r="F69718">
        <v>96.806368028853797</v>
      </c>
      <c r="G69718">
        <v>136</v>
      </c>
      <c r="H69718">
        <v>75</v>
      </c>
      <c r="I69718">
        <v>70</v>
      </c>
      <c r="J69718" s="2" t="s">
        <v>17</v>
      </c>
      <c r="K69718">
        <v>50.955994224715511</v>
      </c>
      <c r="L69718">
        <v>1.5053745885610057</v>
      </c>
      <c r="M69718">
        <v>6.7378512223059614E-2</v>
      </c>
      <c r="N69718">
        <v>61</v>
      </c>
      <c r="O69718">
        <v>22.485684793707566</v>
      </c>
      <c r="P69718">
        <v>95.333333333333329</v>
      </c>
      <c r="Q69718" s="2" t="s">
        <v>18</v>
      </c>
    </row>
    <row r="69719" spans="1:17" x14ac:dyDescent="0.35">
      <c r="A69719">
        <v>147037</v>
      </c>
      <c r="B69719">
        <v>65</v>
      </c>
      <c r="C69719">
        <v>16</v>
      </c>
      <c r="D69719" s="1">
        <v>45390.804005844904</v>
      </c>
      <c r="E69719">
        <v>37.01247390816286</v>
      </c>
      <c r="F69719">
        <v>98.730446410865497</v>
      </c>
      <c r="G69719">
        <v>128</v>
      </c>
      <c r="H69719">
        <v>88</v>
      </c>
      <c r="I69719">
        <v>35</v>
      </c>
      <c r="J69719" s="2" t="s">
        <v>19</v>
      </c>
      <c r="K69719">
        <v>89.101089251685025</v>
      </c>
      <c r="L69719">
        <v>1.9771188917689484</v>
      </c>
      <c r="M69719">
        <v>0.11509251104850386</v>
      </c>
      <c r="N69719">
        <v>40</v>
      </c>
      <c r="O69719">
        <v>22.793837167635974</v>
      </c>
      <c r="P69719">
        <v>101.33333333333333</v>
      </c>
      <c r="Q69719" s="2" t="s">
        <v>18</v>
      </c>
    </row>
    <row r="69720" spans="1:17" x14ac:dyDescent="0.35">
      <c r="A69720">
        <v>147039</v>
      </c>
      <c r="B69720">
        <v>72</v>
      </c>
      <c r="C69720">
        <v>19</v>
      </c>
      <c r="D69720" s="1">
        <v>45390.802616956018</v>
      </c>
      <c r="E69720">
        <v>36.490153627468828</v>
      </c>
      <c r="F69720">
        <v>96.293921177238715</v>
      </c>
      <c r="G69720">
        <v>123</v>
      </c>
      <c r="H69720">
        <v>71</v>
      </c>
      <c r="I69720">
        <v>47</v>
      </c>
      <c r="J69720" s="2" t="s">
        <v>19</v>
      </c>
      <c r="K69720">
        <v>90.3689320715593</v>
      </c>
      <c r="L69720">
        <v>1.9046855450538875</v>
      </c>
      <c r="M69720">
        <v>0.14118823486124554</v>
      </c>
      <c r="N69720">
        <v>52</v>
      </c>
      <c r="O69720">
        <v>24.90993408324838</v>
      </c>
      <c r="P69720">
        <v>88.333333333333329</v>
      </c>
      <c r="Q69720" s="2" t="s">
        <v>18</v>
      </c>
    </row>
    <row r="69721" spans="1:17" x14ac:dyDescent="0.35">
      <c r="A69721">
        <v>147040</v>
      </c>
      <c r="B69721">
        <v>75</v>
      </c>
      <c r="C69721">
        <v>12</v>
      </c>
      <c r="D69721" s="1">
        <v>45390.801922511571</v>
      </c>
      <c r="E69721">
        <v>36.844094471159082</v>
      </c>
      <c r="F69721">
        <v>97.408787101143048</v>
      </c>
      <c r="G69721">
        <v>119</v>
      </c>
      <c r="H69721">
        <v>78</v>
      </c>
      <c r="I69721">
        <v>54</v>
      </c>
      <c r="J69721" s="2" t="s">
        <v>17</v>
      </c>
      <c r="K69721">
        <v>60.339567002599551</v>
      </c>
      <c r="L69721">
        <v>1.6579396549763681</v>
      </c>
      <c r="M69721">
        <v>9.4627322906768507E-2</v>
      </c>
      <c r="N69721">
        <v>41</v>
      </c>
      <c r="O69721">
        <v>21.951527744026293</v>
      </c>
      <c r="P69721">
        <v>91.666666666666671</v>
      </c>
      <c r="Q69721" s="2" t="s">
        <v>18</v>
      </c>
    </row>
    <row r="69722" spans="1:17" x14ac:dyDescent="0.35">
      <c r="A69722">
        <v>147044</v>
      </c>
      <c r="B69722">
        <v>73</v>
      </c>
      <c r="C69722">
        <v>12</v>
      </c>
      <c r="D69722" s="1">
        <v>45390.799144733799</v>
      </c>
      <c r="E69722">
        <v>37.372112392185237</v>
      </c>
      <c r="F69722">
        <v>97.223433418975048</v>
      </c>
      <c r="G69722">
        <v>137</v>
      </c>
      <c r="H69722">
        <v>83</v>
      </c>
      <c r="I69722">
        <v>45</v>
      </c>
      <c r="J69722" s="2" t="s">
        <v>19</v>
      </c>
      <c r="K69722">
        <v>69.541600541139019</v>
      </c>
      <c r="L69722">
        <v>1.5460522861934713</v>
      </c>
      <c r="M69722">
        <v>9.0518319948236031E-2</v>
      </c>
      <c r="N69722">
        <v>54</v>
      </c>
      <c r="O69722">
        <v>29.093523888924395</v>
      </c>
      <c r="P69722">
        <v>101</v>
      </c>
      <c r="Q69722" s="2" t="s">
        <v>18</v>
      </c>
    </row>
    <row r="69723" spans="1:17" x14ac:dyDescent="0.35">
      <c r="A69723">
        <v>147047</v>
      </c>
      <c r="B69723">
        <v>74</v>
      </c>
      <c r="C69723">
        <v>18</v>
      </c>
      <c r="D69723" s="1">
        <v>45390.797061400466</v>
      </c>
      <c r="E69723">
        <v>36.648314027308963</v>
      </c>
      <c r="F69723">
        <v>99.201522646814496</v>
      </c>
      <c r="G69723">
        <v>114</v>
      </c>
      <c r="H69723">
        <v>80</v>
      </c>
      <c r="I69723">
        <v>78</v>
      </c>
      <c r="J69723" s="2" t="s">
        <v>19</v>
      </c>
      <c r="K69723">
        <v>77.831440252509339</v>
      </c>
      <c r="L69723">
        <v>1.6817979628286404</v>
      </c>
      <c r="M69723">
        <v>8.4341395430583929E-2</v>
      </c>
      <c r="N69723">
        <v>34</v>
      </c>
      <c r="O69723">
        <v>27.517401646262361</v>
      </c>
      <c r="P69723">
        <v>91.333333333333329</v>
      </c>
      <c r="Q69723" s="2" t="s">
        <v>18</v>
      </c>
    </row>
    <row r="69724" spans="1:17" x14ac:dyDescent="0.35">
      <c r="A69724">
        <v>147050</v>
      </c>
      <c r="B69724">
        <v>86</v>
      </c>
      <c r="C69724">
        <v>18</v>
      </c>
      <c r="D69724" s="1">
        <v>45390.794978067126</v>
      </c>
      <c r="E69724">
        <v>37.084845686170475</v>
      </c>
      <c r="F69724">
        <v>97.572591272992383</v>
      </c>
      <c r="G69724">
        <v>130</v>
      </c>
      <c r="H69724">
        <v>70</v>
      </c>
      <c r="I69724">
        <v>29</v>
      </c>
      <c r="J69724" s="2" t="s">
        <v>19</v>
      </c>
      <c r="K69724">
        <v>72.848111588741375</v>
      </c>
      <c r="L69724">
        <v>1.9400215665110543</v>
      </c>
      <c r="M69724">
        <v>7.5004495949179711E-2</v>
      </c>
      <c r="N69724">
        <v>60</v>
      </c>
      <c r="O69724">
        <v>19.355535111609758</v>
      </c>
      <c r="P69724">
        <v>90</v>
      </c>
      <c r="Q69724" s="2" t="s">
        <v>18</v>
      </c>
    </row>
    <row r="69725" spans="1:17" x14ac:dyDescent="0.35">
      <c r="A69725">
        <v>147053</v>
      </c>
      <c r="B69725">
        <v>88</v>
      </c>
      <c r="C69725">
        <v>12</v>
      </c>
      <c r="D69725" s="1">
        <v>45390.792894733793</v>
      </c>
      <c r="E69725">
        <v>37.358032316686412</v>
      </c>
      <c r="F69725">
        <v>99.097727768129829</v>
      </c>
      <c r="G69725">
        <v>127</v>
      </c>
      <c r="H69725">
        <v>77</v>
      </c>
      <c r="I69725">
        <v>50</v>
      </c>
      <c r="J69725" s="2" t="s">
        <v>19</v>
      </c>
      <c r="K69725">
        <v>70.431751008393775</v>
      </c>
      <c r="L69725">
        <v>1.827442240085674</v>
      </c>
      <c r="M69725">
        <v>0.13637141918424717</v>
      </c>
      <c r="N69725">
        <v>50</v>
      </c>
      <c r="O69725">
        <v>21.090222781202137</v>
      </c>
      <c r="P69725">
        <v>93.666666666666657</v>
      </c>
      <c r="Q69725" s="2" t="s">
        <v>18</v>
      </c>
    </row>
    <row r="69726" spans="1:17" x14ac:dyDescent="0.35">
      <c r="A69726">
        <v>147055</v>
      </c>
      <c r="B69726">
        <v>83</v>
      </c>
      <c r="C69726">
        <v>15</v>
      </c>
      <c r="D69726" s="1">
        <v>45390.791505844907</v>
      </c>
      <c r="E69726">
        <v>36.497874253030311</v>
      </c>
      <c r="F69726">
        <v>96.785396266068418</v>
      </c>
      <c r="G69726">
        <v>112</v>
      </c>
      <c r="H69726">
        <v>75</v>
      </c>
      <c r="I69726">
        <v>62</v>
      </c>
      <c r="J69726" s="2" t="s">
        <v>19</v>
      </c>
      <c r="K69726">
        <v>83.128656402412176</v>
      </c>
      <c r="L69726">
        <v>1.711769913336795</v>
      </c>
      <c r="M69726">
        <v>0.13248673436019226</v>
      </c>
      <c r="N69726">
        <v>37</v>
      </c>
      <c r="O69726">
        <v>28.370042312172007</v>
      </c>
      <c r="P69726">
        <v>87.333333333333329</v>
      </c>
      <c r="Q69726" s="2" t="s">
        <v>18</v>
      </c>
    </row>
    <row r="69727" spans="1:17" x14ac:dyDescent="0.35">
      <c r="A69727">
        <v>147056</v>
      </c>
      <c r="B69727">
        <v>84</v>
      </c>
      <c r="C69727">
        <v>18</v>
      </c>
      <c r="D69727" s="1">
        <v>45390.79081140046</v>
      </c>
      <c r="E69727">
        <v>36.929708967295937</v>
      </c>
      <c r="F69727">
        <v>96.601965922521444</v>
      </c>
      <c r="G69727">
        <v>130</v>
      </c>
      <c r="H69727">
        <v>78</v>
      </c>
      <c r="I69727">
        <v>59</v>
      </c>
      <c r="J69727" s="2" t="s">
        <v>19</v>
      </c>
      <c r="K69727">
        <v>66.730014345913872</v>
      </c>
      <c r="L69727">
        <v>1.8371383871939608</v>
      </c>
      <c r="M69727">
        <v>6.1053451266891351E-2</v>
      </c>
      <c r="N69727">
        <v>52</v>
      </c>
      <c r="O69727">
        <v>19.771402363737611</v>
      </c>
      <c r="P69727">
        <v>95.333333333333329</v>
      </c>
      <c r="Q69727" s="2" t="s">
        <v>18</v>
      </c>
    </row>
    <row r="69728" spans="1:17" x14ac:dyDescent="0.35">
      <c r="A69728">
        <v>147058</v>
      </c>
      <c r="B69728">
        <v>60</v>
      </c>
      <c r="C69728">
        <v>12</v>
      </c>
      <c r="D69728" s="1">
        <v>45390.789422511574</v>
      </c>
      <c r="E69728">
        <v>36.037288781991535</v>
      </c>
      <c r="F69728">
        <v>95.08657684420065</v>
      </c>
      <c r="G69728">
        <v>117</v>
      </c>
      <c r="H69728">
        <v>70</v>
      </c>
      <c r="I69728">
        <v>50</v>
      </c>
      <c r="J69728" s="2" t="s">
        <v>17</v>
      </c>
      <c r="K69728">
        <v>93.026221128469842</v>
      </c>
      <c r="L69728">
        <v>1.8628477711848517</v>
      </c>
      <c r="M69728">
        <v>9.5640387156791892E-2</v>
      </c>
      <c r="N69728">
        <v>47</v>
      </c>
      <c r="O69728">
        <v>26.80715012874251</v>
      </c>
      <c r="P69728">
        <v>85.666666666666671</v>
      </c>
      <c r="Q69728" s="2" t="s">
        <v>18</v>
      </c>
    </row>
    <row r="69729" spans="1:17" x14ac:dyDescent="0.35">
      <c r="A69729">
        <v>147059</v>
      </c>
      <c r="B69729">
        <v>83</v>
      </c>
      <c r="C69729">
        <v>16</v>
      </c>
      <c r="D69729" s="1">
        <v>45390.788728067128</v>
      </c>
      <c r="E69729">
        <v>36.056444582258329</v>
      </c>
      <c r="F69729">
        <v>95.56270165781676</v>
      </c>
      <c r="G69729">
        <v>132</v>
      </c>
      <c r="H69729">
        <v>77</v>
      </c>
      <c r="I69729">
        <v>72</v>
      </c>
      <c r="J69729" s="2" t="s">
        <v>17</v>
      </c>
      <c r="K69729">
        <v>70.522165072829608</v>
      </c>
      <c r="L69729">
        <v>1.7313583409935391</v>
      </c>
      <c r="M69729">
        <v>7.6968855849115531E-2</v>
      </c>
      <c r="N69729">
        <v>55</v>
      </c>
      <c r="O69729">
        <v>23.526195944209288</v>
      </c>
      <c r="P69729">
        <v>95.333333333333329</v>
      </c>
      <c r="Q69729" s="2" t="s">
        <v>18</v>
      </c>
    </row>
    <row r="69730" spans="1:17" x14ac:dyDescent="0.35">
      <c r="A69730">
        <v>147061</v>
      </c>
      <c r="B69730">
        <v>77</v>
      </c>
      <c r="C69730">
        <v>13</v>
      </c>
      <c r="D69730" s="1">
        <v>45390.787339178241</v>
      </c>
      <c r="E69730">
        <v>36.891954031740418</v>
      </c>
      <c r="F69730">
        <v>97.190313834608531</v>
      </c>
      <c r="G69730">
        <v>128</v>
      </c>
      <c r="H69730">
        <v>70</v>
      </c>
      <c r="I69730">
        <v>53</v>
      </c>
      <c r="J69730" s="2" t="s">
        <v>17</v>
      </c>
      <c r="K69730">
        <v>77.906929166195738</v>
      </c>
      <c r="L69730">
        <v>1.7171295724630582</v>
      </c>
      <c r="M69730">
        <v>8.270342782509682E-2</v>
      </c>
      <c r="N69730">
        <v>58</v>
      </c>
      <c r="O69730">
        <v>26.422259331293763</v>
      </c>
      <c r="P69730">
        <v>89.333333333333329</v>
      </c>
      <c r="Q69730" s="2" t="s">
        <v>18</v>
      </c>
    </row>
    <row r="69731" spans="1:17" x14ac:dyDescent="0.35">
      <c r="A69731">
        <v>147062</v>
      </c>
      <c r="B69731">
        <v>61</v>
      </c>
      <c r="C69731">
        <v>12</v>
      </c>
      <c r="D69731" s="1">
        <v>45390.786644733795</v>
      </c>
      <c r="E69731">
        <v>36.768722734208147</v>
      </c>
      <c r="F69731">
        <v>96.448050311240181</v>
      </c>
      <c r="G69731">
        <v>115</v>
      </c>
      <c r="H69731">
        <v>76</v>
      </c>
      <c r="I69731">
        <v>38</v>
      </c>
      <c r="J69731" s="2" t="s">
        <v>17</v>
      </c>
      <c r="K69731">
        <v>68.523154182060807</v>
      </c>
      <c r="L69731">
        <v>1.8317754452006705</v>
      </c>
      <c r="M69731">
        <v>0.12002859274568541</v>
      </c>
      <c r="N69731">
        <v>39</v>
      </c>
      <c r="O69731">
        <v>20.421746441178804</v>
      </c>
      <c r="P69731">
        <v>89</v>
      </c>
      <c r="Q69731" s="2" t="s">
        <v>18</v>
      </c>
    </row>
    <row r="69732" spans="1:17" x14ac:dyDescent="0.35">
      <c r="A69732">
        <v>147063</v>
      </c>
      <c r="B69732">
        <v>85</v>
      </c>
      <c r="C69732">
        <v>19</v>
      </c>
      <c r="D69732" s="1">
        <v>45390.785950289355</v>
      </c>
      <c r="E69732">
        <v>36.824850811025769</v>
      </c>
      <c r="F69732">
        <v>97.907185504380621</v>
      </c>
      <c r="G69732">
        <v>113</v>
      </c>
      <c r="H69732">
        <v>89</v>
      </c>
      <c r="I69732">
        <v>68</v>
      </c>
      <c r="J69732" s="2" t="s">
        <v>17</v>
      </c>
      <c r="K69732">
        <v>83.609040118935482</v>
      </c>
      <c r="L69732">
        <v>1.8049194515532634</v>
      </c>
      <c r="M69732">
        <v>9.3287480528020217E-2</v>
      </c>
      <c r="N69732">
        <v>24</v>
      </c>
      <c r="O69732">
        <v>25.66478242343161</v>
      </c>
      <c r="P69732">
        <v>97</v>
      </c>
      <c r="Q69732" s="2" t="s">
        <v>18</v>
      </c>
    </row>
    <row r="69733" spans="1:17" x14ac:dyDescent="0.35">
      <c r="A69733">
        <v>147064</v>
      </c>
      <c r="B69733">
        <v>75</v>
      </c>
      <c r="C69733">
        <v>14</v>
      </c>
      <c r="D69733" s="1">
        <v>45390.785255844909</v>
      </c>
      <c r="E69733">
        <v>36.401137853299659</v>
      </c>
      <c r="F69733">
        <v>99.696529484759552</v>
      </c>
      <c r="G69733">
        <v>112</v>
      </c>
      <c r="H69733">
        <v>78</v>
      </c>
      <c r="I69733">
        <v>82</v>
      </c>
      <c r="J69733" s="2" t="s">
        <v>19</v>
      </c>
      <c r="K69733">
        <v>57.841508505824564</v>
      </c>
      <c r="L69733">
        <v>1.696872662711147</v>
      </c>
      <c r="M69733">
        <v>6.2174212522273099E-2</v>
      </c>
      <c r="N69733">
        <v>34</v>
      </c>
      <c r="O69733">
        <v>20.0882037508065</v>
      </c>
      <c r="P69733">
        <v>89.333333333333329</v>
      </c>
      <c r="Q69733" s="2" t="s">
        <v>18</v>
      </c>
    </row>
    <row r="69734" spans="1:17" x14ac:dyDescent="0.35">
      <c r="A69734">
        <v>147065</v>
      </c>
      <c r="B69734">
        <v>75</v>
      </c>
      <c r="C69734">
        <v>12</v>
      </c>
      <c r="D69734" s="1">
        <v>45390.784561400462</v>
      </c>
      <c r="E69734">
        <v>36.387195022588998</v>
      </c>
      <c r="F69734">
        <v>96.990669461311299</v>
      </c>
      <c r="G69734">
        <v>131</v>
      </c>
      <c r="H69734">
        <v>74</v>
      </c>
      <c r="I69734">
        <v>30</v>
      </c>
      <c r="J69734" s="2" t="s">
        <v>19</v>
      </c>
      <c r="K69734">
        <v>86.823609513445319</v>
      </c>
      <c r="L69734">
        <v>1.7634288067270176</v>
      </c>
      <c r="M69734">
        <v>0.10173081975955553</v>
      </c>
      <c r="N69734">
        <v>57</v>
      </c>
      <c r="O69734">
        <v>27.920421788228463</v>
      </c>
      <c r="P69734">
        <v>93</v>
      </c>
      <c r="Q69734" s="2" t="s">
        <v>18</v>
      </c>
    </row>
    <row r="69735" spans="1:17" x14ac:dyDescent="0.35">
      <c r="A69735">
        <v>147070</v>
      </c>
      <c r="B69735">
        <v>63</v>
      </c>
      <c r="C69735">
        <v>15</v>
      </c>
      <c r="D69735" s="1">
        <v>45390.781089178243</v>
      </c>
      <c r="E69735">
        <v>36.218827517703637</v>
      </c>
      <c r="F69735">
        <v>97.019737699097846</v>
      </c>
      <c r="G69735">
        <v>132</v>
      </c>
      <c r="H69735">
        <v>84</v>
      </c>
      <c r="I69735">
        <v>47</v>
      </c>
      <c r="J69735" s="2" t="s">
        <v>19</v>
      </c>
      <c r="K69735">
        <v>86.115609184170069</v>
      </c>
      <c r="L69735">
        <v>1.7779065669806231</v>
      </c>
      <c r="M69735">
        <v>0.10564892717373874</v>
      </c>
      <c r="N69735">
        <v>48</v>
      </c>
      <c r="O69735">
        <v>27.243569563143684</v>
      </c>
      <c r="P69735">
        <v>100</v>
      </c>
      <c r="Q69735" s="2" t="s">
        <v>18</v>
      </c>
    </row>
    <row r="69736" spans="1:17" x14ac:dyDescent="0.35">
      <c r="A69736">
        <v>147073</v>
      </c>
      <c r="B69736">
        <v>80</v>
      </c>
      <c r="C69736">
        <v>14</v>
      </c>
      <c r="D69736" s="1">
        <v>45390.77900584491</v>
      </c>
      <c r="E69736">
        <v>37.113760715845878</v>
      </c>
      <c r="F69736">
        <v>96.872221224200928</v>
      </c>
      <c r="G69736">
        <v>139</v>
      </c>
      <c r="H69736">
        <v>82</v>
      </c>
      <c r="I69736">
        <v>33</v>
      </c>
      <c r="J69736" s="2" t="s">
        <v>19</v>
      </c>
      <c r="K69736">
        <v>72.093321354671104</v>
      </c>
      <c r="L69736">
        <v>1.5802444252464161</v>
      </c>
      <c r="M69736">
        <v>0.14717212552432607</v>
      </c>
      <c r="N69736">
        <v>57</v>
      </c>
      <c r="O69736">
        <v>28.869981142744066</v>
      </c>
      <c r="P69736">
        <v>101</v>
      </c>
      <c r="Q69736" s="2" t="s">
        <v>18</v>
      </c>
    </row>
    <row r="69737" spans="1:17" x14ac:dyDescent="0.35">
      <c r="A69737">
        <v>147077</v>
      </c>
      <c r="B69737">
        <v>85</v>
      </c>
      <c r="C69737">
        <v>12</v>
      </c>
      <c r="D69737" s="1">
        <v>45390.77622806713</v>
      </c>
      <c r="E69737">
        <v>36.196560448166998</v>
      </c>
      <c r="F69737">
        <v>99.907703238857309</v>
      </c>
      <c r="G69737">
        <v>121</v>
      </c>
      <c r="H69737">
        <v>75</v>
      </c>
      <c r="I69737">
        <v>51</v>
      </c>
      <c r="J69737" s="2" t="s">
        <v>17</v>
      </c>
      <c r="K69737">
        <v>76.96838606127686</v>
      </c>
      <c r="L69737">
        <v>1.9555718528381907</v>
      </c>
      <c r="M69737">
        <v>5.6295730497120534E-2</v>
      </c>
      <c r="N69737">
        <v>46</v>
      </c>
      <c r="O69737">
        <v>20.126340904739802</v>
      </c>
      <c r="P69737">
        <v>90.333333333333329</v>
      </c>
      <c r="Q69737" s="2" t="s">
        <v>18</v>
      </c>
    </row>
    <row r="69738" spans="1:17" x14ac:dyDescent="0.35">
      <c r="A69738">
        <v>147078</v>
      </c>
      <c r="B69738">
        <v>82</v>
      </c>
      <c r="C69738">
        <v>13</v>
      </c>
      <c r="D69738" s="1">
        <v>45390.775533622684</v>
      </c>
      <c r="E69738">
        <v>36.318953304275624</v>
      </c>
      <c r="F69738">
        <v>99.734325709231001</v>
      </c>
      <c r="G69738">
        <v>118</v>
      </c>
      <c r="H69738">
        <v>89</v>
      </c>
      <c r="I69738">
        <v>46</v>
      </c>
      <c r="J69738" s="2" t="s">
        <v>19</v>
      </c>
      <c r="K69738">
        <v>69.013717527079265</v>
      </c>
      <c r="L69738">
        <v>1.8286226572682391</v>
      </c>
      <c r="M69738">
        <v>8.2074177692233394E-2</v>
      </c>
      <c r="N69738">
        <v>29</v>
      </c>
      <c r="O69738">
        <v>20.638932415816026</v>
      </c>
      <c r="P69738">
        <v>98.666666666666671</v>
      </c>
      <c r="Q69738" s="2" t="s">
        <v>18</v>
      </c>
    </row>
    <row r="69739" spans="1:17" x14ac:dyDescent="0.35">
      <c r="A69739">
        <v>147079</v>
      </c>
      <c r="B69739">
        <v>60</v>
      </c>
      <c r="C69739">
        <v>14</v>
      </c>
      <c r="D69739" s="1">
        <v>45390.774839178244</v>
      </c>
      <c r="E69739">
        <v>37.057310107511789</v>
      </c>
      <c r="F69739">
        <v>96.449365058002272</v>
      </c>
      <c r="G69739">
        <v>116</v>
      </c>
      <c r="H69739">
        <v>70</v>
      </c>
      <c r="I69739">
        <v>80</v>
      </c>
      <c r="J69739" s="2" t="s">
        <v>19</v>
      </c>
      <c r="K69739">
        <v>60.319190228402206</v>
      </c>
      <c r="L69739">
        <v>1.53355997941814</v>
      </c>
      <c r="M69739">
        <v>0.12273198189124408</v>
      </c>
      <c r="N69739">
        <v>46</v>
      </c>
      <c r="O69739">
        <v>25.648027443669161</v>
      </c>
      <c r="P69739">
        <v>85.333333333333329</v>
      </c>
      <c r="Q69739" s="2" t="s">
        <v>18</v>
      </c>
    </row>
    <row r="69740" spans="1:17" x14ac:dyDescent="0.35">
      <c r="A69740">
        <v>147084</v>
      </c>
      <c r="B69740">
        <v>86</v>
      </c>
      <c r="C69740">
        <v>18</v>
      </c>
      <c r="D69740" s="1">
        <v>45390.771366956018</v>
      </c>
      <c r="E69740">
        <v>36.223780064336715</v>
      </c>
      <c r="F69740">
        <v>96.920403594298904</v>
      </c>
      <c r="G69740">
        <v>119</v>
      </c>
      <c r="H69740">
        <v>86</v>
      </c>
      <c r="I69740">
        <v>55</v>
      </c>
      <c r="J69740" s="2" t="s">
        <v>17</v>
      </c>
      <c r="K69740">
        <v>66.938080197635031</v>
      </c>
      <c r="L69740">
        <v>1.6415681910567421</v>
      </c>
      <c r="M69740">
        <v>0.14745586139709205</v>
      </c>
      <c r="N69740">
        <v>33</v>
      </c>
      <c r="O69740">
        <v>24.840217619960214</v>
      </c>
      <c r="P69740">
        <v>97</v>
      </c>
      <c r="Q69740" s="2" t="s">
        <v>18</v>
      </c>
    </row>
    <row r="69741" spans="1:17" x14ac:dyDescent="0.35">
      <c r="A69741">
        <v>147086</v>
      </c>
      <c r="B69741">
        <v>65</v>
      </c>
      <c r="C69741">
        <v>15</v>
      </c>
      <c r="D69741" s="1">
        <v>45390.769978067132</v>
      </c>
      <c r="E69741">
        <v>36.113689482661144</v>
      </c>
      <c r="F69741">
        <v>95.463662490800829</v>
      </c>
      <c r="G69741">
        <v>127</v>
      </c>
      <c r="H69741">
        <v>85</v>
      </c>
      <c r="I69741">
        <v>40</v>
      </c>
      <c r="J69741" s="2" t="s">
        <v>19</v>
      </c>
      <c r="K69741">
        <v>95.169918877679166</v>
      </c>
      <c r="L69741">
        <v>1.9287343396577503</v>
      </c>
      <c r="M69741">
        <v>5.5914036019468344E-2</v>
      </c>
      <c r="N69741">
        <v>42</v>
      </c>
      <c r="O69741">
        <v>25.583200438946665</v>
      </c>
      <c r="P69741">
        <v>99</v>
      </c>
      <c r="Q69741" s="2" t="s">
        <v>18</v>
      </c>
    </row>
    <row r="69742" spans="1:17" x14ac:dyDescent="0.35">
      <c r="A69742">
        <v>147088</v>
      </c>
      <c r="B69742">
        <v>78</v>
      </c>
      <c r="C69742">
        <v>14</v>
      </c>
      <c r="D69742" s="1">
        <v>45390.768589178238</v>
      </c>
      <c r="E69742">
        <v>37.236980923302106</v>
      </c>
      <c r="F69742">
        <v>95.321982466325608</v>
      </c>
      <c r="G69742">
        <v>120</v>
      </c>
      <c r="H69742">
        <v>74</v>
      </c>
      <c r="I69742">
        <v>35</v>
      </c>
      <c r="J69742" s="2" t="s">
        <v>17</v>
      </c>
      <c r="K69742">
        <v>66.234379283428581</v>
      </c>
      <c r="L69742">
        <v>1.7475024872827229</v>
      </c>
      <c r="M69742">
        <v>0.12455513668297311</v>
      </c>
      <c r="N69742">
        <v>46</v>
      </c>
      <c r="O69742">
        <v>21.689416349469937</v>
      </c>
      <c r="P69742">
        <v>89.333333333333329</v>
      </c>
      <c r="Q69742" s="2" t="s">
        <v>18</v>
      </c>
    </row>
    <row r="69743" spans="1:17" x14ac:dyDescent="0.35">
      <c r="A69743">
        <v>147089</v>
      </c>
      <c r="B69743">
        <v>75</v>
      </c>
      <c r="C69743">
        <v>19</v>
      </c>
      <c r="D69743" s="1">
        <v>45390.767894733799</v>
      </c>
      <c r="E69743">
        <v>37.166696964357818</v>
      </c>
      <c r="F69743">
        <v>99.582657064116532</v>
      </c>
      <c r="G69743">
        <v>118</v>
      </c>
      <c r="H69743">
        <v>82</v>
      </c>
      <c r="I69743">
        <v>24</v>
      </c>
      <c r="J69743" s="2" t="s">
        <v>17</v>
      </c>
      <c r="K69743">
        <v>57.663238616382031</v>
      </c>
      <c r="L69743">
        <v>1.6815641748637093</v>
      </c>
      <c r="M69743">
        <v>5.3003215318648961E-2</v>
      </c>
      <c r="N69743">
        <v>36</v>
      </c>
      <c r="O69743">
        <v>20.392578276282784</v>
      </c>
      <c r="P69743">
        <v>94</v>
      </c>
      <c r="Q69743" s="2" t="s">
        <v>18</v>
      </c>
    </row>
    <row r="69744" spans="1:17" x14ac:dyDescent="0.35">
      <c r="A69744">
        <v>147091</v>
      </c>
      <c r="B69744">
        <v>75</v>
      </c>
      <c r="C69744">
        <v>15</v>
      </c>
      <c r="D69744" s="1">
        <v>45390.766505844906</v>
      </c>
      <c r="E69744">
        <v>37.372333606489072</v>
      </c>
      <c r="F69744">
        <v>99.893374353594581</v>
      </c>
      <c r="G69744">
        <v>114</v>
      </c>
      <c r="H69744">
        <v>87</v>
      </c>
      <c r="I69744">
        <v>57</v>
      </c>
      <c r="J69744" s="2" t="s">
        <v>17</v>
      </c>
      <c r="K69744">
        <v>63.133469146512134</v>
      </c>
      <c r="L69744">
        <v>1.7272581616601956</v>
      </c>
      <c r="M69744">
        <v>9.8914113907707366E-2</v>
      </c>
      <c r="N69744">
        <v>27</v>
      </c>
      <c r="O69744">
        <v>21.161436581790095</v>
      </c>
      <c r="P69744">
        <v>96</v>
      </c>
      <c r="Q69744" s="2" t="s">
        <v>18</v>
      </c>
    </row>
    <row r="69745" spans="1:17" x14ac:dyDescent="0.35">
      <c r="A69745">
        <v>147094</v>
      </c>
      <c r="B69745">
        <v>75</v>
      </c>
      <c r="C69745">
        <v>19</v>
      </c>
      <c r="D69745" s="1">
        <v>45390.764422511573</v>
      </c>
      <c r="E69745">
        <v>36.481434605635471</v>
      </c>
      <c r="F69745">
        <v>98.784760045310037</v>
      </c>
      <c r="G69745">
        <v>118</v>
      </c>
      <c r="H69745">
        <v>84</v>
      </c>
      <c r="I69745">
        <v>81</v>
      </c>
      <c r="J69745" s="2" t="s">
        <v>17</v>
      </c>
      <c r="K69745">
        <v>51.692795775844338</v>
      </c>
      <c r="L69745">
        <v>1.5608215257231501</v>
      </c>
      <c r="M69745">
        <v>0.10397985571330502</v>
      </c>
      <c r="N69745">
        <v>34</v>
      </c>
      <c r="O69745">
        <v>21.218932417340294</v>
      </c>
      <c r="P69745">
        <v>95.333333333333329</v>
      </c>
      <c r="Q69745" s="2" t="s">
        <v>18</v>
      </c>
    </row>
    <row r="69746" spans="1:17" x14ac:dyDescent="0.35">
      <c r="A69746">
        <v>147095</v>
      </c>
      <c r="B69746">
        <v>65</v>
      </c>
      <c r="C69746">
        <v>15</v>
      </c>
      <c r="D69746" s="1">
        <v>45390.763728067126</v>
      </c>
      <c r="E69746">
        <v>36.511488241757021</v>
      </c>
      <c r="F69746">
        <v>96.478002535390317</v>
      </c>
      <c r="G69746">
        <v>110</v>
      </c>
      <c r="H69746">
        <v>75</v>
      </c>
      <c r="I69746">
        <v>23</v>
      </c>
      <c r="J69746" s="2" t="s">
        <v>17</v>
      </c>
      <c r="K69746">
        <v>97.929902153796007</v>
      </c>
      <c r="L69746">
        <v>1.8546844107968512</v>
      </c>
      <c r="M69746">
        <v>9.8528577292630842E-2</v>
      </c>
      <c r="N69746">
        <v>35</v>
      </c>
      <c r="O69746">
        <v>28.469200916030061</v>
      </c>
      <c r="P69746">
        <v>86.666666666666671</v>
      </c>
      <c r="Q69746" s="2" t="s">
        <v>18</v>
      </c>
    </row>
    <row r="69747" spans="1:17" x14ac:dyDescent="0.35">
      <c r="A69747">
        <v>147096</v>
      </c>
      <c r="B69747">
        <v>67</v>
      </c>
      <c r="C69747">
        <v>19</v>
      </c>
      <c r="D69747" s="1">
        <v>45390.763033622687</v>
      </c>
      <c r="E69747">
        <v>36.995721206792169</v>
      </c>
      <c r="F69747">
        <v>96.385366580413631</v>
      </c>
      <c r="G69747">
        <v>112</v>
      </c>
      <c r="H69747">
        <v>89</v>
      </c>
      <c r="I69747">
        <v>75</v>
      </c>
      <c r="J69747" s="2" t="s">
        <v>17</v>
      </c>
      <c r="K69747">
        <v>80.979302340196753</v>
      </c>
      <c r="L69747">
        <v>1.7654237109882835</v>
      </c>
      <c r="M69747">
        <v>5.8492145371061399E-2</v>
      </c>
      <c r="N69747">
        <v>23</v>
      </c>
      <c r="O69747">
        <v>25.982211906596508</v>
      </c>
      <c r="P69747">
        <v>96.666666666666671</v>
      </c>
      <c r="Q69747" s="2" t="s">
        <v>18</v>
      </c>
    </row>
    <row r="69748" spans="1:17" x14ac:dyDescent="0.35">
      <c r="A69748">
        <v>147098</v>
      </c>
      <c r="B69748">
        <v>63</v>
      </c>
      <c r="C69748">
        <v>14</v>
      </c>
      <c r="D69748" s="1">
        <v>45390.761644733793</v>
      </c>
      <c r="E69748">
        <v>36.033872300121516</v>
      </c>
      <c r="F69748">
        <v>96.02483107225963</v>
      </c>
      <c r="G69748">
        <v>132</v>
      </c>
      <c r="H69748">
        <v>79</v>
      </c>
      <c r="I69748">
        <v>51</v>
      </c>
      <c r="J69748" s="2" t="s">
        <v>17</v>
      </c>
      <c r="K69748">
        <v>70.588750852181491</v>
      </c>
      <c r="L69748">
        <v>1.7152543774155595</v>
      </c>
      <c r="M69748">
        <v>0.10450683508923048</v>
      </c>
      <c r="N69748">
        <v>53</v>
      </c>
      <c r="O69748">
        <v>23.992661341415538</v>
      </c>
      <c r="P69748">
        <v>96.666666666666657</v>
      </c>
      <c r="Q69748" s="2" t="s">
        <v>18</v>
      </c>
    </row>
    <row r="69749" spans="1:17" x14ac:dyDescent="0.35">
      <c r="A69749">
        <v>147099</v>
      </c>
      <c r="B69749">
        <v>90</v>
      </c>
      <c r="C69749">
        <v>17</v>
      </c>
      <c r="D69749" s="1">
        <v>45390.760950289354</v>
      </c>
      <c r="E69749">
        <v>36.689392225437977</v>
      </c>
      <c r="F69749">
        <v>96.491101893959836</v>
      </c>
      <c r="G69749">
        <v>123</v>
      </c>
      <c r="H69749">
        <v>71</v>
      </c>
      <c r="I69749">
        <v>83</v>
      </c>
      <c r="J69749" s="2" t="s">
        <v>19</v>
      </c>
      <c r="K69749">
        <v>72.830672690279172</v>
      </c>
      <c r="L69749">
        <v>1.9247524597355055</v>
      </c>
      <c r="M69749">
        <v>9.2540480694398491E-2</v>
      </c>
      <c r="N69749">
        <v>52</v>
      </c>
      <c r="O69749">
        <v>19.65914177443404</v>
      </c>
      <c r="P69749">
        <v>88.333333333333329</v>
      </c>
      <c r="Q69749" s="2" t="s">
        <v>18</v>
      </c>
    </row>
    <row r="69750" spans="1:17" x14ac:dyDescent="0.35">
      <c r="A69750">
        <v>147100</v>
      </c>
      <c r="B69750">
        <v>73</v>
      </c>
      <c r="C69750">
        <v>19</v>
      </c>
      <c r="D69750" s="1">
        <v>45390.760255844907</v>
      </c>
      <c r="E69750">
        <v>37.479086338048823</v>
      </c>
      <c r="F69750">
        <v>98.881540190065024</v>
      </c>
      <c r="G69750">
        <v>111</v>
      </c>
      <c r="H69750">
        <v>72</v>
      </c>
      <c r="I69750">
        <v>24</v>
      </c>
      <c r="J69750" s="2" t="s">
        <v>19</v>
      </c>
      <c r="K69750">
        <v>74.772328192925144</v>
      </c>
      <c r="L69750">
        <v>1.6730311948511076</v>
      </c>
      <c r="M69750">
        <v>0.14581392670187598</v>
      </c>
      <c r="N69750">
        <v>39</v>
      </c>
      <c r="O69750">
        <v>26.713625051913468</v>
      </c>
      <c r="P69750">
        <v>85</v>
      </c>
      <c r="Q69750" s="2" t="s">
        <v>18</v>
      </c>
    </row>
    <row r="69751" spans="1:17" x14ac:dyDescent="0.35">
      <c r="A69751">
        <v>147101</v>
      </c>
      <c r="B69751">
        <v>90</v>
      </c>
      <c r="C69751">
        <v>12</v>
      </c>
      <c r="D69751" s="1">
        <v>45390.75956140046</v>
      </c>
      <c r="E69751">
        <v>36.943284283174627</v>
      </c>
      <c r="F69751">
        <v>98.335396953078799</v>
      </c>
      <c r="G69751">
        <v>113</v>
      </c>
      <c r="H69751">
        <v>74</v>
      </c>
      <c r="I69751">
        <v>84</v>
      </c>
      <c r="J69751" s="2" t="s">
        <v>19</v>
      </c>
      <c r="K69751">
        <v>98.355214851001193</v>
      </c>
      <c r="L69751">
        <v>1.8578999549616144</v>
      </c>
      <c r="M69751">
        <v>6.4096009412208874E-2</v>
      </c>
      <c r="N69751">
        <v>39</v>
      </c>
      <c r="O69751">
        <v>28.49395558511241</v>
      </c>
      <c r="P69751">
        <v>87</v>
      </c>
      <c r="Q69751" s="2" t="s">
        <v>18</v>
      </c>
    </row>
    <row r="69752" spans="1:17" x14ac:dyDescent="0.35">
      <c r="A69752">
        <v>147102</v>
      </c>
      <c r="B69752">
        <v>64</v>
      </c>
      <c r="C69752">
        <v>15</v>
      </c>
      <c r="D69752" s="1">
        <v>45390.758866956021</v>
      </c>
      <c r="E69752">
        <v>36.672964401191379</v>
      </c>
      <c r="F69752">
        <v>98.629505174452987</v>
      </c>
      <c r="G69752">
        <v>124</v>
      </c>
      <c r="H69752">
        <v>86</v>
      </c>
      <c r="I69752">
        <v>46</v>
      </c>
      <c r="J69752" s="2" t="s">
        <v>17</v>
      </c>
      <c r="K69752">
        <v>62.163854189563864</v>
      </c>
      <c r="L69752">
        <v>1.5042367882661765</v>
      </c>
      <c r="M69752">
        <v>0.14349211846970167</v>
      </c>
      <c r="N69752">
        <v>38</v>
      </c>
      <c r="O69752">
        <v>27.472964285065594</v>
      </c>
      <c r="P69752">
        <v>98.666666666666671</v>
      </c>
      <c r="Q69752" s="2" t="s">
        <v>18</v>
      </c>
    </row>
    <row r="69753" spans="1:17" x14ac:dyDescent="0.35">
      <c r="A69753">
        <v>147103</v>
      </c>
      <c r="B69753">
        <v>72</v>
      </c>
      <c r="C69753">
        <v>16</v>
      </c>
      <c r="D69753" s="1">
        <v>45390.758172511574</v>
      </c>
      <c r="E69753">
        <v>36.712256682931894</v>
      </c>
      <c r="F69753">
        <v>96.584435723221787</v>
      </c>
      <c r="G69753">
        <v>134</v>
      </c>
      <c r="H69753">
        <v>81</v>
      </c>
      <c r="I69753">
        <v>68</v>
      </c>
      <c r="J69753" s="2" t="s">
        <v>17</v>
      </c>
      <c r="K69753">
        <v>54.496462464869921</v>
      </c>
      <c r="L69753">
        <v>1.6634871265135716</v>
      </c>
      <c r="M69753">
        <v>7.6209942518715684E-2</v>
      </c>
      <c r="N69753">
        <v>53</v>
      </c>
      <c r="O69753">
        <v>19.693795469688421</v>
      </c>
      <c r="P69753">
        <v>98.666666666666657</v>
      </c>
      <c r="Q69753" s="2" t="s">
        <v>18</v>
      </c>
    </row>
    <row r="69754" spans="1:17" x14ac:dyDescent="0.35">
      <c r="A69754">
        <v>147106</v>
      </c>
      <c r="B69754">
        <v>85</v>
      </c>
      <c r="C69754">
        <v>15</v>
      </c>
      <c r="D69754" s="1">
        <v>45390.756089178241</v>
      </c>
      <c r="E69754">
        <v>36.974647036114398</v>
      </c>
      <c r="F69754">
        <v>96.521670104999501</v>
      </c>
      <c r="G69754">
        <v>114</v>
      </c>
      <c r="H69754">
        <v>82</v>
      </c>
      <c r="I69754">
        <v>57</v>
      </c>
      <c r="J69754" s="2" t="s">
        <v>17</v>
      </c>
      <c r="K69754">
        <v>66.030622458664794</v>
      </c>
      <c r="L69754">
        <v>1.583603371948858</v>
      </c>
      <c r="M69754">
        <v>7.5170348866745437E-2</v>
      </c>
      <c r="N69754">
        <v>32</v>
      </c>
      <c r="O69754">
        <v>26.330102857793868</v>
      </c>
      <c r="P69754">
        <v>92.666666666666671</v>
      </c>
      <c r="Q69754" s="2" t="s">
        <v>18</v>
      </c>
    </row>
    <row r="69755" spans="1:17" x14ac:dyDescent="0.35">
      <c r="A69755">
        <v>147107</v>
      </c>
      <c r="B69755">
        <v>82</v>
      </c>
      <c r="C69755">
        <v>14</v>
      </c>
      <c r="D69755" s="1">
        <v>45390.755394733795</v>
      </c>
      <c r="E69755">
        <v>36.034158288687827</v>
      </c>
      <c r="F69755">
        <v>99.068758071344064</v>
      </c>
      <c r="G69755">
        <v>122</v>
      </c>
      <c r="H69755">
        <v>71</v>
      </c>
      <c r="I69755">
        <v>63</v>
      </c>
      <c r="J69755" s="2" t="s">
        <v>17</v>
      </c>
      <c r="K69755">
        <v>76.865821897527695</v>
      </c>
      <c r="L69755">
        <v>1.6151602716642741</v>
      </c>
      <c r="M69755">
        <v>7.2359974182030315E-2</v>
      </c>
      <c r="N69755">
        <v>51</v>
      </c>
      <c r="O69755">
        <v>29.46470029579471</v>
      </c>
      <c r="P69755">
        <v>88</v>
      </c>
      <c r="Q69755" s="2" t="s">
        <v>18</v>
      </c>
    </row>
    <row r="69756" spans="1:17" x14ac:dyDescent="0.35">
      <c r="A69756">
        <v>147109</v>
      </c>
      <c r="B69756">
        <v>87</v>
      </c>
      <c r="C69756">
        <v>16</v>
      </c>
      <c r="D69756" s="1">
        <v>45390.754005844909</v>
      </c>
      <c r="E69756">
        <v>37.077466998712971</v>
      </c>
      <c r="F69756">
        <v>96.188149538933516</v>
      </c>
      <c r="G69756">
        <v>135</v>
      </c>
      <c r="H69756">
        <v>87</v>
      </c>
      <c r="I69756">
        <v>32</v>
      </c>
      <c r="J69756" s="2" t="s">
        <v>17</v>
      </c>
      <c r="K69756">
        <v>73.189471328823529</v>
      </c>
      <c r="L69756">
        <v>1.5774690378230991</v>
      </c>
      <c r="M69756">
        <v>0.11076847078711441</v>
      </c>
      <c r="N69756">
        <v>48</v>
      </c>
      <c r="O69756">
        <v>29.412160185310363</v>
      </c>
      <c r="P69756">
        <v>103</v>
      </c>
      <c r="Q69756" s="2" t="s">
        <v>18</v>
      </c>
    </row>
    <row r="69757" spans="1:17" x14ac:dyDescent="0.35">
      <c r="A69757">
        <v>147111</v>
      </c>
      <c r="B69757">
        <v>64</v>
      </c>
      <c r="C69757">
        <v>15</v>
      </c>
      <c r="D69757" s="1">
        <v>45390.752616956015</v>
      </c>
      <c r="E69757">
        <v>37.016248994204233</v>
      </c>
      <c r="F69757">
        <v>96.867836869526059</v>
      </c>
      <c r="G69757">
        <v>126</v>
      </c>
      <c r="H69757">
        <v>84</v>
      </c>
      <c r="I69757">
        <v>68</v>
      </c>
      <c r="J69757" s="2" t="s">
        <v>19</v>
      </c>
      <c r="K69757">
        <v>88.715712454973755</v>
      </c>
      <c r="L69757">
        <v>1.9635536599663379</v>
      </c>
      <c r="M69757">
        <v>6.2038326708005236E-2</v>
      </c>
      <c r="N69757">
        <v>42</v>
      </c>
      <c r="O69757">
        <v>23.009914042502018</v>
      </c>
      <c r="P69757">
        <v>98</v>
      </c>
      <c r="Q69757" s="2" t="s">
        <v>18</v>
      </c>
    </row>
    <row r="69758" spans="1:17" x14ac:dyDescent="0.35">
      <c r="A69758">
        <v>147113</v>
      </c>
      <c r="B69758">
        <v>89</v>
      </c>
      <c r="C69758">
        <v>18</v>
      </c>
      <c r="D69758" s="1">
        <v>45390.751228067129</v>
      </c>
      <c r="E69758">
        <v>36.983148809439228</v>
      </c>
      <c r="F69758">
        <v>95.791223736544794</v>
      </c>
      <c r="G69758">
        <v>120</v>
      </c>
      <c r="H69758">
        <v>88</v>
      </c>
      <c r="I69758">
        <v>61</v>
      </c>
      <c r="J69758" s="2" t="s">
        <v>19</v>
      </c>
      <c r="K69758">
        <v>54.611585351048163</v>
      </c>
      <c r="L69758">
        <v>1.5045690784684342</v>
      </c>
      <c r="M69758">
        <v>9.7730252102889575E-2</v>
      </c>
      <c r="N69758">
        <v>32</v>
      </c>
      <c r="O69758">
        <v>24.124622150675584</v>
      </c>
      <c r="P69758">
        <v>98.666666666666671</v>
      </c>
      <c r="Q69758" s="2" t="s">
        <v>18</v>
      </c>
    </row>
    <row r="69759" spans="1:17" x14ac:dyDescent="0.35">
      <c r="A69759">
        <v>147117</v>
      </c>
      <c r="B69759">
        <v>73</v>
      </c>
      <c r="C69759">
        <v>14</v>
      </c>
      <c r="D69759" s="1">
        <v>45390.748450289349</v>
      </c>
      <c r="E69759">
        <v>36.322729411558157</v>
      </c>
      <c r="F69759">
        <v>96.690770538089936</v>
      </c>
      <c r="G69759">
        <v>138</v>
      </c>
      <c r="H69759">
        <v>80</v>
      </c>
      <c r="I69759">
        <v>62</v>
      </c>
      <c r="J69759" s="2" t="s">
        <v>17</v>
      </c>
      <c r="K69759">
        <v>56.71787139034403</v>
      </c>
      <c r="L69759">
        <v>1.6200501281324655</v>
      </c>
      <c r="M69759">
        <v>5.0366998088950655E-2</v>
      </c>
      <c r="N69759">
        <v>58</v>
      </c>
      <c r="O69759">
        <v>21.61041056164661</v>
      </c>
      <c r="P69759">
        <v>99.333333333333329</v>
      </c>
      <c r="Q69759" s="2" t="s">
        <v>18</v>
      </c>
    </row>
    <row r="69760" spans="1:17" x14ac:dyDescent="0.35">
      <c r="A69760">
        <v>147118</v>
      </c>
      <c r="B69760">
        <v>88</v>
      </c>
      <c r="C69760">
        <v>17</v>
      </c>
      <c r="D69760" s="1">
        <v>45390.74775584491</v>
      </c>
      <c r="E69760">
        <v>36.196824487654894</v>
      </c>
      <c r="F69760">
        <v>98.473903339278309</v>
      </c>
      <c r="G69760">
        <v>126</v>
      </c>
      <c r="H69760">
        <v>77</v>
      </c>
      <c r="I69760">
        <v>84</v>
      </c>
      <c r="J69760" s="2" t="s">
        <v>19</v>
      </c>
      <c r="K69760">
        <v>96.537165248173196</v>
      </c>
      <c r="L69760">
        <v>1.875885495256155</v>
      </c>
      <c r="M69760">
        <v>5.7882811610347529E-2</v>
      </c>
      <c r="N69760">
        <v>49</v>
      </c>
      <c r="O69760">
        <v>27.433542462171069</v>
      </c>
      <c r="P69760">
        <v>93.333333333333329</v>
      </c>
      <c r="Q69760" s="2" t="s">
        <v>18</v>
      </c>
    </row>
    <row r="69761" spans="1:17" x14ac:dyDescent="0.35">
      <c r="A69761">
        <v>147119</v>
      </c>
      <c r="B69761">
        <v>61</v>
      </c>
      <c r="C69761">
        <v>14</v>
      </c>
      <c r="D69761" s="1">
        <v>45390.747061400463</v>
      </c>
      <c r="E69761">
        <v>36.373017880717143</v>
      </c>
      <c r="F69761">
        <v>99.219553744829085</v>
      </c>
      <c r="G69761">
        <v>134</v>
      </c>
      <c r="H69761">
        <v>80</v>
      </c>
      <c r="I69761">
        <v>73</v>
      </c>
      <c r="J69761" s="2" t="s">
        <v>19</v>
      </c>
      <c r="K69761">
        <v>83.477853450156971</v>
      </c>
      <c r="L69761">
        <v>1.7943041579929484</v>
      </c>
      <c r="M69761">
        <v>9.3668724321764291E-2</v>
      </c>
      <c r="N69761">
        <v>54</v>
      </c>
      <c r="O69761">
        <v>25.928604662538312</v>
      </c>
      <c r="P69761">
        <v>98</v>
      </c>
      <c r="Q69761" s="2" t="s">
        <v>18</v>
      </c>
    </row>
    <row r="69762" spans="1:17" x14ac:dyDescent="0.35">
      <c r="A69762">
        <v>147122</v>
      </c>
      <c r="B69762">
        <v>62</v>
      </c>
      <c r="C69762">
        <v>16</v>
      </c>
      <c r="D69762" s="1">
        <v>45390.74497806713</v>
      </c>
      <c r="E69762">
        <v>36.679127943591169</v>
      </c>
      <c r="F69762">
        <v>96.008628144748798</v>
      </c>
      <c r="G69762">
        <v>130</v>
      </c>
      <c r="H69762">
        <v>87</v>
      </c>
      <c r="I69762">
        <v>59</v>
      </c>
      <c r="J69762" s="2" t="s">
        <v>17</v>
      </c>
      <c r="K69762">
        <v>63.532003859035854</v>
      </c>
      <c r="L69762">
        <v>1.5856965066470945</v>
      </c>
      <c r="M69762">
        <v>0.13984320213672907</v>
      </c>
      <c r="N69762">
        <v>43</v>
      </c>
      <c r="O69762">
        <v>25.266926368472607</v>
      </c>
      <c r="P69762">
        <v>101.33333333333333</v>
      </c>
      <c r="Q69762" s="2" t="s">
        <v>18</v>
      </c>
    </row>
    <row r="69763" spans="1:17" x14ac:dyDescent="0.35">
      <c r="A69763">
        <v>147125</v>
      </c>
      <c r="B69763">
        <v>67</v>
      </c>
      <c r="C69763">
        <v>13</v>
      </c>
      <c r="D69763" s="1">
        <v>45390.742894733798</v>
      </c>
      <c r="E69763">
        <v>36.152612015839047</v>
      </c>
      <c r="F69763">
        <v>98.138124279153487</v>
      </c>
      <c r="G69763">
        <v>116</v>
      </c>
      <c r="H69763">
        <v>87</v>
      </c>
      <c r="I69763">
        <v>38</v>
      </c>
      <c r="J69763" s="2" t="s">
        <v>19</v>
      </c>
      <c r="K69763">
        <v>85.432176416840775</v>
      </c>
      <c r="L69763">
        <v>1.8237203371628048</v>
      </c>
      <c r="M69763">
        <v>0.13676989124039432</v>
      </c>
      <c r="N69763">
        <v>29</v>
      </c>
      <c r="O69763">
        <v>25.686503309966952</v>
      </c>
      <c r="P69763">
        <v>96.666666666666671</v>
      </c>
      <c r="Q69763" s="2" t="s">
        <v>18</v>
      </c>
    </row>
    <row r="69764" spans="1:17" x14ac:dyDescent="0.35">
      <c r="A69764">
        <v>147128</v>
      </c>
      <c r="B69764">
        <v>73</v>
      </c>
      <c r="C69764">
        <v>18</v>
      </c>
      <c r="D69764" s="1">
        <v>45390.740811400465</v>
      </c>
      <c r="E69764">
        <v>36.620498425341189</v>
      </c>
      <c r="F69764">
        <v>98.58541533505408</v>
      </c>
      <c r="G69764">
        <v>126</v>
      </c>
      <c r="H69764">
        <v>74</v>
      </c>
      <c r="I69764">
        <v>69</v>
      </c>
      <c r="J69764" s="2" t="s">
        <v>19</v>
      </c>
      <c r="K69764">
        <v>71.854065895501776</v>
      </c>
      <c r="L69764">
        <v>1.955127140927484</v>
      </c>
      <c r="M69764">
        <v>9.4239816894967576E-2</v>
      </c>
      <c r="N69764">
        <v>52</v>
      </c>
      <c r="O69764">
        <v>18.797553896783679</v>
      </c>
      <c r="P69764">
        <v>91.333333333333329</v>
      </c>
      <c r="Q69764" s="2" t="s">
        <v>18</v>
      </c>
    </row>
    <row r="69765" spans="1:17" x14ac:dyDescent="0.35">
      <c r="A69765">
        <v>147129</v>
      </c>
      <c r="B69765">
        <v>77</v>
      </c>
      <c r="C69765">
        <v>19</v>
      </c>
      <c r="D69765" s="1">
        <v>45390.740116956018</v>
      </c>
      <c r="E69765">
        <v>36.413751337417764</v>
      </c>
      <c r="F69765">
        <v>96.114695323264243</v>
      </c>
      <c r="G69765">
        <v>125</v>
      </c>
      <c r="H69765">
        <v>89</v>
      </c>
      <c r="I69765">
        <v>70</v>
      </c>
      <c r="J69765" s="2" t="s">
        <v>19</v>
      </c>
      <c r="K69765">
        <v>75.637433394875444</v>
      </c>
      <c r="L69765">
        <v>1.7966678663446649</v>
      </c>
      <c r="M69765">
        <v>6.9653022862648253E-2</v>
      </c>
      <c r="N69765">
        <v>36</v>
      </c>
      <c r="O69765">
        <v>23.431558870637382</v>
      </c>
      <c r="P69765">
        <v>101</v>
      </c>
      <c r="Q69765" s="2" t="s">
        <v>18</v>
      </c>
    </row>
    <row r="69766" spans="1:17" x14ac:dyDescent="0.35">
      <c r="A69766">
        <v>147131</v>
      </c>
      <c r="B69766">
        <v>67</v>
      </c>
      <c r="C69766">
        <v>18</v>
      </c>
      <c r="D69766" s="1">
        <v>45390.738728067132</v>
      </c>
      <c r="E69766">
        <v>37.044356883814991</v>
      </c>
      <c r="F69766">
        <v>97.332479190275635</v>
      </c>
      <c r="G69766">
        <v>113</v>
      </c>
      <c r="H69766">
        <v>79</v>
      </c>
      <c r="I69766">
        <v>80</v>
      </c>
      <c r="J69766" s="2" t="s">
        <v>17</v>
      </c>
      <c r="K69766">
        <v>74.030223234795315</v>
      </c>
      <c r="L69766">
        <v>1.6365389085686344</v>
      </c>
      <c r="M69766">
        <v>8.3041763035122049E-2</v>
      </c>
      <c r="N69766">
        <v>34</v>
      </c>
      <c r="O69766">
        <v>27.641167889504416</v>
      </c>
      <c r="P69766">
        <v>90.333333333333329</v>
      </c>
      <c r="Q69766" s="2" t="s">
        <v>18</v>
      </c>
    </row>
    <row r="69767" spans="1:17" x14ac:dyDescent="0.35">
      <c r="A69767">
        <v>147133</v>
      </c>
      <c r="B69767">
        <v>85</v>
      </c>
      <c r="C69767">
        <v>12</v>
      </c>
      <c r="D69767" s="1">
        <v>45390.737339178238</v>
      </c>
      <c r="E69767">
        <v>36.795770805333817</v>
      </c>
      <c r="F69767">
        <v>97.909681530454804</v>
      </c>
      <c r="G69767">
        <v>138</v>
      </c>
      <c r="H69767">
        <v>73</v>
      </c>
      <c r="I69767">
        <v>26</v>
      </c>
      <c r="J69767" s="2" t="s">
        <v>19</v>
      </c>
      <c r="K69767">
        <v>97.298592214200426</v>
      </c>
      <c r="L69767">
        <v>1.9793818877639087</v>
      </c>
      <c r="M69767">
        <v>0.13287756817879715</v>
      </c>
      <c r="N69767">
        <v>65</v>
      </c>
      <c r="O69767">
        <v>24.834039795061756</v>
      </c>
      <c r="P69767">
        <v>94.666666666666657</v>
      </c>
      <c r="Q69767" s="2" t="s">
        <v>18</v>
      </c>
    </row>
    <row r="69768" spans="1:17" x14ac:dyDescent="0.35">
      <c r="A69768">
        <v>147134</v>
      </c>
      <c r="B69768">
        <v>83</v>
      </c>
      <c r="C69768">
        <v>17</v>
      </c>
      <c r="D69768" s="1">
        <v>45390.736644733799</v>
      </c>
      <c r="E69768">
        <v>37.170176919013869</v>
      </c>
      <c r="F69768">
        <v>98.426412519524021</v>
      </c>
      <c r="G69768">
        <v>111</v>
      </c>
      <c r="H69768">
        <v>75</v>
      </c>
      <c r="I69768">
        <v>54</v>
      </c>
      <c r="J69768" s="2" t="s">
        <v>19</v>
      </c>
      <c r="K69768">
        <v>82.399780773240224</v>
      </c>
      <c r="L69768">
        <v>1.8984111479682826</v>
      </c>
      <c r="M69768">
        <v>0.11053084149702175</v>
      </c>
      <c r="N69768">
        <v>36</v>
      </c>
      <c r="O69768">
        <v>22.863646945239406</v>
      </c>
      <c r="P69768">
        <v>87</v>
      </c>
      <c r="Q69768" s="2" t="s">
        <v>18</v>
      </c>
    </row>
    <row r="69769" spans="1:17" x14ac:dyDescent="0.35">
      <c r="A69769">
        <v>147137</v>
      </c>
      <c r="B69769">
        <v>70</v>
      </c>
      <c r="C69769">
        <v>13</v>
      </c>
      <c r="D69769" s="1">
        <v>45390.734561400466</v>
      </c>
      <c r="E69769">
        <v>36.544951088816418</v>
      </c>
      <c r="F69769">
        <v>98.891772458634378</v>
      </c>
      <c r="G69769">
        <v>127</v>
      </c>
      <c r="H69769">
        <v>74</v>
      </c>
      <c r="I69769">
        <v>83</v>
      </c>
      <c r="J69769" s="2" t="s">
        <v>19</v>
      </c>
      <c r="K69769">
        <v>64.226017361518828</v>
      </c>
      <c r="L69769">
        <v>1.5541298245921897</v>
      </c>
      <c r="M69769">
        <v>7.4885889306122583E-2</v>
      </c>
      <c r="N69769">
        <v>53</v>
      </c>
      <c r="O69769">
        <v>26.591106083791352</v>
      </c>
      <c r="P69769">
        <v>91.666666666666657</v>
      </c>
      <c r="Q69769" s="2" t="s">
        <v>18</v>
      </c>
    </row>
    <row r="69770" spans="1:17" x14ac:dyDescent="0.35">
      <c r="A69770">
        <v>147138</v>
      </c>
      <c r="B69770">
        <v>79</v>
      </c>
      <c r="C69770">
        <v>14</v>
      </c>
      <c r="D69770" s="1">
        <v>45390.733866956019</v>
      </c>
      <c r="E69770">
        <v>36.831419549711633</v>
      </c>
      <c r="F69770">
        <v>95.524620805654067</v>
      </c>
      <c r="G69770">
        <v>137</v>
      </c>
      <c r="H69770">
        <v>73</v>
      </c>
      <c r="I69770">
        <v>77</v>
      </c>
      <c r="J69770" s="2" t="s">
        <v>17</v>
      </c>
      <c r="K69770">
        <v>71.626708659636421</v>
      </c>
      <c r="L69770">
        <v>1.7634140411587897</v>
      </c>
      <c r="M69770">
        <v>7.3732652955664779E-2</v>
      </c>
      <c r="N69770">
        <v>64</v>
      </c>
      <c r="O69770">
        <v>23.033843202556557</v>
      </c>
      <c r="P69770">
        <v>94.333333333333329</v>
      </c>
      <c r="Q69770" s="2" t="s">
        <v>18</v>
      </c>
    </row>
    <row r="69771" spans="1:17" x14ac:dyDescent="0.35">
      <c r="A69771">
        <v>147139</v>
      </c>
      <c r="B69771">
        <v>78</v>
      </c>
      <c r="C69771">
        <v>15</v>
      </c>
      <c r="D69771" s="1">
        <v>45390.733172511573</v>
      </c>
      <c r="E69771">
        <v>37.443750223496785</v>
      </c>
      <c r="F69771">
        <v>98.81494302341828</v>
      </c>
      <c r="G69771">
        <v>138</v>
      </c>
      <c r="H69771">
        <v>84</v>
      </c>
      <c r="I69771">
        <v>22</v>
      </c>
      <c r="J69771" s="2" t="s">
        <v>17</v>
      </c>
      <c r="K69771">
        <v>67.362342050835437</v>
      </c>
      <c r="L69771">
        <v>1.5692654132000228</v>
      </c>
      <c r="M69771">
        <v>5.3565356832053705E-2</v>
      </c>
      <c r="N69771">
        <v>54</v>
      </c>
      <c r="O69771">
        <v>27.354222325056622</v>
      </c>
      <c r="P69771">
        <v>102</v>
      </c>
      <c r="Q69771" s="2" t="s">
        <v>18</v>
      </c>
    </row>
    <row r="69772" spans="1:17" x14ac:dyDescent="0.35">
      <c r="A69772">
        <v>147142</v>
      </c>
      <c r="B69772">
        <v>71</v>
      </c>
      <c r="C69772">
        <v>13</v>
      </c>
      <c r="D69772" s="1">
        <v>45390.73108917824</v>
      </c>
      <c r="E69772">
        <v>36.563025700465609</v>
      </c>
      <c r="F69772">
        <v>98.868982458116506</v>
      </c>
      <c r="G69772">
        <v>113</v>
      </c>
      <c r="H69772">
        <v>75</v>
      </c>
      <c r="I69772">
        <v>70</v>
      </c>
      <c r="J69772" s="2" t="s">
        <v>19</v>
      </c>
      <c r="K69772">
        <v>89.140816573536597</v>
      </c>
      <c r="L69772">
        <v>1.8849234202870229</v>
      </c>
      <c r="M69772">
        <v>0.14808507779260269</v>
      </c>
      <c r="N69772">
        <v>38</v>
      </c>
      <c r="O69772">
        <v>25.089337111065689</v>
      </c>
      <c r="P69772">
        <v>87.666666666666671</v>
      </c>
      <c r="Q69772" s="2" t="s">
        <v>18</v>
      </c>
    </row>
    <row r="69773" spans="1:17" x14ac:dyDescent="0.35">
      <c r="A69773">
        <v>147143</v>
      </c>
      <c r="B69773">
        <v>81</v>
      </c>
      <c r="C69773">
        <v>13</v>
      </c>
      <c r="D69773" s="1">
        <v>45390.730394733793</v>
      </c>
      <c r="E69773">
        <v>36.25172225720361</v>
      </c>
      <c r="F69773">
        <v>95.666293762978313</v>
      </c>
      <c r="G69773">
        <v>110</v>
      </c>
      <c r="H69773">
        <v>75</v>
      </c>
      <c r="I69773">
        <v>57</v>
      </c>
      <c r="J69773" s="2" t="s">
        <v>19</v>
      </c>
      <c r="K69773">
        <v>80.215188706400994</v>
      </c>
      <c r="L69773">
        <v>1.6647804583947252</v>
      </c>
      <c r="M69773">
        <v>0.14292449919101946</v>
      </c>
      <c r="N69773">
        <v>35</v>
      </c>
      <c r="O69773">
        <v>28.94294176354672</v>
      </c>
      <c r="P69773">
        <v>86.666666666666671</v>
      </c>
      <c r="Q69773" s="2" t="s">
        <v>18</v>
      </c>
    </row>
    <row r="69774" spans="1:17" x14ac:dyDescent="0.35">
      <c r="A69774">
        <v>147148</v>
      </c>
      <c r="B69774">
        <v>60</v>
      </c>
      <c r="C69774">
        <v>13</v>
      </c>
      <c r="D69774" s="1">
        <v>45390.726922511574</v>
      </c>
      <c r="E69774">
        <v>36.412004158444766</v>
      </c>
      <c r="F69774">
        <v>97.871019288604572</v>
      </c>
      <c r="G69774">
        <v>122</v>
      </c>
      <c r="H69774">
        <v>82</v>
      </c>
      <c r="I69774">
        <v>29</v>
      </c>
      <c r="J69774" s="2" t="s">
        <v>17</v>
      </c>
      <c r="K69774">
        <v>55.845048644285441</v>
      </c>
      <c r="L69774">
        <v>1.5079900012501231</v>
      </c>
      <c r="M69774">
        <v>0.10681181524614697</v>
      </c>
      <c r="N69774">
        <v>40</v>
      </c>
      <c r="O69774">
        <v>24.557703393384255</v>
      </c>
      <c r="P69774">
        <v>95.333333333333329</v>
      </c>
      <c r="Q69774" s="2" t="s">
        <v>18</v>
      </c>
    </row>
    <row r="69775" spans="1:17" x14ac:dyDescent="0.35">
      <c r="A69775">
        <v>147149</v>
      </c>
      <c r="B69775">
        <v>78</v>
      </c>
      <c r="C69775">
        <v>12</v>
      </c>
      <c r="D69775" s="1">
        <v>45390.726228067128</v>
      </c>
      <c r="E69775">
        <v>36.849429915809516</v>
      </c>
      <c r="F69775">
        <v>95.812662805323583</v>
      </c>
      <c r="G69775">
        <v>120</v>
      </c>
      <c r="H69775">
        <v>84</v>
      </c>
      <c r="I69775">
        <v>46</v>
      </c>
      <c r="J69775" s="2" t="s">
        <v>19</v>
      </c>
      <c r="K69775">
        <v>95.823874756038322</v>
      </c>
      <c r="L69775">
        <v>1.9337020709064412</v>
      </c>
      <c r="M69775">
        <v>0.11515298741576087</v>
      </c>
      <c r="N69775">
        <v>36</v>
      </c>
      <c r="O69775">
        <v>25.62681321184807</v>
      </c>
      <c r="P69775">
        <v>96</v>
      </c>
      <c r="Q69775" s="2" t="s">
        <v>18</v>
      </c>
    </row>
    <row r="69776" spans="1:17" x14ac:dyDescent="0.35">
      <c r="A69776">
        <v>147152</v>
      </c>
      <c r="B69776">
        <v>66</v>
      </c>
      <c r="C69776">
        <v>17</v>
      </c>
      <c r="D69776" s="1">
        <v>45390.724144733795</v>
      </c>
      <c r="E69776">
        <v>36.587127681121473</v>
      </c>
      <c r="F69776">
        <v>97.158653974279659</v>
      </c>
      <c r="G69776">
        <v>129</v>
      </c>
      <c r="H69776">
        <v>83</v>
      </c>
      <c r="I69776">
        <v>21</v>
      </c>
      <c r="J69776" s="2" t="s">
        <v>17</v>
      </c>
      <c r="K69776">
        <v>78.477266213740648</v>
      </c>
      <c r="L69776">
        <v>1.747274488447121</v>
      </c>
      <c r="M69776">
        <v>7.3199634435346411E-2</v>
      </c>
      <c r="N69776">
        <v>46</v>
      </c>
      <c r="O69776">
        <v>25.705235910425458</v>
      </c>
      <c r="P69776">
        <v>98.333333333333329</v>
      </c>
      <c r="Q69776" s="2" t="s">
        <v>18</v>
      </c>
    </row>
    <row r="69777" spans="1:17" x14ac:dyDescent="0.35">
      <c r="A69777">
        <v>147155</v>
      </c>
      <c r="B69777">
        <v>74</v>
      </c>
      <c r="C69777">
        <v>12</v>
      </c>
      <c r="D69777" s="1">
        <v>45390.722061400462</v>
      </c>
      <c r="E69777">
        <v>36.15836676512837</v>
      </c>
      <c r="F69777">
        <v>96.530880607044267</v>
      </c>
      <c r="G69777">
        <v>110</v>
      </c>
      <c r="H69777">
        <v>75</v>
      </c>
      <c r="I69777">
        <v>50</v>
      </c>
      <c r="J69777" s="2" t="s">
        <v>19</v>
      </c>
      <c r="K69777">
        <v>75.148581237605867</v>
      </c>
      <c r="L69777">
        <v>1.693041136279994</v>
      </c>
      <c r="M69777">
        <v>0.1338418772603937</v>
      </c>
      <c r="N69777">
        <v>35</v>
      </c>
      <c r="O69777">
        <v>26.217167270192434</v>
      </c>
      <c r="P69777">
        <v>86.666666666666671</v>
      </c>
      <c r="Q69777" s="2" t="s">
        <v>18</v>
      </c>
    </row>
    <row r="69778" spans="1:17" x14ac:dyDescent="0.35">
      <c r="A69778">
        <v>147159</v>
      </c>
      <c r="B69778">
        <v>67</v>
      </c>
      <c r="C69778">
        <v>17</v>
      </c>
      <c r="D69778" s="1">
        <v>45390.719283622682</v>
      </c>
      <c r="E69778">
        <v>37.362013638093167</v>
      </c>
      <c r="F69778">
        <v>98.527592848453423</v>
      </c>
      <c r="G69778">
        <v>112</v>
      </c>
      <c r="H69778">
        <v>84</v>
      </c>
      <c r="I69778">
        <v>22</v>
      </c>
      <c r="J69778" s="2" t="s">
        <v>19</v>
      </c>
      <c r="K69778">
        <v>98.8747858154357</v>
      </c>
      <c r="L69778">
        <v>1.9561411040009336</v>
      </c>
      <c r="M69778">
        <v>0.13140822357732357</v>
      </c>
      <c r="N69778">
        <v>28</v>
      </c>
      <c r="O69778">
        <v>25.839564982468001</v>
      </c>
      <c r="P69778">
        <v>93.333333333333329</v>
      </c>
      <c r="Q69778" s="2" t="s">
        <v>18</v>
      </c>
    </row>
    <row r="69779" spans="1:17" x14ac:dyDescent="0.35">
      <c r="A69779">
        <v>147162</v>
      </c>
      <c r="B69779">
        <v>81</v>
      </c>
      <c r="C69779">
        <v>13</v>
      </c>
      <c r="D69779" s="1">
        <v>45390.717200289349</v>
      </c>
      <c r="E69779">
        <v>36.648058594882237</v>
      </c>
      <c r="F69779">
        <v>96.393270042076026</v>
      </c>
      <c r="G69779">
        <v>126</v>
      </c>
      <c r="H69779">
        <v>88</v>
      </c>
      <c r="I69779">
        <v>63</v>
      </c>
      <c r="J69779" s="2" t="s">
        <v>19</v>
      </c>
      <c r="K69779">
        <v>64.831566100514692</v>
      </c>
      <c r="L69779">
        <v>1.8556485306867816</v>
      </c>
      <c r="M69779">
        <v>0.10038141359548988</v>
      </c>
      <c r="N69779">
        <v>38</v>
      </c>
      <c r="O69779">
        <v>18.827604578713437</v>
      </c>
      <c r="P69779">
        <v>100.66666666666667</v>
      </c>
      <c r="Q69779" s="2" t="s">
        <v>18</v>
      </c>
    </row>
    <row r="69780" spans="1:17" x14ac:dyDescent="0.35">
      <c r="A69780">
        <v>147164</v>
      </c>
      <c r="B69780">
        <v>73</v>
      </c>
      <c r="C69780">
        <v>17</v>
      </c>
      <c r="D69780" s="1">
        <v>45390.715811400463</v>
      </c>
      <c r="E69780">
        <v>36.67205123594411</v>
      </c>
      <c r="F69780">
        <v>99.044780192908846</v>
      </c>
      <c r="G69780">
        <v>127</v>
      </c>
      <c r="H69780">
        <v>80</v>
      </c>
      <c r="I69780">
        <v>46</v>
      </c>
      <c r="J69780" s="2" t="s">
        <v>19</v>
      </c>
      <c r="K69780">
        <v>96.088907291586594</v>
      </c>
      <c r="L69780">
        <v>1.9986971413706929</v>
      </c>
      <c r="M69780">
        <v>0.14569192790006377</v>
      </c>
      <c r="N69780">
        <v>47</v>
      </c>
      <c r="O69780">
        <v>24.053554997220036</v>
      </c>
      <c r="P69780">
        <v>95.666666666666671</v>
      </c>
      <c r="Q69780" s="2" t="s">
        <v>18</v>
      </c>
    </row>
    <row r="69781" spans="1:17" x14ac:dyDescent="0.35">
      <c r="A69781">
        <v>147166</v>
      </c>
      <c r="B69781">
        <v>88</v>
      </c>
      <c r="C69781">
        <v>13</v>
      </c>
      <c r="D69781" s="1">
        <v>45390.714422511577</v>
      </c>
      <c r="E69781">
        <v>37.377669455722831</v>
      </c>
      <c r="F69781">
        <v>96.299123660158187</v>
      </c>
      <c r="G69781">
        <v>130</v>
      </c>
      <c r="H69781">
        <v>73</v>
      </c>
      <c r="I69781">
        <v>45</v>
      </c>
      <c r="J69781" s="2" t="s">
        <v>17</v>
      </c>
      <c r="K69781">
        <v>94.543235892763931</v>
      </c>
      <c r="L69781">
        <v>1.7916541340397338</v>
      </c>
      <c r="M69781">
        <v>0.1213636513399691</v>
      </c>
      <c r="N69781">
        <v>57</v>
      </c>
      <c r="O69781">
        <v>29.452496338216694</v>
      </c>
      <c r="P69781">
        <v>92</v>
      </c>
      <c r="Q69781" s="2" t="s">
        <v>18</v>
      </c>
    </row>
    <row r="69782" spans="1:17" x14ac:dyDescent="0.35">
      <c r="A69782">
        <v>147167</v>
      </c>
      <c r="B69782">
        <v>61</v>
      </c>
      <c r="C69782">
        <v>19</v>
      </c>
      <c r="D69782" s="1">
        <v>45390.71372806713</v>
      </c>
      <c r="E69782">
        <v>36.291280924008198</v>
      </c>
      <c r="F69782">
        <v>98.688285654181911</v>
      </c>
      <c r="G69782">
        <v>124</v>
      </c>
      <c r="H69782">
        <v>87</v>
      </c>
      <c r="I69782">
        <v>56</v>
      </c>
      <c r="J69782" s="2" t="s">
        <v>19</v>
      </c>
      <c r="K69782">
        <v>61.979735533519644</v>
      </c>
      <c r="L69782">
        <v>1.7643679536456802</v>
      </c>
      <c r="M69782">
        <v>6.6895697387011718E-2</v>
      </c>
      <c r="N69782">
        <v>37</v>
      </c>
      <c r="O69782">
        <v>19.91000626448611</v>
      </c>
      <c r="P69782">
        <v>99.333333333333329</v>
      </c>
      <c r="Q69782" s="2" t="s">
        <v>18</v>
      </c>
    </row>
    <row r="69783" spans="1:17" x14ac:dyDescent="0.35">
      <c r="A69783">
        <v>147174</v>
      </c>
      <c r="B69783">
        <v>68</v>
      </c>
      <c r="C69783">
        <v>15</v>
      </c>
      <c r="D69783" s="1">
        <v>45390.708866956018</v>
      </c>
      <c r="E69783">
        <v>36.443846487911927</v>
      </c>
      <c r="F69783">
        <v>96.402127999510284</v>
      </c>
      <c r="G69783">
        <v>137</v>
      </c>
      <c r="H69783">
        <v>74</v>
      </c>
      <c r="I69783">
        <v>56</v>
      </c>
      <c r="J69783" s="2" t="s">
        <v>19</v>
      </c>
      <c r="K69783">
        <v>61.290719030033102</v>
      </c>
      <c r="L69783">
        <v>1.7622075102459847</v>
      </c>
      <c r="M69783">
        <v>9.7442781963823388E-2</v>
      </c>
      <c r="N69783">
        <v>63</v>
      </c>
      <c r="O69783">
        <v>19.73697634842954</v>
      </c>
      <c r="P69783">
        <v>95</v>
      </c>
      <c r="Q69783" s="2" t="s">
        <v>18</v>
      </c>
    </row>
    <row r="69784" spans="1:17" x14ac:dyDescent="0.35">
      <c r="A69784">
        <v>147175</v>
      </c>
      <c r="B69784">
        <v>89</v>
      </c>
      <c r="C69784">
        <v>12</v>
      </c>
      <c r="D69784" s="1">
        <v>45390.708172511571</v>
      </c>
      <c r="E69784">
        <v>36.642944239360254</v>
      </c>
      <c r="F69784">
        <v>99.439782092228214</v>
      </c>
      <c r="G69784">
        <v>115</v>
      </c>
      <c r="H69784">
        <v>88</v>
      </c>
      <c r="I69784">
        <v>80</v>
      </c>
      <c r="J69784" s="2" t="s">
        <v>19</v>
      </c>
      <c r="K69784">
        <v>73.106454772305227</v>
      </c>
      <c r="L69784">
        <v>1.6371644186260681</v>
      </c>
      <c r="M69784">
        <v>0.14332661023822041</v>
      </c>
      <c r="N69784">
        <v>27</v>
      </c>
      <c r="O69784">
        <v>27.275400046642542</v>
      </c>
      <c r="P69784">
        <v>97</v>
      </c>
      <c r="Q69784" s="2" t="s">
        <v>18</v>
      </c>
    </row>
    <row r="69785" spans="1:17" x14ac:dyDescent="0.35">
      <c r="A69785">
        <v>147176</v>
      </c>
      <c r="B69785">
        <v>81</v>
      </c>
      <c r="C69785">
        <v>15</v>
      </c>
      <c r="D69785" s="1">
        <v>45390.707478067132</v>
      </c>
      <c r="E69785">
        <v>36.481309242568209</v>
      </c>
      <c r="F69785">
        <v>98.234463769719952</v>
      </c>
      <c r="G69785">
        <v>121</v>
      </c>
      <c r="H69785">
        <v>83</v>
      </c>
      <c r="I69785">
        <v>68</v>
      </c>
      <c r="J69785" s="2" t="s">
        <v>17</v>
      </c>
      <c r="K69785">
        <v>69.772479392914434</v>
      </c>
      <c r="L69785">
        <v>1.8470295788352924</v>
      </c>
      <c r="M69785">
        <v>5.5983290545905964E-2</v>
      </c>
      <c r="N69785">
        <v>38</v>
      </c>
      <c r="O69785">
        <v>20.452031609164806</v>
      </c>
      <c r="P69785">
        <v>95.666666666666671</v>
      </c>
      <c r="Q69785" s="2" t="s">
        <v>18</v>
      </c>
    </row>
    <row r="69786" spans="1:17" x14ac:dyDescent="0.35">
      <c r="A69786">
        <v>147177</v>
      </c>
      <c r="B69786">
        <v>65</v>
      </c>
      <c r="C69786">
        <v>16</v>
      </c>
      <c r="D69786" s="1">
        <v>45390.706783622685</v>
      </c>
      <c r="E69786">
        <v>36.44002092440887</v>
      </c>
      <c r="F69786">
        <v>97.288209110106479</v>
      </c>
      <c r="G69786">
        <v>122</v>
      </c>
      <c r="H69786">
        <v>70</v>
      </c>
      <c r="I69786">
        <v>41</v>
      </c>
      <c r="J69786" s="2" t="s">
        <v>19</v>
      </c>
      <c r="K69786">
        <v>68.263761833674678</v>
      </c>
      <c r="L69786">
        <v>1.5382799695845348</v>
      </c>
      <c r="M69786">
        <v>0.10657967071763405</v>
      </c>
      <c r="N69786">
        <v>52</v>
      </c>
      <c r="O69786">
        <v>28.84824830017153</v>
      </c>
      <c r="P69786">
        <v>87.333333333333329</v>
      </c>
      <c r="Q69786" s="2" t="s">
        <v>18</v>
      </c>
    </row>
    <row r="69787" spans="1:17" x14ac:dyDescent="0.35">
      <c r="A69787">
        <v>147178</v>
      </c>
      <c r="B69787">
        <v>63</v>
      </c>
      <c r="C69787">
        <v>18</v>
      </c>
      <c r="D69787" s="1">
        <v>45390.706089178238</v>
      </c>
      <c r="E69787">
        <v>36.663973003492075</v>
      </c>
      <c r="F69787">
        <v>95.674483452765315</v>
      </c>
      <c r="G69787">
        <v>120</v>
      </c>
      <c r="H69787">
        <v>81</v>
      </c>
      <c r="I69787">
        <v>77</v>
      </c>
      <c r="J69787" s="2" t="s">
        <v>19</v>
      </c>
      <c r="K69787">
        <v>60.79778511823082</v>
      </c>
      <c r="L69787">
        <v>1.7480582717676372</v>
      </c>
      <c r="M69787">
        <v>0.12711038586019169</v>
      </c>
      <c r="N69787">
        <v>39</v>
      </c>
      <c r="O69787">
        <v>19.896466108506104</v>
      </c>
      <c r="P69787">
        <v>94</v>
      </c>
      <c r="Q69787" s="2" t="s">
        <v>18</v>
      </c>
    </row>
    <row r="69788" spans="1:17" x14ac:dyDescent="0.35">
      <c r="A69788">
        <v>147179</v>
      </c>
      <c r="B69788">
        <v>81</v>
      </c>
      <c r="C69788">
        <v>13</v>
      </c>
      <c r="D69788" s="1">
        <v>45390.705394733799</v>
      </c>
      <c r="E69788">
        <v>37.456159487590398</v>
      </c>
      <c r="F69788">
        <v>99.650273301955991</v>
      </c>
      <c r="G69788">
        <v>117</v>
      </c>
      <c r="H69788">
        <v>79</v>
      </c>
      <c r="I69788">
        <v>86</v>
      </c>
      <c r="J69788" s="2" t="s">
        <v>19</v>
      </c>
      <c r="K69788">
        <v>65.374976455897254</v>
      </c>
      <c r="L69788">
        <v>1.869532059399972</v>
      </c>
      <c r="M69788">
        <v>0.13601833424299004</v>
      </c>
      <c r="N69788">
        <v>38</v>
      </c>
      <c r="O69788">
        <v>18.704483123851571</v>
      </c>
      <c r="P69788">
        <v>91.666666666666671</v>
      </c>
      <c r="Q69788" s="2" t="s">
        <v>18</v>
      </c>
    </row>
    <row r="69789" spans="1:17" x14ac:dyDescent="0.35">
      <c r="A69789">
        <v>147180</v>
      </c>
      <c r="B69789">
        <v>69</v>
      </c>
      <c r="C69789">
        <v>16</v>
      </c>
      <c r="D69789" s="1">
        <v>45390.704700289352</v>
      </c>
      <c r="E69789">
        <v>36.9897760571383</v>
      </c>
      <c r="F69789">
        <v>97.412515367343602</v>
      </c>
      <c r="G69789">
        <v>130</v>
      </c>
      <c r="H69789">
        <v>78</v>
      </c>
      <c r="I69789">
        <v>51</v>
      </c>
      <c r="J69789" s="2" t="s">
        <v>17</v>
      </c>
      <c r="K69789">
        <v>77.973472823117504</v>
      </c>
      <c r="L69789">
        <v>1.843133514675487</v>
      </c>
      <c r="M69789">
        <v>0.1348502748133624</v>
      </c>
      <c r="N69789">
        <v>52</v>
      </c>
      <c r="O69789">
        <v>22.952673825783005</v>
      </c>
      <c r="P69789">
        <v>95.333333333333329</v>
      </c>
      <c r="Q69789" s="2" t="s">
        <v>18</v>
      </c>
    </row>
    <row r="69790" spans="1:17" x14ac:dyDescent="0.35">
      <c r="A69790">
        <v>147181</v>
      </c>
      <c r="B69790">
        <v>81</v>
      </c>
      <c r="C69790">
        <v>14</v>
      </c>
      <c r="D69790" s="1">
        <v>45390.704005844906</v>
      </c>
      <c r="E69790">
        <v>36.184151806343976</v>
      </c>
      <c r="F69790">
        <v>98.312522824137872</v>
      </c>
      <c r="G69790">
        <v>128</v>
      </c>
      <c r="H69790">
        <v>83</v>
      </c>
      <c r="I69790">
        <v>75</v>
      </c>
      <c r="J69790" s="2" t="s">
        <v>17</v>
      </c>
      <c r="K69790">
        <v>57.363114860162568</v>
      </c>
      <c r="L69790">
        <v>1.7417546274519067</v>
      </c>
      <c r="M69790">
        <v>0.1247353751814661</v>
      </c>
      <c r="N69790">
        <v>45</v>
      </c>
      <c r="O69790">
        <v>18.908574096616544</v>
      </c>
      <c r="P69790">
        <v>98</v>
      </c>
      <c r="Q69790" s="2" t="s">
        <v>18</v>
      </c>
    </row>
    <row r="69791" spans="1:17" x14ac:dyDescent="0.35">
      <c r="A69791">
        <v>147185</v>
      </c>
      <c r="B69791">
        <v>66</v>
      </c>
      <c r="C69791">
        <v>18</v>
      </c>
      <c r="D69791" s="1">
        <v>45390.701228067126</v>
      </c>
      <c r="E69791">
        <v>36.63678294298402</v>
      </c>
      <c r="F69791">
        <v>96.797956225476682</v>
      </c>
      <c r="G69791">
        <v>129</v>
      </c>
      <c r="H69791">
        <v>72</v>
      </c>
      <c r="I69791">
        <v>49</v>
      </c>
      <c r="J69791" s="2" t="s">
        <v>17</v>
      </c>
      <c r="K69791">
        <v>90.100341003359901</v>
      </c>
      <c r="L69791">
        <v>1.934993777447013</v>
      </c>
      <c r="M69791">
        <v>6.2416644768078858E-2</v>
      </c>
      <c r="N69791">
        <v>57</v>
      </c>
      <c r="O69791">
        <v>24.063970646434075</v>
      </c>
      <c r="P69791">
        <v>91</v>
      </c>
      <c r="Q69791" s="2" t="s">
        <v>18</v>
      </c>
    </row>
    <row r="69792" spans="1:17" x14ac:dyDescent="0.35">
      <c r="A69792">
        <v>147188</v>
      </c>
      <c r="B69792">
        <v>61</v>
      </c>
      <c r="C69792">
        <v>19</v>
      </c>
      <c r="D69792" s="1">
        <v>45390.699144733793</v>
      </c>
      <c r="E69792">
        <v>37.208032374129104</v>
      </c>
      <c r="F69792">
        <v>95.882286329935496</v>
      </c>
      <c r="G69792">
        <v>126</v>
      </c>
      <c r="H69792">
        <v>88</v>
      </c>
      <c r="I69792">
        <v>69</v>
      </c>
      <c r="J69792" s="2" t="s">
        <v>19</v>
      </c>
      <c r="K69792">
        <v>60.709640255959535</v>
      </c>
      <c r="L69792">
        <v>1.7558000831832425</v>
      </c>
      <c r="M69792">
        <v>0.11704502324320261</v>
      </c>
      <c r="N69792">
        <v>38</v>
      </c>
      <c r="O69792">
        <v>19.692802659169171</v>
      </c>
      <c r="P69792">
        <v>100.66666666666667</v>
      </c>
      <c r="Q69792" s="2" t="s">
        <v>18</v>
      </c>
    </row>
    <row r="69793" spans="1:17" x14ac:dyDescent="0.35">
      <c r="A69793">
        <v>147190</v>
      </c>
      <c r="B69793">
        <v>66</v>
      </c>
      <c r="C69793">
        <v>18</v>
      </c>
      <c r="D69793" s="1">
        <v>45390.697755844907</v>
      </c>
      <c r="E69793">
        <v>37.375318083132463</v>
      </c>
      <c r="F69793">
        <v>99.654872842287602</v>
      </c>
      <c r="G69793">
        <v>127</v>
      </c>
      <c r="H69793">
        <v>84</v>
      </c>
      <c r="I69793">
        <v>48</v>
      </c>
      <c r="J69793" s="2" t="s">
        <v>19</v>
      </c>
      <c r="K69793">
        <v>74.995031343405344</v>
      </c>
      <c r="L69793">
        <v>1.8581841908542815</v>
      </c>
      <c r="M69793">
        <v>9.5278670534031329E-2</v>
      </c>
      <c r="N69793">
        <v>43</v>
      </c>
      <c r="O69793">
        <v>21.71975736053999</v>
      </c>
      <c r="P69793">
        <v>98.333333333333329</v>
      </c>
      <c r="Q69793" s="2" t="s">
        <v>18</v>
      </c>
    </row>
    <row r="69794" spans="1:17" x14ac:dyDescent="0.35">
      <c r="A69794">
        <v>147193</v>
      </c>
      <c r="B69794">
        <v>68</v>
      </c>
      <c r="C69794">
        <v>19</v>
      </c>
      <c r="D69794" s="1">
        <v>45390.695672511574</v>
      </c>
      <c r="E69794">
        <v>36.415937535428021</v>
      </c>
      <c r="F69794">
        <v>98.750054240384912</v>
      </c>
      <c r="G69794">
        <v>136</v>
      </c>
      <c r="H69794">
        <v>79</v>
      </c>
      <c r="I69794">
        <v>52</v>
      </c>
      <c r="J69794" s="2" t="s">
        <v>19</v>
      </c>
      <c r="K69794">
        <v>82.39871442777374</v>
      </c>
      <c r="L69794">
        <v>1.8818517108616566</v>
      </c>
      <c r="M69794">
        <v>0.11549725045724622</v>
      </c>
      <c r="N69794">
        <v>57</v>
      </c>
      <c r="O69794">
        <v>23.267495550106343</v>
      </c>
      <c r="P69794">
        <v>98</v>
      </c>
      <c r="Q69794" s="2" t="s">
        <v>18</v>
      </c>
    </row>
    <row r="69795" spans="1:17" x14ac:dyDescent="0.35">
      <c r="A69795">
        <v>147198</v>
      </c>
      <c r="B69795">
        <v>77</v>
      </c>
      <c r="C69795">
        <v>14</v>
      </c>
      <c r="D69795" s="1">
        <v>45390.692200289355</v>
      </c>
      <c r="E69795">
        <v>37.020461027062858</v>
      </c>
      <c r="F69795">
        <v>96.139596796228375</v>
      </c>
      <c r="G69795">
        <v>131</v>
      </c>
      <c r="H69795">
        <v>84</v>
      </c>
      <c r="I69795">
        <v>69</v>
      </c>
      <c r="J69795" s="2" t="s">
        <v>19</v>
      </c>
      <c r="K69795">
        <v>66.041931741546207</v>
      </c>
      <c r="L69795">
        <v>1.73161385556664</v>
      </c>
      <c r="M69795">
        <v>7.812286890543034E-2</v>
      </c>
      <c r="N69795">
        <v>47</v>
      </c>
      <c r="O69795">
        <v>22.025088575531175</v>
      </c>
      <c r="P69795">
        <v>99.666666666666671</v>
      </c>
      <c r="Q69795" s="2" t="s">
        <v>18</v>
      </c>
    </row>
    <row r="69796" spans="1:17" x14ac:dyDescent="0.35">
      <c r="A69796">
        <v>147202</v>
      </c>
      <c r="B69796">
        <v>68</v>
      </c>
      <c r="C69796">
        <v>18</v>
      </c>
      <c r="D69796" s="1">
        <v>45390.689422511576</v>
      </c>
      <c r="E69796">
        <v>36.161876632543994</v>
      </c>
      <c r="F69796">
        <v>95.456907373713065</v>
      </c>
      <c r="G69796">
        <v>132</v>
      </c>
      <c r="H69796">
        <v>89</v>
      </c>
      <c r="I69796">
        <v>58</v>
      </c>
      <c r="J69796" s="2" t="s">
        <v>17</v>
      </c>
      <c r="K69796">
        <v>50.114925816171905</v>
      </c>
      <c r="L69796">
        <v>1.5330207629391266</v>
      </c>
      <c r="M69796">
        <v>8.6393599833273368E-2</v>
      </c>
      <c r="N69796">
        <v>43</v>
      </c>
      <c r="O69796">
        <v>21.324115100101224</v>
      </c>
      <c r="P69796">
        <v>103.33333333333333</v>
      </c>
      <c r="Q69796" s="2" t="s">
        <v>18</v>
      </c>
    </row>
    <row r="69797" spans="1:17" x14ac:dyDescent="0.35">
      <c r="A69797">
        <v>147203</v>
      </c>
      <c r="B69797">
        <v>66</v>
      </c>
      <c r="C69797">
        <v>19</v>
      </c>
      <c r="D69797" s="1">
        <v>45390.688728067129</v>
      </c>
      <c r="E69797">
        <v>36.606134420037201</v>
      </c>
      <c r="F69797">
        <v>97.295725794733187</v>
      </c>
      <c r="G69797">
        <v>111</v>
      </c>
      <c r="H69797">
        <v>75</v>
      </c>
      <c r="I69797">
        <v>20</v>
      </c>
      <c r="J69797" s="2" t="s">
        <v>19</v>
      </c>
      <c r="K69797">
        <v>58.610041219469835</v>
      </c>
      <c r="L69797">
        <v>1.511511829161047</v>
      </c>
      <c r="M69797">
        <v>9.1113028607913663E-2</v>
      </c>
      <c r="N69797">
        <v>36</v>
      </c>
      <c r="O69797">
        <v>25.653635876542797</v>
      </c>
      <c r="P69797">
        <v>87</v>
      </c>
      <c r="Q69797" s="2" t="s">
        <v>18</v>
      </c>
    </row>
    <row r="69798" spans="1:17" x14ac:dyDescent="0.35">
      <c r="A69798">
        <v>147208</v>
      </c>
      <c r="B69798">
        <v>79</v>
      </c>
      <c r="C69798">
        <v>17</v>
      </c>
      <c r="D69798" s="1">
        <v>45390.68525584491</v>
      </c>
      <c r="E69798">
        <v>36.475252417408036</v>
      </c>
      <c r="F69798">
        <v>97.602314434576428</v>
      </c>
      <c r="G69798">
        <v>125</v>
      </c>
      <c r="H69798">
        <v>73</v>
      </c>
      <c r="I69798">
        <v>76</v>
      </c>
      <c r="J69798" s="2" t="s">
        <v>19</v>
      </c>
      <c r="K69798">
        <v>95.25100031516024</v>
      </c>
      <c r="L69798">
        <v>1.9525557436334871</v>
      </c>
      <c r="M69798">
        <v>0.12460076607590617</v>
      </c>
      <c r="N69798">
        <v>52</v>
      </c>
      <c r="O69798">
        <v>24.984039763726098</v>
      </c>
      <c r="P69798">
        <v>90.333333333333329</v>
      </c>
      <c r="Q69798" s="2" t="s">
        <v>18</v>
      </c>
    </row>
    <row r="69799" spans="1:17" x14ac:dyDescent="0.35">
      <c r="A69799">
        <v>147210</v>
      </c>
      <c r="B69799">
        <v>65</v>
      </c>
      <c r="C69799">
        <v>14</v>
      </c>
      <c r="D69799" s="1">
        <v>45390.683866956017</v>
      </c>
      <c r="E69799">
        <v>37.458406969551461</v>
      </c>
      <c r="F69799">
        <v>99.694741208687589</v>
      </c>
      <c r="G69799">
        <v>117</v>
      </c>
      <c r="H69799">
        <v>77</v>
      </c>
      <c r="I69799">
        <v>73</v>
      </c>
      <c r="J69799" s="2" t="s">
        <v>19</v>
      </c>
      <c r="K69799">
        <v>65.410871592806217</v>
      </c>
      <c r="L69799">
        <v>1.7968383007478859</v>
      </c>
      <c r="M69799">
        <v>9.6916485322813134E-2</v>
      </c>
      <c r="N69799">
        <v>40</v>
      </c>
      <c r="O69799">
        <v>20.259650242618203</v>
      </c>
      <c r="P69799">
        <v>90.333333333333329</v>
      </c>
      <c r="Q69799" s="2" t="s">
        <v>18</v>
      </c>
    </row>
    <row r="69800" spans="1:17" x14ac:dyDescent="0.35">
      <c r="A69800">
        <v>147212</v>
      </c>
      <c r="B69800">
        <v>80</v>
      </c>
      <c r="C69800">
        <v>14</v>
      </c>
      <c r="D69800" s="1">
        <v>45390.68247806713</v>
      </c>
      <c r="E69800">
        <v>37.367901846185731</v>
      </c>
      <c r="F69800">
        <v>99.031391287520918</v>
      </c>
      <c r="G69800">
        <v>119</v>
      </c>
      <c r="H69800">
        <v>75</v>
      </c>
      <c r="I69800">
        <v>71</v>
      </c>
      <c r="J69800" s="2" t="s">
        <v>19</v>
      </c>
      <c r="K69800">
        <v>74.99704690316689</v>
      </c>
      <c r="L69800">
        <v>1.6963782423189455</v>
      </c>
      <c r="M69800">
        <v>0.13125258212240937</v>
      </c>
      <c r="N69800">
        <v>44</v>
      </c>
      <c r="O69800">
        <v>26.061462032046766</v>
      </c>
      <c r="P69800">
        <v>89.666666666666671</v>
      </c>
      <c r="Q69800" s="2" t="s">
        <v>18</v>
      </c>
    </row>
    <row r="69801" spans="1:17" x14ac:dyDescent="0.35">
      <c r="A69801">
        <v>147213</v>
      </c>
      <c r="B69801">
        <v>90</v>
      </c>
      <c r="C69801">
        <v>13</v>
      </c>
      <c r="D69801" s="1">
        <v>45390.681783622684</v>
      </c>
      <c r="E69801">
        <v>36.84064106872642</v>
      </c>
      <c r="F69801">
        <v>97.517982539405665</v>
      </c>
      <c r="G69801">
        <v>128</v>
      </c>
      <c r="H69801">
        <v>72</v>
      </c>
      <c r="I69801">
        <v>41</v>
      </c>
      <c r="J69801" s="2" t="s">
        <v>19</v>
      </c>
      <c r="K69801">
        <v>89.463542344663807</v>
      </c>
      <c r="L69801">
        <v>1.8443980484151665</v>
      </c>
      <c r="M69801">
        <v>0.10344047304515866</v>
      </c>
      <c r="N69801">
        <v>56</v>
      </c>
      <c r="O69801">
        <v>26.29885146546064</v>
      </c>
      <c r="P69801">
        <v>90.666666666666657</v>
      </c>
      <c r="Q69801" s="2" t="s">
        <v>18</v>
      </c>
    </row>
    <row r="69802" spans="1:17" x14ac:dyDescent="0.35">
      <c r="A69802">
        <v>147214</v>
      </c>
      <c r="B69802">
        <v>63</v>
      </c>
      <c r="C69802">
        <v>17</v>
      </c>
      <c r="D69802" s="1">
        <v>45390.681089178244</v>
      </c>
      <c r="E69802">
        <v>37.248898988327745</v>
      </c>
      <c r="F69802">
        <v>99.286774211154807</v>
      </c>
      <c r="G69802">
        <v>124</v>
      </c>
      <c r="H69802">
        <v>84</v>
      </c>
      <c r="I69802">
        <v>33</v>
      </c>
      <c r="J69802" s="2" t="s">
        <v>17</v>
      </c>
      <c r="K69802">
        <v>68.034728034422187</v>
      </c>
      <c r="L69802">
        <v>1.5580427408501227</v>
      </c>
      <c r="M69802">
        <v>5.9110845292186298E-2</v>
      </c>
      <c r="N69802">
        <v>40</v>
      </c>
      <c r="O69802">
        <v>28.026697015367493</v>
      </c>
      <c r="P69802">
        <v>97.333333333333329</v>
      </c>
      <c r="Q69802" s="2" t="s">
        <v>18</v>
      </c>
    </row>
    <row r="69803" spans="1:17" x14ac:dyDescent="0.35">
      <c r="A69803">
        <v>147215</v>
      </c>
      <c r="B69803">
        <v>87</v>
      </c>
      <c r="C69803">
        <v>14</v>
      </c>
      <c r="D69803" s="1">
        <v>45390.680394733798</v>
      </c>
      <c r="E69803">
        <v>37.479148832582361</v>
      </c>
      <c r="F69803">
        <v>99.008773639262571</v>
      </c>
      <c r="G69803">
        <v>121</v>
      </c>
      <c r="H69803">
        <v>86</v>
      </c>
      <c r="I69803">
        <v>53</v>
      </c>
      <c r="J69803" s="2" t="s">
        <v>19</v>
      </c>
      <c r="K69803">
        <v>55.914526260874666</v>
      </c>
      <c r="L69803">
        <v>1.5045781487671732</v>
      </c>
      <c r="M69803">
        <v>0.11079632899547764</v>
      </c>
      <c r="N69803">
        <v>35</v>
      </c>
      <c r="O69803">
        <v>24.699897400093757</v>
      </c>
      <c r="P69803">
        <v>97.666666666666671</v>
      </c>
      <c r="Q69803" s="2" t="s">
        <v>18</v>
      </c>
    </row>
    <row r="69804" spans="1:17" x14ac:dyDescent="0.35">
      <c r="A69804">
        <v>147218</v>
      </c>
      <c r="B69804">
        <v>61</v>
      </c>
      <c r="C69804">
        <v>14</v>
      </c>
      <c r="D69804" s="1">
        <v>45390.678311400465</v>
      </c>
      <c r="E69804">
        <v>37.455436381395991</v>
      </c>
      <c r="F69804">
        <v>96.42651232658757</v>
      </c>
      <c r="G69804">
        <v>114</v>
      </c>
      <c r="H69804">
        <v>70</v>
      </c>
      <c r="I69804">
        <v>42</v>
      </c>
      <c r="J69804" s="2" t="s">
        <v>19</v>
      </c>
      <c r="K69804">
        <v>71.94042724841097</v>
      </c>
      <c r="L69804">
        <v>1.7650574286075229</v>
      </c>
      <c r="M69804">
        <v>6.2186045965541295E-2</v>
      </c>
      <c r="N69804">
        <v>44</v>
      </c>
      <c r="O69804">
        <v>23.09166944927075</v>
      </c>
      <c r="P69804">
        <v>84.666666666666671</v>
      </c>
      <c r="Q69804" s="2" t="s">
        <v>18</v>
      </c>
    </row>
    <row r="69805" spans="1:17" x14ac:dyDescent="0.35">
      <c r="A69805">
        <v>147220</v>
      </c>
      <c r="B69805">
        <v>60</v>
      </c>
      <c r="C69805">
        <v>14</v>
      </c>
      <c r="D69805" s="1">
        <v>45390.676922511571</v>
      </c>
      <c r="E69805">
        <v>37.34369945248789</v>
      </c>
      <c r="F69805">
        <v>98.412148319724096</v>
      </c>
      <c r="G69805">
        <v>136</v>
      </c>
      <c r="H69805">
        <v>75</v>
      </c>
      <c r="I69805">
        <v>51</v>
      </c>
      <c r="J69805" s="2" t="s">
        <v>17</v>
      </c>
      <c r="K69805">
        <v>95.190727839134183</v>
      </c>
      <c r="L69805">
        <v>1.8624248852232166</v>
      </c>
      <c r="M69805">
        <v>0.12670576029058256</v>
      </c>
      <c r="N69805">
        <v>61</v>
      </c>
      <c r="O69805">
        <v>27.443349442859482</v>
      </c>
      <c r="P69805">
        <v>95.333333333333329</v>
      </c>
      <c r="Q69805" s="2" t="s">
        <v>18</v>
      </c>
    </row>
    <row r="69806" spans="1:17" x14ac:dyDescent="0.35">
      <c r="A69806">
        <v>147221</v>
      </c>
      <c r="B69806">
        <v>68</v>
      </c>
      <c r="C69806">
        <v>12</v>
      </c>
      <c r="D69806" s="1">
        <v>45390.676228067132</v>
      </c>
      <c r="E69806">
        <v>36.817225657653196</v>
      </c>
      <c r="F69806">
        <v>98.598625202294969</v>
      </c>
      <c r="G69806">
        <v>110</v>
      </c>
      <c r="H69806">
        <v>77</v>
      </c>
      <c r="I69806">
        <v>34</v>
      </c>
      <c r="J69806" s="2" t="s">
        <v>17</v>
      </c>
      <c r="K69806">
        <v>79.194644564788121</v>
      </c>
      <c r="L69806">
        <v>1.8662201001980783</v>
      </c>
      <c r="M69806">
        <v>8.8174720690410102E-2</v>
      </c>
      <c r="N69806">
        <v>33</v>
      </c>
      <c r="O69806">
        <v>22.738933342756226</v>
      </c>
      <c r="P69806">
        <v>88</v>
      </c>
      <c r="Q69806" s="2" t="s">
        <v>18</v>
      </c>
    </row>
    <row r="69807" spans="1:17" x14ac:dyDescent="0.35">
      <c r="A69807">
        <v>147222</v>
      </c>
      <c r="B69807">
        <v>64</v>
      </c>
      <c r="C69807">
        <v>17</v>
      </c>
      <c r="D69807" s="1">
        <v>45390.675533622685</v>
      </c>
      <c r="E69807">
        <v>36.105860681459809</v>
      </c>
      <c r="F69807">
        <v>96.656357669313294</v>
      </c>
      <c r="G69807">
        <v>118</v>
      </c>
      <c r="H69807">
        <v>70</v>
      </c>
      <c r="I69807">
        <v>64</v>
      </c>
      <c r="J69807" s="2" t="s">
        <v>19</v>
      </c>
      <c r="K69807">
        <v>65.938566605544793</v>
      </c>
      <c r="L69807">
        <v>1.6031912274875193</v>
      </c>
      <c r="M69807">
        <v>9.3357721046205794E-2</v>
      </c>
      <c r="N69807">
        <v>48</v>
      </c>
      <c r="O69807">
        <v>25.654812593990876</v>
      </c>
      <c r="P69807">
        <v>86</v>
      </c>
      <c r="Q69807" s="2" t="s">
        <v>18</v>
      </c>
    </row>
    <row r="69808" spans="1:17" x14ac:dyDescent="0.35">
      <c r="A69808">
        <v>147223</v>
      </c>
      <c r="B69808">
        <v>85</v>
      </c>
      <c r="C69808">
        <v>18</v>
      </c>
      <c r="D69808" s="1">
        <v>45390.674839178238</v>
      </c>
      <c r="E69808">
        <v>36.965284741898223</v>
      </c>
      <c r="F69808">
        <v>99.818040175440672</v>
      </c>
      <c r="G69808">
        <v>137</v>
      </c>
      <c r="H69808">
        <v>85</v>
      </c>
      <c r="I69808">
        <v>39</v>
      </c>
      <c r="J69808" s="2" t="s">
        <v>19</v>
      </c>
      <c r="K69808">
        <v>87.688376724286883</v>
      </c>
      <c r="L69808">
        <v>1.8918773680067871</v>
      </c>
      <c r="M69808">
        <v>0.14202065698559327</v>
      </c>
      <c r="N69808">
        <v>52</v>
      </c>
      <c r="O69808">
        <v>24.499434880044149</v>
      </c>
      <c r="P69808">
        <v>102.33333333333333</v>
      </c>
      <c r="Q69808" s="2" t="s">
        <v>18</v>
      </c>
    </row>
    <row r="69809" spans="1:17" x14ac:dyDescent="0.35">
      <c r="A69809">
        <v>147224</v>
      </c>
      <c r="B69809">
        <v>67</v>
      </c>
      <c r="C69809">
        <v>14</v>
      </c>
      <c r="D69809" s="1">
        <v>45390.674144733799</v>
      </c>
      <c r="E69809">
        <v>36.852300540247569</v>
      </c>
      <c r="F69809">
        <v>96.592405648605336</v>
      </c>
      <c r="G69809">
        <v>134</v>
      </c>
      <c r="H69809">
        <v>70</v>
      </c>
      <c r="I69809">
        <v>80</v>
      </c>
      <c r="J69809" s="2" t="s">
        <v>17</v>
      </c>
      <c r="K69809">
        <v>61.285014134776539</v>
      </c>
      <c r="L69809">
        <v>1.6086009378200146</v>
      </c>
      <c r="M69809">
        <v>6.4116747865856152E-2</v>
      </c>
      <c r="N69809">
        <v>64</v>
      </c>
      <c r="O69809">
        <v>23.684141957124918</v>
      </c>
      <c r="P69809">
        <v>91.333333333333329</v>
      </c>
      <c r="Q69809" s="2" t="s">
        <v>18</v>
      </c>
    </row>
    <row r="69810" spans="1:17" x14ac:dyDescent="0.35">
      <c r="A69810">
        <v>147228</v>
      </c>
      <c r="B69810">
        <v>72</v>
      </c>
      <c r="C69810">
        <v>18</v>
      </c>
      <c r="D69810" s="1">
        <v>45390.671366956019</v>
      </c>
      <c r="E69810">
        <v>36.570467385766911</v>
      </c>
      <c r="F69810">
        <v>98.550344498407512</v>
      </c>
      <c r="G69810">
        <v>127</v>
      </c>
      <c r="H69810">
        <v>81</v>
      </c>
      <c r="I69810">
        <v>69</v>
      </c>
      <c r="J69810" s="2" t="s">
        <v>19</v>
      </c>
      <c r="K69810">
        <v>89.719911806459734</v>
      </c>
      <c r="L69810">
        <v>1.7529560123902965</v>
      </c>
      <c r="M69810">
        <v>0.12866062736701672</v>
      </c>
      <c r="N69810">
        <v>46</v>
      </c>
      <c r="O69810">
        <v>29.197576257184735</v>
      </c>
      <c r="P69810">
        <v>96.333333333333329</v>
      </c>
      <c r="Q69810" s="2" t="s">
        <v>18</v>
      </c>
    </row>
    <row r="69811" spans="1:17" x14ac:dyDescent="0.35">
      <c r="A69811">
        <v>147229</v>
      </c>
      <c r="B69811">
        <v>76</v>
      </c>
      <c r="C69811">
        <v>19</v>
      </c>
      <c r="D69811" s="1">
        <v>45390.670672511573</v>
      </c>
      <c r="E69811">
        <v>36.402225878622374</v>
      </c>
      <c r="F69811">
        <v>99.374619046092903</v>
      </c>
      <c r="G69811">
        <v>112</v>
      </c>
      <c r="H69811">
        <v>87</v>
      </c>
      <c r="I69811">
        <v>82</v>
      </c>
      <c r="J69811" s="2" t="s">
        <v>19</v>
      </c>
      <c r="K69811">
        <v>51.930685518887223</v>
      </c>
      <c r="L69811">
        <v>1.6423829693788807</v>
      </c>
      <c r="M69811">
        <v>7.2201715781758546E-2</v>
      </c>
      <c r="N69811">
        <v>25</v>
      </c>
      <c r="O69811">
        <v>19.251970592925101</v>
      </c>
      <c r="P69811">
        <v>95.333333333333329</v>
      </c>
      <c r="Q69811" s="2" t="s">
        <v>18</v>
      </c>
    </row>
    <row r="69812" spans="1:17" x14ac:dyDescent="0.35">
      <c r="A69812">
        <v>147230</v>
      </c>
      <c r="B69812">
        <v>80</v>
      </c>
      <c r="C69812">
        <v>16</v>
      </c>
      <c r="D69812" s="1">
        <v>45390.669978067126</v>
      </c>
      <c r="E69812">
        <v>36.694847587403487</v>
      </c>
      <c r="F69812">
        <v>96.217513674856704</v>
      </c>
      <c r="G69812">
        <v>110</v>
      </c>
      <c r="H69812">
        <v>82</v>
      </c>
      <c r="I69812">
        <v>47</v>
      </c>
      <c r="J69812" s="2" t="s">
        <v>19</v>
      </c>
      <c r="K69812">
        <v>66.332484590822716</v>
      </c>
      <c r="L69812">
        <v>1.8305153560911247</v>
      </c>
      <c r="M69812">
        <v>0.10576146398682965</v>
      </c>
      <c r="N69812">
        <v>28</v>
      </c>
      <c r="O69812">
        <v>19.796094202590925</v>
      </c>
      <c r="P69812">
        <v>91.333333333333329</v>
      </c>
      <c r="Q69812" s="2" t="s">
        <v>18</v>
      </c>
    </row>
    <row r="69813" spans="1:17" x14ac:dyDescent="0.35">
      <c r="A69813">
        <v>147234</v>
      </c>
      <c r="B69813">
        <v>77</v>
      </c>
      <c r="C69813">
        <v>19</v>
      </c>
      <c r="D69813" s="1">
        <v>45390.667200289354</v>
      </c>
      <c r="E69813">
        <v>37.166264136562013</v>
      </c>
      <c r="F69813">
        <v>99.421881107647309</v>
      </c>
      <c r="G69813">
        <v>138</v>
      </c>
      <c r="H69813">
        <v>87</v>
      </c>
      <c r="I69813">
        <v>41</v>
      </c>
      <c r="J69813" s="2" t="s">
        <v>17</v>
      </c>
      <c r="K69813">
        <v>59.179179527907657</v>
      </c>
      <c r="L69813">
        <v>1.7043112007237622</v>
      </c>
      <c r="M69813">
        <v>0.10754615664397005</v>
      </c>
      <c r="N69813">
        <v>51</v>
      </c>
      <c r="O69813">
        <v>20.373758002492131</v>
      </c>
      <c r="P69813">
        <v>104</v>
      </c>
      <c r="Q69813" s="2" t="s">
        <v>18</v>
      </c>
    </row>
    <row r="69814" spans="1:17" x14ac:dyDescent="0.35">
      <c r="A69814">
        <v>147235</v>
      </c>
      <c r="B69814">
        <v>84</v>
      </c>
      <c r="C69814">
        <v>18</v>
      </c>
      <c r="D69814" s="1">
        <v>45390.666505844907</v>
      </c>
      <c r="E69814">
        <v>36.291085806258423</v>
      </c>
      <c r="F69814">
        <v>98.691055370216901</v>
      </c>
      <c r="G69814">
        <v>121</v>
      </c>
      <c r="H69814">
        <v>76</v>
      </c>
      <c r="I69814">
        <v>88</v>
      </c>
      <c r="J69814" s="2" t="s">
        <v>19</v>
      </c>
      <c r="K69814">
        <v>77.16787137608749</v>
      </c>
      <c r="L69814">
        <v>1.6546688295583309</v>
      </c>
      <c r="M69814">
        <v>8.1740790694399129E-2</v>
      </c>
      <c r="N69814">
        <v>45</v>
      </c>
      <c r="O69814">
        <v>28.184760522887228</v>
      </c>
      <c r="P69814">
        <v>91</v>
      </c>
      <c r="Q69814" s="2" t="s">
        <v>18</v>
      </c>
    </row>
    <row r="69815" spans="1:17" x14ac:dyDescent="0.35">
      <c r="A69815">
        <v>147236</v>
      </c>
      <c r="B69815">
        <v>66</v>
      </c>
      <c r="C69815">
        <v>14</v>
      </c>
      <c r="D69815" s="1">
        <v>45390.66581140046</v>
      </c>
      <c r="E69815">
        <v>36.110898127954762</v>
      </c>
      <c r="F69815">
        <v>95.216090132719614</v>
      </c>
      <c r="G69815">
        <v>124</v>
      </c>
      <c r="H69815">
        <v>83</v>
      </c>
      <c r="I69815">
        <v>66</v>
      </c>
      <c r="J69815" s="2" t="s">
        <v>19</v>
      </c>
      <c r="K69815">
        <v>84.663365273210275</v>
      </c>
      <c r="L69815">
        <v>1.8153006648793353</v>
      </c>
      <c r="M69815">
        <v>9.3743861257136102E-2</v>
      </c>
      <c r="N69815">
        <v>41</v>
      </c>
      <c r="O69815">
        <v>25.692028420553711</v>
      </c>
      <c r="P69815">
        <v>96.666666666666671</v>
      </c>
      <c r="Q69815" s="2" t="s">
        <v>18</v>
      </c>
    </row>
    <row r="69816" spans="1:17" x14ac:dyDescent="0.35">
      <c r="A69816">
        <v>147240</v>
      </c>
      <c r="B69816">
        <v>77</v>
      </c>
      <c r="C69816">
        <v>15</v>
      </c>
      <c r="D69816" s="1">
        <v>45390.663033634257</v>
      </c>
      <c r="E69816">
        <v>37.041577024062562</v>
      </c>
      <c r="F69816">
        <v>99.217586919369921</v>
      </c>
      <c r="G69816">
        <v>128</v>
      </c>
      <c r="H69816">
        <v>71</v>
      </c>
      <c r="I69816">
        <v>86</v>
      </c>
      <c r="J69816" s="2" t="s">
        <v>19</v>
      </c>
      <c r="K69816">
        <v>66.23670610556249</v>
      </c>
      <c r="L69816">
        <v>1.7863319859235378</v>
      </c>
      <c r="M69816">
        <v>5.0597158677446186E-2</v>
      </c>
      <c r="N69816">
        <v>57</v>
      </c>
      <c r="O69816">
        <v>20.757468031537336</v>
      </c>
      <c r="P69816">
        <v>90</v>
      </c>
      <c r="Q69816" s="2" t="s">
        <v>18</v>
      </c>
    </row>
    <row r="69817" spans="1:17" x14ac:dyDescent="0.35">
      <c r="A69817">
        <v>147245</v>
      </c>
      <c r="B69817">
        <v>84</v>
      </c>
      <c r="C69817">
        <v>16</v>
      </c>
      <c r="D69817" s="1">
        <v>45390.659561412038</v>
      </c>
      <c r="E69817">
        <v>37.258858028395991</v>
      </c>
      <c r="F69817">
        <v>98.805828754617281</v>
      </c>
      <c r="G69817">
        <v>132</v>
      </c>
      <c r="H69817">
        <v>81</v>
      </c>
      <c r="I69817">
        <v>42</v>
      </c>
      <c r="J69817" s="2" t="s">
        <v>19</v>
      </c>
      <c r="K69817">
        <v>92.209951496867774</v>
      </c>
      <c r="L69817">
        <v>1.7837590006794115</v>
      </c>
      <c r="M69817">
        <v>6.1660138494923245E-2</v>
      </c>
      <c r="N69817">
        <v>51</v>
      </c>
      <c r="O69817">
        <v>28.980470934527876</v>
      </c>
      <c r="P69817">
        <v>98</v>
      </c>
      <c r="Q69817" s="2" t="s">
        <v>18</v>
      </c>
    </row>
    <row r="69818" spans="1:17" x14ac:dyDescent="0.35">
      <c r="A69818">
        <v>147250</v>
      </c>
      <c r="B69818">
        <v>77</v>
      </c>
      <c r="C69818">
        <v>12</v>
      </c>
      <c r="D69818" s="1">
        <v>45390.656089189812</v>
      </c>
      <c r="E69818">
        <v>36.310041814678726</v>
      </c>
      <c r="F69818">
        <v>98.035767583802027</v>
      </c>
      <c r="G69818">
        <v>137</v>
      </c>
      <c r="H69818">
        <v>89</v>
      </c>
      <c r="I69818">
        <v>33</v>
      </c>
      <c r="J69818" s="2" t="s">
        <v>19</v>
      </c>
      <c r="K69818">
        <v>89.599689993880901</v>
      </c>
      <c r="L69818">
        <v>1.7690933153783961</v>
      </c>
      <c r="M69818">
        <v>5.1186368236579231E-2</v>
      </c>
      <c r="N69818">
        <v>48</v>
      </c>
      <c r="O69818">
        <v>28.628923895593324</v>
      </c>
      <c r="P69818">
        <v>105</v>
      </c>
      <c r="Q69818" s="2" t="s">
        <v>18</v>
      </c>
    </row>
    <row r="69819" spans="1:17" x14ac:dyDescent="0.35">
      <c r="A69819">
        <v>147252</v>
      </c>
      <c r="B69819">
        <v>84</v>
      </c>
      <c r="C69819">
        <v>12</v>
      </c>
      <c r="D69819" s="1">
        <v>45390.654700300925</v>
      </c>
      <c r="E69819">
        <v>37.429159951564721</v>
      </c>
      <c r="F69819">
        <v>99.499542220884877</v>
      </c>
      <c r="G69819">
        <v>126</v>
      </c>
      <c r="H69819">
        <v>86</v>
      </c>
      <c r="I69819">
        <v>71</v>
      </c>
      <c r="J69819" s="2" t="s">
        <v>19</v>
      </c>
      <c r="K69819">
        <v>63.859552786851388</v>
      </c>
      <c r="L69819">
        <v>1.5651991224731836</v>
      </c>
      <c r="M69819">
        <v>9.0069582446787297E-2</v>
      </c>
      <c r="N69819">
        <v>40</v>
      </c>
      <c r="O69819">
        <v>26.06673767088262</v>
      </c>
      <c r="P69819">
        <v>99.333333333333329</v>
      </c>
      <c r="Q69819" s="2" t="s">
        <v>18</v>
      </c>
    </row>
    <row r="69820" spans="1:17" x14ac:dyDescent="0.35">
      <c r="A69820">
        <v>147255</v>
      </c>
      <c r="B69820">
        <v>79</v>
      </c>
      <c r="C69820">
        <v>17</v>
      </c>
      <c r="D69820" s="1">
        <v>45390.652616967593</v>
      </c>
      <c r="E69820">
        <v>36.633917596564956</v>
      </c>
      <c r="F69820">
        <v>99.156116098583922</v>
      </c>
      <c r="G69820">
        <v>132</v>
      </c>
      <c r="H69820">
        <v>72</v>
      </c>
      <c r="I69820">
        <v>27</v>
      </c>
      <c r="J69820" s="2" t="s">
        <v>19</v>
      </c>
      <c r="K69820">
        <v>76.409813961789538</v>
      </c>
      <c r="L69820">
        <v>1.9626289591213983</v>
      </c>
      <c r="M69820">
        <v>9.9267036501145031E-2</v>
      </c>
      <c r="N69820">
        <v>60</v>
      </c>
      <c r="O69820">
        <v>19.836851259451787</v>
      </c>
      <c r="P69820">
        <v>92</v>
      </c>
      <c r="Q69820" s="2" t="s">
        <v>18</v>
      </c>
    </row>
    <row r="69821" spans="1:17" x14ac:dyDescent="0.35">
      <c r="A69821">
        <v>147257</v>
      </c>
      <c r="B69821">
        <v>72</v>
      </c>
      <c r="C69821">
        <v>19</v>
      </c>
      <c r="D69821" s="1">
        <v>45390.651228078706</v>
      </c>
      <c r="E69821">
        <v>36.397955356874853</v>
      </c>
      <c r="F69821">
        <v>99.839871765369736</v>
      </c>
      <c r="G69821">
        <v>114</v>
      </c>
      <c r="H69821">
        <v>88</v>
      </c>
      <c r="I69821">
        <v>78</v>
      </c>
      <c r="J69821" s="2" t="s">
        <v>19</v>
      </c>
      <c r="K69821">
        <v>70.075733856908499</v>
      </c>
      <c r="L69821">
        <v>1.8326026491400234</v>
      </c>
      <c r="M69821">
        <v>7.4073816146790122E-2</v>
      </c>
      <c r="N69821">
        <v>26</v>
      </c>
      <c r="O69821">
        <v>20.865607538782459</v>
      </c>
      <c r="P69821">
        <v>96.666666666666671</v>
      </c>
      <c r="Q69821" s="2" t="s">
        <v>18</v>
      </c>
    </row>
    <row r="69822" spans="1:17" x14ac:dyDescent="0.35">
      <c r="A69822">
        <v>147258</v>
      </c>
      <c r="B69822">
        <v>83</v>
      </c>
      <c r="C69822">
        <v>16</v>
      </c>
      <c r="D69822" s="1">
        <v>45390.65053363426</v>
      </c>
      <c r="E69822">
        <v>36.996579705800308</v>
      </c>
      <c r="F69822">
        <v>95.391920966418382</v>
      </c>
      <c r="G69822">
        <v>124</v>
      </c>
      <c r="H69822">
        <v>82</v>
      </c>
      <c r="I69822">
        <v>24</v>
      </c>
      <c r="J69822" s="2" t="s">
        <v>19</v>
      </c>
      <c r="K69822">
        <v>77.8993304422726</v>
      </c>
      <c r="L69822">
        <v>1.9250629994585817</v>
      </c>
      <c r="M69822">
        <v>9.5971420992677567E-2</v>
      </c>
      <c r="N69822">
        <v>42</v>
      </c>
      <c r="O69822">
        <v>21.020538201010449</v>
      </c>
      <c r="P69822">
        <v>96</v>
      </c>
      <c r="Q69822" s="2" t="s">
        <v>18</v>
      </c>
    </row>
    <row r="69823" spans="1:17" x14ac:dyDescent="0.35">
      <c r="A69823">
        <v>147264</v>
      </c>
      <c r="B69823">
        <v>86</v>
      </c>
      <c r="C69823">
        <v>12</v>
      </c>
      <c r="D69823" s="1">
        <v>45390.646366967594</v>
      </c>
      <c r="E69823">
        <v>36.411922187446706</v>
      </c>
      <c r="F69823">
        <v>96.29928959292468</v>
      </c>
      <c r="G69823">
        <v>131</v>
      </c>
      <c r="H69823">
        <v>87</v>
      </c>
      <c r="I69823">
        <v>47</v>
      </c>
      <c r="J69823" s="2" t="s">
        <v>19</v>
      </c>
      <c r="K69823">
        <v>72.864004333758686</v>
      </c>
      <c r="L69823">
        <v>1.6512203990478085</v>
      </c>
      <c r="M69823">
        <v>5.7244841385016523E-2</v>
      </c>
      <c r="N69823">
        <v>44</v>
      </c>
      <c r="O69823">
        <v>26.724091147404987</v>
      </c>
      <c r="P69823">
        <v>101.66666666666667</v>
      </c>
      <c r="Q69823" s="2" t="s">
        <v>18</v>
      </c>
    </row>
    <row r="69824" spans="1:17" x14ac:dyDescent="0.35">
      <c r="A69824">
        <v>147268</v>
      </c>
      <c r="B69824">
        <v>70</v>
      </c>
      <c r="C69824">
        <v>13</v>
      </c>
      <c r="D69824" s="1">
        <v>45390.643589189815</v>
      </c>
      <c r="E69824">
        <v>36.925827168312786</v>
      </c>
      <c r="F69824">
        <v>95.137780868741942</v>
      </c>
      <c r="G69824">
        <v>131</v>
      </c>
      <c r="H69824">
        <v>77</v>
      </c>
      <c r="I69824">
        <v>20</v>
      </c>
      <c r="J69824" s="2" t="s">
        <v>19</v>
      </c>
      <c r="K69824">
        <v>85.282970399194483</v>
      </c>
      <c r="L69824">
        <v>1.8633365146084604</v>
      </c>
      <c r="M69824">
        <v>8.5737358461670382E-2</v>
      </c>
      <c r="N69824">
        <v>54</v>
      </c>
      <c r="O69824">
        <v>24.56290503196476</v>
      </c>
      <c r="P69824">
        <v>95</v>
      </c>
      <c r="Q69824" s="2" t="s">
        <v>18</v>
      </c>
    </row>
    <row r="69825" spans="1:17" x14ac:dyDescent="0.35">
      <c r="A69825">
        <v>147269</v>
      </c>
      <c r="B69825">
        <v>76</v>
      </c>
      <c r="C69825">
        <v>19</v>
      </c>
      <c r="D69825" s="1">
        <v>45390.642894745368</v>
      </c>
      <c r="E69825">
        <v>37.189751810742727</v>
      </c>
      <c r="F69825">
        <v>98.452330641248494</v>
      </c>
      <c r="G69825">
        <v>129</v>
      </c>
      <c r="H69825">
        <v>83</v>
      </c>
      <c r="I69825">
        <v>80</v>
      </c>
      <c r="J69825" s="2" t="s">
        <v>19</v>
      </c>
      <c r="K69825">
        <v>70.782824260095012</v>
      </c>
      <c r="L69825">
        <v>1.9475871887011202</v>
      </c>
      <c r="M69825">
        <v>0.13405273613908952</v>
      </c>
      <c r="N69825">
        <v>46</v>
      </c>
      <c r="O69825">
        <v>18.660963739792471</v>
      </c>
      <c r="P69825">
        <v>98.333333333333329</v>
      </c>
      <c r="Q69825" s="2" t="s">
        <v>18</v>
      </c>
    </row>
    <row r="69826" spans="1:17" x14ac:dyDescent="0.35">
      <c r="A69826">
        <v>147271</v>
      </c>
      <c r="B69826">
        <v>72</v>
      </c>
      <c r="C69826">
        <v>14</v>
      </c>
      <c r="D69826" s="1">
        <v>45390.641505856482</v>
      </c>
      <c r="E69826">
        <v>37.409475863453373</v>
      </c>
      <c r="F69826">
        <v>99.015804297346619</v>
      </c>
      <c r="G69826">
        <v>133</v>
      </c>
      <c r="H69826">
        <v>81</v>
      </c>
      <c r="I69826">
        <v>85</v>
      </c>
      <c r="J69826" s="2" t="s">
        <v>19</v>
      </c>
      <c r="K69826">
        <v>83.211796606989196</v>
      </c>
      <c r="L69826">
        <v>1.9762008105975675</v>
      </c>
      <c r="M69826">
        <v>9.7086112765156468E-2</v>
      </c>
      <c r="N69826">
        <v>52</v>
      </c>
      <c r="O69826">
        <v>21.307021920179722</v>
      </c>
      <c r="P69826">
        <v>98.333333333333329</v>
      </c>
      <c r="Q69826" s="2" t="s">
        <v>18</v>
      </c>
    </row>
    <row r="69827" spans="1:17" x14ac:dyDescent="0.35">
      <c r="A69827">
        <v>147276</v>
      </c>
      <c r="B69827">
        <v>66</v>
      </c>
      <c r="C69827">
        <v>15</v>
      </c>
      <c r="D69827" s="1">
        <v>45390.638033634263</v>
      </c>
      <c r="E69827">
        <v>36.497794450990426</v>
      </c>
      <c r="F69827">
        <v>95.15070293253541</v>
      </c>
      <c r="G69827">
        <v>112</v>
      </c>
      <c r="H69827">
        <v>80</v>
      </c>
      <c r="I69827">
        <v>35</v>
      </c>
      <c r="J69827" s="2" t="s">
        <v>19</v>
      </c>
      <c r="K69827">
        <v>62.929779426544172</v>
      </c>
      <c r="L69827">
        <v>1.6500769464003695</v>
      </c>
      <c r="M69827">
        <v>5.6818413760699217E-2</v>
      </c>
      <c r="N69827">
        <v>32</v>
      </c>
      <c r="O69827">
        <v>23.112547467220711</v>
      </c>
      <c r="P69827">
        <v>90.666666666666671</v>
      </c>
      <c r="Q69827" s="2" t="s">
        <v>18</v>
      </c>
    </row>
    <row r="69828" spans="1:17" x14ac:dyDescent="0.35">
      <c r="A69828">
        <v>147277</v>
      </c>
      <c r="B69828">
        <v>84</v>
      </c>
      <c r="C69828">
        <v>18</v>
      </c>
      <c r="D69828" s="1">
        <v>45390.637339189816</v>
      </c>
      <c r="E69828">
        <v>37.013515440332476</v>
      </c>
      <c r="F69828">
        <v>96.038435023412561</v>
      </c>
      <c r="G69828">
        <v>137</v>
      </c>
      <c r="H69828">
        <v>75</v>
      </c>
      <c r="I69828">
        <v>81</v>
      </c>
      <c r="J69828" s="2" t="s">
        <v>19</v>
      </c>
      <c r="K69828">
        <v>55.170391852660551</v>
      </c>
      <c r="L69828">
        <v>1.550900761454769</v>
      </c>
      <c r="M69828">
        <v>5.988798162179168E-2</v>
      </c>
      <c r="N69828">
        <v>62</v>
      </c>
      <c r="O69828">
        <v>22.937075819957663</v>
      </c>
      <c r="P69828">
        <v>95.666666666666657</v>
      </c>
      <c r="Q69828" s="2" t="s">
        <v>18</v>
      </c>
    </row>
    <row r="69829" spans="1:17" x14ac:dyDescent="0.35">
      <c r="A69829">
        <v>147278</v>
      </c>
      <c r="B69829">
        <v>60</v>
      </c>
      <c r="C69829">
        <v>12</v>
      </c>
      <c r="D69829" s="1">
        <v>45390.636644745369</v>
      </c>
      <c r="E69829">
        <v>36.703040832303699</v>
      </c>
      <c r="F69829">
        <v>97.811604007336413</v>
      </c>
      <c r="G69829">
        <v>134</v>
      </c>
      <c r="H69829">
        <v>83</v>
      </c>
      <c r="I69829">
        <v>88</v>
      </c>
      <c r="J69829" s="2" t="s">
        <v>19</v>
      </c>
      <c r="K69829">
        <v>66.723901982690307</v>
      </c>
      <c r="L69829">
        <v>1.8680353198105477</v>
      </c>
      <c r="M69829">
        <v>0.14349564715919899</v>
      </c>
      <c r="N69829">
        <v>51</v>
      </c>
      <c r="O69829">
        <v>19.121029386797108</v>
      </c>
      <c r="P69829">
        <v>100</v>
      </c>
      <c r="Q69829" s="2" t="s">
        <v>18</v>
      </c>
    </row>
    <row r="69830" spans="1:17" x14ac:dyDescent="0.35">
      <c r="A69830">
        <v>147279</v>
      </c>
      <c r="B69830">
        <v>74</v>
      </c>
      <c r="C69830">
        <v>17</v>
      </c>
      <c r="D69830" s="1">
        <v>45390.635950300923</v>
      </c>
      <c r="E69830">
        <v>36.389630002096972</v>
      </c>
      <c r="F69830">
        <v>95.754377833214946</v>
      </c>
      <c r="G69830">
        <v>135</v>
      </c>
      <c r="H69830">
        <v>88</v>
      </c>
      <c r="I69830">
        <v>42</v>
      </c>
      <c r="J69830" s="2" t="s">
        <v>19</v>
      </c>
      <c r="K69830">
        <v>82.030647618250441</v>
      </c>
      <c r="L69830">
        <v>1.7765190447205605</v>
      </c>
      <c r="M69830">
        <v>0.14997001798964416</v>
      </c>
      <c r="N69830">
        <v>47</v>
      </c>
      <c r="O69830">
        <v>25.991802902053156</v>
      </c>
      <c r="P69830">
        <v>103.66666666666667</v>
      </c>
      <c r="Q69830" s="2" t="s">
        <v>18</v>
      </c>
    </row>
    <row r="69831" spans="1:17" x14ac:dyDescent="0.35">
      <c r="A69831">
        <v>147280</v>
      </c>
      <c r="B69831">
        <v>87</v>
      </c>
      <c r="C69831">
        <v>15</v>
      </c>
      <c r="D69831" s="1">
        <v>45390.635255856483</v>
      </c>
      <c r="E69831">
        <v>36.540732802048261</v>
      </c>
      <c r="F69831">
        <v>95.535778300140478</v>
      </c>
      <c r="G69831">
        <v>133</v>
      </c>
      <c r="H69831">
        <v>71</v>
      </c>
      <c r="I69831">
        <v>74</v>
      </c>
      <c r="J69831" s="2" t="s">
        <v>17</v>
      </c>
      <c r="K69831">
        <v>68.0281466049085</v>
      </c>
      <c r="L69831">
        <v>1.6425642287617495</v>
      </c>
      <c r="M69831">
        <v>0.13759147827963591</v>
      </c>
      <c r="N69831">
        <v>62</v>
      </c>
      <c r="O69831">
        <v>25.214125934760791</v>
      </c>
      <c r="P69831">
        <v>91.666666666666657</v>
      </c>
      <c r="Q69831" s="2" t="s">
        <v>18</v>
      </c>
    </row>
    <row r="69832" spans="1:17" x14ac:dyDescent="0.35">
      <c r="A69832">
        <v>147283</v>
      </c>
      <c r="B69832">
        <v>67</v>
      </c>
      <c r="C69832">
        <v>17</v>
      </c>
      <c r="D69832" s="1">
        <v>45390.63317252315</v>
      </c>
      <c r="E69832">
        <v>37.291686509151866</v>
      </c>
      <c r="F69832">
        <v>99.260693013252947</v>
      </c>
      <c r="G69832">
        <v>135</v>
      </c>
      <c r="H69832">
        <v>82</v>
      </c>
      <c r="I69832">
        <v>23</v>
      </c>
      <c r="J69832" s="2" t="s">
        <v>19</v>
      </c>
      <c r="K69832">
        <v>91.502387869576609</v>
      </c>
      <c r="L69832">
        <v>1.8554325681759651</v>
      </c>
      <c r="M69832">
        <v>9.0081059701568947E-2</v>
      </c>
      <c r="N69832">
        <v>53</v>
      </c>
      <c r="O69832">
        <v>26.579210507551242</v>
      </c>
      <c r="P69832">
        <v>99.666666666666657</v>
      </c>
      <c r="Q69832" s="2" t="s">
        <v>18</v>
      </c>
    </row>
    <row r="69833" spans="1:17" x14ac:dyDescent="0.35">
      <c r="A69833">
        <v>147284</v>
      </c>
      <c r="B69833">
        <v>85</v>
      </c>
      <c r="C69833">
        <v>17</v>
      </c>
      <c r="D69833" s="1">
        <v>45390.632478078704</v>
      </c>
      <c r="E69833">
        <v>37.01547074952294</v>
      </c>
      <c r="F69833">
        <v>97.23090208390397</v>
      </c>
      <c r="G69833">
        <v>136</v>
      </c>
      <c r="H69833">
        <v>88</v>
      </c>
      <c r="I69833">
        <v>65</v>
      </c>
      <c r="J69833" s="2" t="s">
        <v>17</v>
      </c>
      <c r="K69833">
        <v>74.150959721623167</v>
      </c>
      <c r="L69833">
        <v>1.6250447384950251</v>
      </c>
      <c r="M69833">
        <v>0.14622484397197402</v>
      </c>
      <c r="N69833">
        <v>48</v>
      </c>
      <c r="O69833">
        <v>28.079290673042092</v>
      </c>
      <c r="P69833">
        <v>104</v>
      </c>
      <c r="Q69833" s="2" t="s">
        <v>18</v>
      </c>
    </row>
    <row r="69834" spans="1:17" x14ac:dyDescent="0.35">
      <c r="A69834">
        <v>147288</v>
      </c>
      <c r="B69834">
        <v>78</v>
      </c>
      <c r="C69834">
        <v>13</v>
      </c>
      <c r="D69834" s="1">
        <v>45390.629700300924</v>
      </c>
      <c r="E69834">
        <v>37.292430293400614</v>
      </c>
      <c r="F69834">
        <v>99.616045748275255</v>
      </c>
      <c r="G69834">
        <v>132</v>
      </c>
      <c r="H69834">
        <v>89</v>
      </c>
      <c r="I69834">
        <v>81</v>
      </c>
      <c r="J69834" s="2" t="s">
        <v>17</v>
      </c>
      <c r="K69834">
        <v>75.186317764863929</v>
      </c>
      <c r="L69834">
        <v>1.6516829773961144</v>
      </c>
      <c r="M69834">
        <v>6.0255529151171196E-2</v>
      </c>
      <c r="N69834">
        <v>43</v>
      </c>
      <c r="O69834">
        <v>27.560394520890569</v>
      </c>
      <c r="P69834">
        <v>103.33333333333333</v>
      </c>
      <c r="Q69834" s="2" t="s">
        <v>18</v>
      </c>
    </row>
    <row r="69835" spans="1:17" x14ac:dyDescent="0.35">
      <c r="A69835">
        <v>147289</v>
      </c>
      <c r="B69835">
        <v>66</v>
      </c>
      <c r="C69835">
        <v>12</v>
      </c>
      <c r="D69835" s="1">
        <v>45390.629005856485</v>
      </c>
      <c r="E69835">
        <v>36.618936589512643</v>
      </c>
      <c r="F69835">
        <v>95.123492124505049</v>
      </c>
      <c r="G69835">
        <v>117</v>
      </c>
      <c r="H69835">
        <v>79</v>
      </c>
      <c r="I69835">
        <v>26</v>
      </c>
      <c r="J69835" s="2" t="s">
        <v>19</v>
      </c>
      <c r="K69835">
        <v>55.309390816039965</v>
      </c>
      <c r="L69835">
        <v>1.5626219138878048</v>
      </c>
      <c r="M69835">
        <v>0.14492072827297697</v>
      </c>
      <c r="N69835">
        <v>38</v>
      </c>
      <c r="O69835">
        <v>22.651191626963801</v>
      </c>
      <c r="P69835">
        <v>91.666666666666671</v>
      </c>
      <c r="Q69835" s="2" t="s">
        <v>18</v>
      </c>
    </row>
    <row r="69836" spans="1:17" x14ac:dyDescent="0.35">
      <c r="A69836">
        <v>147292</v>
      </c>
      <c r="B69836">
        <v>82</v>
      </c>
      <c r="C69836">
        <v>14</v>
      </c>
      <c r="D69836" s="1">
        <v>45390.626922523152</v>
      </c>
      <c r="E69836">
        <v>36.405182492331129</v>
      </c>
      <c r="F69836">
        <v>99.193801901860468</v>
      </c>
      <c r="G69836">
        <v>117</v>
      </c>
      <c r="H69836">
        <v>71</v>
      </c>
      <c r="I69836">
        <v>23</v>
      </c>
      <c r="J69836" s="2" t="s">
        <v>19</v>
      </c>
      <c r="K69836">
        <v>95.817833765366714</v>
      </c>
      <c r="L69836">
        <v>1.8956868594806726</v>
      </c>
      <c r="M69836">
        <v>6.3644926364975998E-2</v>
      </c>
      <c r="N69836">
        <v>46</v>
      </c>
      <c r="O69836">
        <v>26.663253937834412</v>
      </c>
      <c r="P69836">
        <v>86.333333333333329</v>
      </c>
      <c r="Q69836" s="2" t="s">
        <v>18</v>
      </c>
    </row>
    <row r="69837" spans="1:17" x14ac:dyDescent="0.35">
      <c r="A69837">
        <v>147293</v>
      </c>
      <c r="B69837">
        <v>82</v>
      </c>
      <c r="C69837">
        <v>18</v>
      </c>
      <c r="D69837" s="1">
        <v>45390.626228078705</v>
      </c>
      <c r="E69837">
        <v>36.662786729892844</v>
      </c>
      <c r="F69837">
        <v>99.307294443145821</v>
      </c>
      <c r="G69837">
        <v>137</v>
      </c>
      <c r="H69837">
        <v>82</v>
      </c>
      <c r="I69837">
        <v>60</v>
      </c>
      <c r="J69837" s="2" t="s">
        <v>17</v>
      </c>
      <c r="K69837">
        <v>79.550765870328476</v>
      </c>
      <c r="L69837">
        <v>1.9685689293905224</v>
      </c>
      <c r="M69837">
        <v>6.0602710987599923E-2</v>
      </c>
      <c r="N69837">
        <v>55</v>
      </c>
      <c r="O69837">
        <v>20.527833321940804</v>
      </c>
      <c r="P69837">
        <v>100.33333333333333</v>
      </c>
      <c r="Q69837" s="2" t="s">
        <v>18</v>
      </c>
    </row>
    <row r="69838" spans="1:17" x14ac:dyDescent="0.35">
      <c r="A69838">
        <v>147295</v>
      </c>
      <c r="B69838">
        <v>89</v>
      </c>
      <c r="C69838">
        <v>14</v>
      </c>
      <c r="D69838" s="1">
        <v>45390.624839189812</v>
      </c>
      <c r="E69838">
        <v>36.80916931214891</v>
      </c>
      <c r="F69838">
        <v>97.876014432353074</v>
      </c>
      <c r="G69838">
        <v>124</v>
      </c>
      <c r="H69838">
        <v>81</v>
      </c>
      <c r="I69838">
        <v>66</v>
      </c>
      <c r="J69838" s="2" t="s">
        <v>19</v>
      </c>
      <c r="K69838">
        <v>62.670255797086909</v>
      </c>
      <c r="L69838">
        <v>1.7775293431555557</v>
      </c>
      <c r="M69838">
        <v>9.1932818882796835E-2</v>
      </c>
      <c r="N69838">
        <v>43</v>
      </c>
      <c r="O69838">
        <v>19.83480384445264</v>
      </c>
      <c r="P69838">
        <v>95.333333333333329</v>
      </c>
      <c r="Q69838" s="2" t="s">
        <v>18</v>
      </c>
    </row>
    <row r="69839" spans="1:17" x14ac:dyDescent="0.35">
      <c r="A69839">
        <v>147300</v>
      </c>
      <c r="B69839">
        <v>77</v>
      </c>
      <c r="C69839">
        <v>16</v>
      </c>
      <c r="D69839" s="1">
        <v>45390.621366967593</v>
      </c>
      <c r="E69839">
        <v>37.498702175565121</v>
      </c>
      <c r="F69839">
        <v>99.440477566511902</v>
      </c>
      <c r="G69839">
        <v>133</v>
      </c>
      <c r="H69839">
        <v>82</v>
      </c>
      <c r="I69839">
        <v>87</v>
      </c>
      <c r="J69839" s="2" t="s">
        <v>19</v>
      </c>
      <c r="K69839">
        <v>83.624834249437043</v>
      </c>
      <c r="L69839">
        <v>1.6775593933644291</v>
      </c>
      <c r="M69839">
        <v>0.13449317497790422</v>
      </c>
      <c r="N69839">
        <v>51</v>
      </c>
      <c r="O69839">
        <v>29.715254876262961</v>
      </c>
      <c r="P69839">
        <v>99</v>
      </c>
      <c r="Q69839" s="2" t="s">
        <v>18</v>
      </c>
    </row>
    <row r="69840" spans="1:17" x14ac:dyDescent="0.35">
      <c r="A69840">
        <v>147301</v>
      </c>
      <c r="B69840">
        <v>83</v>
      </c>
      <c r="C69840">
        <v>18</v>
      </c>
      <c r="D69840" s="1">
        <v>45390.620672523146</v>
      </c>
      <c r="E69840">
        <v>36.467587041150651</v>
      </c>
      <c r="F69840">
        <v>97.275426364521266</v>
      </c>
      <c r="G69840">
        <v>133</v>
      </c>
      <c r="H69840">
        <v>81</v>
      </c>
      <c r="I69840">
        <v>84</v>
      </c>
      <c r="J69840" s="2" t="s">
        <v>17</v>
      </c>
      <c r="K69840">
        <v>80.908812312610735</v>
      </c>
      <c r="L69840">
        <v>1.7141254273956363</v>
      </c>
      <c r="M69840">
        <v>0.12406703894297164</v>
      </c>
      <c r="N69840">
        <v>52</v>
      </c>
      <c r="O69840">
        <v>27.536620001352759</v>
      </c>
      <c r="P69840">
        <v>98.333333333333329</v>
      </c>
      <c r="Q69840" s="2" t="s">
        <v>18</v>
      </c>
    </row>
    <row r="69841" spans="1:17" x14ac:dyDescent="0.35">
      <c r="A69841">
        <v>147304</v>
      </c>
      <c r="B69841">
        <v>89</v>
      </c>
      <c r="C69841">
        <v>14</v>
      </c>
      <c r="D69841" s="1">
        <v>45390.618589189813</v>
      </c>
      <c r="E69841">
        <v>36.150226881343542</v>
      </c>
      <c r="F69841">
        <v>96.839316527628981</v>
      </c>
      <c r="G69841">
        <v>128</v>
      </c>
      <c r="H69841">
        <v>81</v>
      </c>
      <c r="I69841">
        <v>36</v>
      </c>
      <c r="J69841" s="2" t="s">
        <v>19</v>
      </c>
      <c r="K69841">
        <v>80.258698034946903</v>
      </c>
      <c r="L69841">
        <v>1.950417820795467</v>
      </c>
      <c r="M69841">
        <v>8.8600450895100186E-2</v>
      </c>
      <c r="N69841">
        <v>47</v>
      </c>
      <c r="O69841">
        <v>21.097781852211295</v>
      </c>
      <c r="P69841">
        <v>96.666666666666671</v>
      </c>
      <c r="Q69841" s="2" t="s">
        <v>18</v>
      </c>
    </row>
    <row r="69842" spans="1:17" x14ac:dyDescent="0.35">
      <c r="A69842">
        <v>147307</v>
      </c>
      <c r="B69842">
        <v>64</v>
      </c>
      <c r="C69842">
        <v>14</v>
      </c>
      <c r="D69842" s="1">
        <v>45390.61650585648</v>
      </c>
      <c r="E69842">
        <v>37.492057296465141</v>
      </c>
      <c r="F69842">
        <v>97.355745170919647</v>
      </c>
      <c r="G69842">
        <v>122</v>
      </c>
      <c r="H69842">
        <v>73</v>
      </c>
      <c r="I69842">
        <v>87</v>
      </c>
      <c r="J69842" s="2" t="s">
        <v>19</v>
      </c>
      <c r="K69842">
        <v>89.134191018217592</v>
      </c>
      <c r="L69842">
        <v>1.8631955397498428</v>
      </c>
      <c r="M69842">
        <v>9.1222465794894556E-2</v>
      </c>
      <c r="N69842">
        <v>49</v>
      </c>
      <c r="O69842">
        <v>25.67600522654789</v>
      </c>
      <c r="P69842">
        <v>89.333333333333329</v>
      </c>
      <c r="Q69842" s="2" t="s">
        <v>18</v>
      </c>
    </row>
    <row r="69843" spans="1:17" x14ac:dyDescent="0.35">
      <c r="A69843">
        <v>147308</v>
      </c>
      <c r="B69843">
        <v>61</v>
      </c>
      <c r="C69843">
        <v>15</v>
      </c>
      <c r="D69843" s="1">
        <v>45390.615811412034</v>
      </c>
      <c r="E69843">
        <v>37.419824945761611</v>
      </c>
      <c r="F69843">
        <v>98.793075021305953</v>
      </c>
      <c r="G69843">
        <v>136</v>
      </c>
      <c r="H69843">
        <v>71</v>
      </c>
      <c r="I69843">
        <v>29</v>
      </c>
      <c r="J69843" s="2" t="s">
        <v>17</v>
      </c>
      <c r="K69843">
        <v>72.038944994565071</v>
      </c>
      <c r="L69843">
        <v>1.7680002074847869</v>
      </c>
      <c r="M69843">
        <v>8.0621519531370575E-2</v>
      </c>
      <c r="N69843">
        <v>65</v>
      </c>
      <c r="O69843">
        <v>23.046380118078883</v>
      </c>
      <c r="P69843">
        <v>92.666666666666657</v>
      </c>
      <c r="Q69843" s="2" t="s">
        <v>18</v>
      </c>
    </row>
    <row r="69844" spans="1:17" x14ac:dyDescent="0.35">
      <c r="A69844">
        <v>147309</v>
      </c>
      <c r="B69844">
        <v>86</v>
      </c>
      <c r="C69844">
        <v>16</v>
      </c>
      <c r="D69844" s="1">
        <v>45390.615116967594</v>
      </c>
      <c r="E69844">
        <v>36.461318102948489</v>
      </c>
      <c r="F69844">
        <v>99.898119696708306</v>
      </c>
      <c r="G69844">
        <v>127</v>
      </c>
      <c r="H69844">
        <v>79</v>
      </c>
      <c r="I69844">
        <v>50</v>
      </c>
      <c r="J69844" s="2" t="s">
        <v>17</v>
      </c>
      <c r="K69844">
        <v>78.804191892517935</v>
      </c>
      <c r="L69844">
        <v>1.6746892702806671</v>
      </c>
      <c r="M69844">
        <v>5.6474844051441757E-2</v>
      </c>
      <c r="N69844">
        <v>48</v>
      </c>
      <c r="O69844">
        <v>28.098351706263653</v>
      </c>
      <c r="P69844">
        <v>95</v>
      </c>
      <c r="Q69844" s="2" t="s">
        <v>18</v>
      </c>
    </row>
    <row r="69845" spans="1:17" x14ac:dyDescent="0.35">
      <c r="A69845">
        <v>147311</v>
      </c>
      <c r="B69845">
        <v>72</v>
      </c>
      <c r="C69845">
        <v>13</v>
      </c>
      <c r="D69845" s="1">
        <v>45390.613728078701</v>
      </c>
      <c r="E69845">
        <v>37.247744717701217</v>
      </c>
      <c r="F69845">
        <v>99.474308889294917</v>
      </c>
      <c r="G69845">
        <v>139</v>
      </c>
      <c r="H69845">
        <v>88</v>
      </c>
      <c r="I69845">
        <v>82</v>
      </c>
      <c r="J69845" s="2" t="s">
        <v>17</v>
      </c>
      <c r="K69845">
        <v>68.961711877813329</v>
      </c>
      <c r="L69845">
        <v>1.8187765538783174</v>
      </c>
      <c r="M69845">
        <v>8.3369093634496655E-2</v>
      </c>
      <c r="N69845">
        <v>51</v>
      </c>
      <c r="O69845">
        <v>20.847277130560435</v>
      </c>
      <c r="P69845">
        <v>105</v>
      </c>
      <c r="Q69845" s="2" t="s">
        <v>18</v>
      </c>
    </row>
    <row r="69846" spans="1:17" x14ac:dyDescent="0.35">
      <c r="A69846">
        <v>147312</v>
      </c>
      <c r="B69846">
        <v>75</v>
      </c>
      <c r="C69846">
        <v>14</v>
      </c>
      <c r="D69846" s="1">
        <v>45390.613033634261</v>
      </c>
      <c r="E69846">
        <v>37.259165892063585</v>
      </c>
      <c r="F69846">
        <v>99.575695970934106</v>
      </c>
      <c r="G69846">
        <v>129</v>
      </c>
      <c r="H69846">
        <v>78</v>
      </c>
      <c r="I69846">
        <v>80</v>
      </c>
      <c r="J69846" s="2" t="s">
        <v>19</v>
      </c>
      <c r="K69846">
        <v>56.681386043319279</v>
      </c>
      <c r="L69846">
        <v>1.5011705058322846</v>
      </c>
      <c r="M69846">
        <v>0.12401534649591775</v>
      </c>
      <c r="N69846">
        <v>51</v>
      </c>
      <c r="O69846">
        <v>25.152457017527503</v>
      </c>
      <c r="P69846">
        <v>95</v>
      </c>
      <c r="Q69846" s="2" t="s">
        <v>18</v>
      </c>
    </row>
    <row r="69847" spans="1:17" x14ac:dyDescent="0.35">
      <c r="A69847">
        <v>147313</v>
      </c>
      <c r="B69847">
        <v>61</v>
      </c>
      <c r="C69847">
        <v>19</v>
      </c>
      <c r="D69847" s="1">
        <v>45390.612339189815</v>
      </c>
      <c r="E69847">
        <v>36.035887847393838</v>
      </c>
      <c r="F69847">
        <v>95.589031818892792</v>
      </c>
      <c r="G69847">
        <v>127</v>
      </c>
      <c r="H69847">
        <v>72</v>
      </c>
      <c r="I69847">
        <v>18</v>
      </c>
      <c r="J69847" s="2" t="s">
        <v>17</v>
      </c>
      <c r="K69847">
        <v>89.226933423954833</v>
      </c>
      <c r="L69847">
        <v>1.7823520455093216</v>
      </c>
      <c r="M69847">
        <v>5.3636736528445833E-2</v>
      </c>
      <c r="N69847">
        <v>55</v>
      </c>
      <c r="O69847">
        <v>28.087235103384199</v>
      </c>
      <c r="P69847">
        <v>90.333333333333329</v>
      </c>
      <c r="Q69847" s="2" t="s">
        <v>18</v>
      </c>
    </row>
    <row r="69848" spans="1:17" x14ac:dyDescent="0.35">
      <c r="A69848">
        <v>147315</v>
      </c>
      <c r="B69848">
        <v>71</v>
      </c>
      <c r="C69848">
        <v>14</v>
      </c>
      <c r="D69848" s="1">
        <v>45390.610950300928</v>
      </c>
      <c r="E69848">
        <v>37.088066519742263</v>
      </c>
      <c r="F69848">
        <v>97.993791370542766</v>
      </c>
      <c r="G69848">
        <v>139</v>
      </c>
      <c r="H69848">
        <v>85</v>
      </c>
      <c r="I69848">
        <v>35</v>
      </c>
      <c r="J69848" s="2" t="s">
        <v>19</v>
      </c>
      <c r="K69848">
        <v>68.112210643490158</v>
      </c>
      <c r="L69848">
        <v>1.5777618794516515</v>
      </c>
      <c r="M69848">
        <v>0.11871977441989859</v>
      </c>
      <c r="N69848">
        <v>54</v>
      </c>
      <c r="O69848">
        <v>27.36163582939167</v>
      </c>
      <c r="P69848">
        <v>103</v>
      </c>
      <c r="Q69848" s="2" t="s">
        <v>18</v>
      </c>
    </row>
    <row r="69849" spans="1:17" x14ac:dyDescent="0.35">
      <c r="A69849">
        <v>147319</v>
      </c>
      <c r="B69849">
        <v>66</v>
      </c>
      <c r="C69849">
        <v>16</v>
      </c>
      <c r="D69849" s="1">
        <v>45390.608172523149</v>
      </c>
      <c r="E69849">
        <v>36.564140719139466</v>
      </c>
      <c r="F69849">
        <v>98.027343472803693</v>
      </c>
      <c r="G69849">
        <v>123</v>
      </c>
      <c r="H69849">
        <v>73</v>
      </c>
      <c r="I69849">
        <v>19</v>
      </c>
      <c r="J69849" s="2" t="s">
        <v>19</v>
      </c>
      <c r="K69849">
        <v>83.761226351711755</v>
      </c>
      <c r="L69849">
        <v>1.7322384879648265</v>
      </c>
      <c r="M69849">
        <v>0.11627110304593893</v>
      </c>
      <c r="N69849">
        <v>50</v>
      </c>
      <c r="O69849">
        <v>27.914359005492397</v>
      </c>
      <c r="P69849">
        <v>89.666666666666657</v>
      </c>
      <c r="Q69849" s="2" t="s">
        <v>18</v>
      </c>
    </row>
    <row r="69850" spans="1:17" x14ac:dyDescent="0.35">
      <c r="A69850">
        <v>147320</v>
      </c>
      <c r="B69850">
        <v>82</v>
      </c>
      <c r="C69850">
        <v>19</v>
      </c>
      <c r="D69850" s="1">
        <v>45390.607478078702</v>
      </c>
      <c r="E69850">
        <v>37.057451893936758</v>
      </c>
      <c r="F69850">
        <v>99.336463824424285</v>
      </c>
      <c r="G69850">
        <v>121</v>
      </c>
      <c r="H69850">
        <v>87</v>
      </c>
      <c r="I69850">
        <v>86</v>
      </c>
      <c r="J69850" s="2" t="s">
        <v>17</v>
      </c>
      <c r="K69850">
        <v>54.295792728639761</v>
      </c>
      <c r="L69850">
        <v>1.5607281361731766</v>
      </c>
      <c r="M69850">
        <v>0.10465822369900163</v>
      </c>
      <c r="N69850">
        <v>34</v>
      </c>
      <c r="O69850">
        <v>22.290081624286721</v>
      </c>
      <c r="P69850">
        <v>98.333333333333329</v>
      </c>
      <c r="Q69850" s="2" t="s">
        <v>18</v>
      </c>
    </row>
    <row r="69851" spans="1:17" x14ac:dyDescent="0.35">
      <c r="A69851">
        <v>147321</v>
      </c>
      <c r="B69851">
        <v>89</v>
      </c>
      <c r="C69851">
        <v>15</v>
      </c>
      <c r="D69851" s="1">
        <v>45390.606783634263</v>
      </c>
      <c r="E69851">
        <v>36.074117888300329</v>
      </c>
      <c r="F69851">
        <v>97.577394116922605</v>
      </c>
      <c r="G69851">
        <v>128</v>
      </c>
      <c r="H69851">
        <v>85</v>
      </c>
      <c r="I69851">
        <v>29</v>
      </c>
      <c r="J69851" s="2" t="s">
        <v>17</v>
      </c>
      <c r="K69851">
        <v>61.515441183636938</v>
      </c>
      <c r="L69851">
        <v>1.7733485153793613</v>
      </c>
      <c r="M69851">
        <v>0.1260996754244296</v>
      </c>
      <c r="N69851">
        <v>43</v>
      </c>
      <c r="O69851">
        <v>19.561220639636009</v>
      </c>
      <c r="P69851">
        <v>99.333333333333329</v>
      </c>
      <c r="Q69851" s="2" t="s">
        <v>18</v>
      </c>
    </row>
    <row r="69852" spans="1:17" x14ac:dyDescent="0.35">
      <c r="A69852">
        <v>147324</v>
      </c>
      <c r="B69852">
        <v>65</v>
      </c>
      <c r="C69852">
        <v>18</v>
      </c>
      <c r="D69852" s="1">
        <v>45390.604700300923</v>
      </c>
      <c r="E69852">
        <v>36.806934715342166</v>
      </c>
      <c r="F69852">
        <v>98.107673441786531</v>
      </c>
      <c r="G69852">
        <v>126</v>
      </c>
      <c r="H69852">
        <v>75</v>
      </c>
      <c r="I69852">
        <v>23</v>
      </c>
      <c r="J69852" s="2" t="s">
        <v>17</v>
      </c>
      <c r="K69852">
        <v>56.428985372614214</v>
      </c>
      <c r="L69852">
        <v>1.6637039211399129</v>
      </c>
      <c r="M69852">
        <v>0.12480484688421296</v>
      </c>
      <c r="N69852">
        <v>51</v>
      </c>
      <c r="O69852">
        <v>20.386851575049217</v>
      </c>
      <c r="P69852">
        <v>92</v>
      </c>
      <c r="Q69852" s="2" t="s">
        <v>18</v>
      </c>
    </row>
    <row r="69853" spans="1:17" x14ac:dyDescent="0.35">
      <c r="A69853">
        <v>147327</v>
      </c>
      <c r="B69853">
        <v>70</v>
      </c>
      <c r="C69853">
        <v>19</v>
      </c>
      <c r="D69853" s="1">
        <v>45390.60261696759</v>
      </c>
      <c r="E69853">
        <v>37.431929853892193</v>
      </c>
      <c r="F69853">
        <v>96.904551715297231</v>
      </c>
      <c r="G69853">
        <v>134</v>
      </c>
      <c r="H69853">
        <v>77</v>
      </c>
      <c r="I69853">
        <v>40</v>
      </c>
      <c r="J69853" s="2" t="s">
        <v>19</v>
      </c>
      <c r="K69853">
        <v>57.569827046690122</v>
      </c>
      <c r="L69853">
        <v>1.7086097305873544</v>
      </c>
      <c r="M69853">
        <v>7.518170006560157E-2</v>
      </c>
      <c r="N69853">
        <v>57</v>
      </c>
      <c r="O69853">
        <v>19.720102775285273</v>
      </c>
      <c r="P69853">
        <v>96</v>
      </c>
      <c r="Q69853" s="2" t="s">
        <v>18</v>
      </c>
    </row>
    <row r="69854" spans="1:17" x14ac:dyDescent="0.35">
      <c r="A69854">
        <v>147334</v>
      </c>
      <c r="B69854">
        <v>89</v>
      </c>
      <c r="C69854">
        <v>19</v>
      </c>
      <c r="D69854" s="1">
        <v>45390.597755856485</v>
      </c>
      <c r="E69854">
        <v>37.176112911421576</v>
      </c>
      <c r="F69854">
        <v>95.028130470486843</v>
      </c>
      <c r="G69854">
        <v>114</v>
      </c>
      <c r="H69854">
        <v>74</v>
      </c>
      <c r="I69854">
        <v>74</v>
      </c>
      <c r="J69854" s="2" t="s">
        <v>19</v>
      </c>
      <c r="K69854">
        <v>70.076651156866404</v>
      </c>
      <c r="L69854">
        <v>1.9255638669678059</v>
      </c>
      <c r="M69854">
        <v>0.13909967938989018</v>
      </c>
      <c r="N69854">
        <v>40</v>
      </c>
      <c r="O69854">
        <v>18.899811982054594</v>
      </c>
      <c r="P69854">
        <v>87.333333333333329</v>
      </c>
      <c r="Q69854" s="2" t="s">
        <v>18</v>
      </c>
    </row>
    <row r="69855" spans="1:17" x14ac:dyDescent="0.35">
      <c r="A69855">
        <v>147340</v>
      </c>
      <c r="B69855">
        <v>64</v>
      </c>
      <c r="C69855">
        <v>13</v>
      </c>
      <c r="D69855" s="1">
        <v>45390.593589189812</v>
      </c>
      <c r="E69855">
        <v>36.529214344107068</v>
      </c>
      <c r="F69855">
        <v>97.51764606297283</v>
      </c>
      <c r="G69855">
        <v>125</v>
      </c>
      <c r="H69855">
        <v>80</v>
      </c>
      <c r="I69855">
        <v>80</v>
      </c>
      <c r="J69855" s="2" t="s">
        <v>17</v>
      </c>
      <c r="K69855">
        <v>83.501864366063472</v>
      </c>
      <c r="L69855">
        <v>1.9431374198650864</v>
      </c>
      <c r="M69855">
        <v>0.11923337633569166</v>
      </c>
      <c r="N69855">
        <v>45</v>
      </c>
      <c r="O69855">
        <v>22.115111924537466</v>
      </c>
      <c r="P69855">
        <v>95</v>
      </c>
      <c r="Q69855" s="2" t="s">
        <v>18</v>
      </c>
    </row>
    <row r="69856" spans="1:17" x14ac:dyDescent="0.35">
      <c r="A69856">
        <v>147343</v>
      </c>
      <c r="B69856">
        <v>80</v>
      </c>
      <c r="C69856">
        <v>13</v>
      </c>
      <c r="D69856" s="1">
        <v>45390.591505856479</v>
      </c>
      <c r="E69856">
        <v>36.619358315780445</v>
      </c>
      <c r="F69856">
        <v>95.516573896194672</v>
      </c>
      <c r="G69856">
        <v>118</v>
      </c>
      <c r="H69856">
        <v>83</v>
      </c>
      <c r="I69856">
        <v>54</v>
      </c>
      <c r="J69856" s="2" t="s">
        <v>17</v>
      </c>
      <c r="K69856">
        <v>65.424899944643144</v>
      </c>
      <c r="L69856">
        <v>1.8749036232026228</v>
      </c>
      <c r="M69856">
        <v>0.12032539381319736</v>
      </c>
      <c r="N69856">
        <v>35</v>
      </c>
      <c r="O69856">
        <v>18.611662583010137</v>
      </c>
      <c r="P69856">
        <v>94.666666666666671</v>
      </c>
      <c r="Q69856" s="2" t="s">
        <v>18</v>
      </c>
    </row>
    <row r="69857" spans="1:17" x14ac:dyDescent="0.35">
      <c r="A69857">
        <v>147344</v>
      </c>
      <c r="B69857">
        <v>90</v>
      </c>
      <c r="C69857">
        <v>18</v>
      </c>
      <c r="D69857" s="1">
        <v>45390.590811412039</v>
      </c>
      <c r="E69857">
        <v>37.256324533688392</v>
      </c>
      <c r="F69857">
        <v>98.547358458359156</v>
      </c>
      <c r="G69857">
        <v>131</v>
      </c>
      <c r="H69857">
        <v>82</v>
      </c>
      <c r="I69857">
        <v>86</v>
      </c>
      <c r="J69857" s="2" t="s">
        <v>19</v>
      </c>
      <c r="K69857">
        <v>88.790983982682775</v>
      </c>
      <c r="L69857">
        <v>1.7699596481854221</v>
      </c>
      <c r="M69857">
        <v>7.8945331431064927E-2</v>
      </c>
      <c r="N69857">
        <v>49</v>
      </c>
      <c r="O69857">
        <v>28.342759925334619</v>
      </c>
      <c r="P69857">
        <v>98.333333333333329</v>
      </c>
      <c r="Q69857" s="2" t="s">
        <v>18</v>
      </c>
    </row>
    <row r="69858" spans="1:17" x14ac:dyDescent="0.35">
      <c r="A69858">
        <v>147346</v>
      </c>
      <c r="B69858">
        <v>74</v>
      </c>
      <c r="C69858">
        <v>14</v>
      </c>
      <c r="D69858" s="1">
        <v>45390.589422523146</v>
      </c>
      <c r="E69858">
        <v>36.811055810355853</v>
      </c>
      <c r="F69858">
        <v>99.677141321589119</v>
      </c>
      <c r="G69858">
        <v>112</v>
      </c>
      <c r="H69858">
        <v>80</v>
      </c>
      <c r="I69858">
        <v>73</v>
      </c>
      <c r="J69858" s="2" t="s">
        <v>17</v>
      </c>
      <c r="K69858">
        <v>97.588694217144905</v>
      </c>
      <c r="L69858">
        <v>1.9599002791201667</v>
      </c>
      <c r="M69858">
        <v>7.9108526563008708E-2</v>
      </c>
      <c r="N69858">
        <v>32</v>
      </c>
      <c r="O69858">
        <v>25.40572293060033</v>
      </c>
      <c r="P69858">
        <v>90.666666666666671</v>
      </c>
      <c r="Q69858" s="2" t="s">
        <v>18</v>
      </c>
    </row>
    <row r="69859" spans="1:17" x14ac:dyDescent="0.35">
      <c r="A69859">
        <v>147351</v>
      </c>
      <c r="B69859">
        <v>64</v>
      </c>
      <c r="C69859">
        <v>18</v>
      </c>
      <c r="D69859" s="1">
        <v>45390.585950300927</v>
      </c>
      <c r="E69859">
        <v>36.632263384925722</v>
      </c>
      <c r="F69859">
        <v>95.268512406854796</v>
      </c>
      <c r="G69859">
        <v>115</v>
      </c>
      <c r="H69859">
        <v>77</v>
      </c>
      <c r="I69859">
        <v>77</v>
      </c>
      <c r="J69859" s="2" t="s">
        <v>19</v>
      </c>
      <c r="K69859">
        <v>96.155028525262225</v>
      </c>
      <c r="L69859">
        <v>1.7952487886962243</v>
      </c>
      <c r="M69859">
        <v>0.10547351172821559</v>
      </c>
      <c r="N69859">
        <v>38</v>
      </c>
      <c r="O69859">
        <v>29.834771521040921</v>
      </c>
      <c r="P69859">
        <v>89.666666666666671</v>
      </c>
      <c r="Q69859" s="2" t="s">
        <v>18</v>
      </c>
    </row>
    <row r="69860" spans="1:17" x14ac:dyDescent="0.35">
      <c r="A69860">
        <v>147352</v>
      </c>
      <c r="B69860">
        <v>90</v>
      </c>
      <c r="C69860">
        <v>18</v>
      </c>
      <c r="D69860" s="1">
        <v>45390.58525585648</v>
      </c>
      <c r="E69860">
        <v>36.794642332050394</v>
      </c>
      <c r="F69860">
        <v>96.49408323163</v>
      </c>
      <c r="G69860">
        <v>111</v>
      </c>
      <c r="H69860">
        <v>72</v>
      </c>
      <c r="I69860">
        <v>66</v>
      </c>
      <c r="J69860" s="2" t="s">
        <v>17</v>
      </c>
      <c r="K69860">
        <v>50.122523917089772</v>
      </c>
      <c r="L69860">
        <v>1.5412692200860851</v>
      </c>
      <c r="M69860">
        <v>8.8435471566406618E-2</v>
      </c>
      <c r="N69860">
        <v>39</v>
      </c>
      <c r="O69860">
        <v>21.099682532166948</v>
      </c>
      <c r="P69860">
        <v>85</v>
      </c>
      <c r="Q69860" s="2" t="s">
        <v>18</v>
      </c>
    </row>
    <row r="69861" spans="1:17" x14ac:dyDescent="0.35">
      <c r="A69861">
        <v>147354</v>
      </c>
      <c r="B69861">
        <v>63</v>
      </c>
      <c r="C69861">
        <v>13</v>
      </c>
      <c r="D69861" s="1">
        <v>45390.583866967594</v>
      </c>
      <c r="E69861">
        <v>37.056320075183194</v>
      </c>
      <c r="F69861">
        <v>98.639871890168621</v>
      </c>
      <c r="G69861">
        <v>135</v>
      </c>
      <c r="H69861">
        <v>81</v>
      </c>
      <c r="I69861">
        <v>50</v>
      </c>
      <c r="J69861" s="2" t="s">
        <v>19</v>
      </c>
      <c r="K69861">
        <v>56.787268279446067</v>
      </c>
      <c r="L69861">
        <v>1.6629516987815545</v>
      </c>
      <c r="M69861">
        <v>5.7113699804092047E-2</v>
      </c>
      <c r="N69861">
        <v>54</v>
      </c>
      <c r="O69861">
        <v>20.534858162451926</v>
      </c>
      <c r="P69861">
        <v>99</v>
      </c>
      <c r="Q69861" s="2" t="s">
        <v>18</v>
      </c>
    </row>
    <row r="69862" spans="1:17" x14ac:dyDescent="0.35">
      <c r="A69862">
        <v>147357</v>
      </c>
      <c r="B69862">
        <v>77</v>
      </c>
      <c r="C69862">
        <v>12</v>
      </c>
      <c r="D69862" s="1">
        <v>45390.581783634261</v>
      </c>
      <c r="E69862">
        <v>36.645585808468496</v>
      </c>
      <c r="F69862">
        <v>99.139214235315876</v>
      </c>
      <c r="G69862">
        <v>133</v>
      </c>
      <c r="H69862">
        <v>74</v>
      </c>
      <c r="I69862">
        <v>25</v>
      </c>
      <c r="J69862" s="2" t="s">
        <v>17</v>
      </c>
      <c r="K69862">
        <v>93.001764683966343</v>
      </c>
      <c r="L69862">
        <v>1.7906736894150364</v>
      </c>
      <c r="M69862">
        <v>5.9090512018726685E-2</v>
      </c>
      <c r="N69862">
        <v>59</v>
      </c>
      <c r="O69862">
        <v>29.004025896668161</v>
      </c>
      <c r="P69862">
        <v>93.666666666666657</v>
      </c>
      <c r="Q69862" s="2" t="s">
        <v>18</v>
      </c>
    </row>
    <row r="69863" spans="1:17" x14ac:dyDescent="0.35">
      <c r="A69863">
        <v>147358</v>
      </c>
      <c r="B69863">
        <v>79</v>
      </c>
      <c r="C69863">
        <v>13</v>
      </c>
      <c r="D69863" s="1">
        <v>45390.581089189815</v>
      </c>
      <c r="E69863">
        <v>37.493281957116459</v>
      </c>
      <c r="F69863">
        <v>97.58203343417243</v>
      </c>
      <c r="G69863">
        <v>111</v>
      </c>
      <c r="H69863">
        <v>79</v>
      </c>
      <c r="I69863">
        <v>75</v>
      </c>
      <c r="J69863" s="2" t="s">
        <v>19</v>
      </c>
      <c r="K69863">
        <v>67.332783513343287</v>
      </c>
      <c r="L69863">
        <v>1.8167027579690658</v>
      </c>
      <c r="M69863">
        <v>6.9649253786920204E-2</v>
      </c>
      <c r="N69863">
        <v>32</v>
      </c>
      <c r="O69863">
        <v>20.401345812864452</v>
      </c>
      <c r="P69863">
        <v>89.666666666666671</v>
      </c>
      <c r="Q69863" s="2" t="s">
        <v>18</v>
      </c>
    </row>
    <row r="69864" spans="1:17" x14ac:dyDescent="0.35">
      <c r="A69864">
        <v>147359</v>
      </c>
      <c r="B69864">
        <v>82</v>
      </c>
      <c r="C69864">
        <v>13</v>
      </c>
      <c r="D69864" s="1">
        <v>45390.580394745368</v>
      </c>
      <c r="E69864">
        <v>37.377260416064139</v>
      </c>
      <c r="F69864">
        <v>99.978149956807854</v>
      </c>
      <c r="G69864">
        <v>126</v>
      </c>
      <c r="H69864">
        <v>79</v>
      </c>
      <c r="I69864">
        <v>85</v>
      </c>
      <c r="J69864" s="2" t="s">
        <v>19</v>
      </c>
      <c r="K69864">
        <v>66.489385340468417</v>
      </c>
      <c r="L69864">
        <v>1.6947918612732811</v>
      </c>
      <c r="M69864">
        <v>0.11495134359563265</v>
      </c>
      <c r="N69864">
        <v>47</v>
      </c>
      <c r="O69864">
        <v>23.148325396097665</v>
      </c>
      <c r="P69864">
        <v>94.666666666666671</v>
      </c>
      <c r="Q69864" s="2" t="s">
        <v>18</v>
      </c>
    </row>
    <row r="69865" spans="1:17" x14ac:dyDescent="0.35">
      <c r="A69865">
        <v>147361</v>
      </c>
      <c r="B69865">
        <v>69</v>
      </c>
      <c r="C69865">
        <v>19</v>
      </c>
      <c r="D69865" s="1">
        <v>45390.579005856482</v>
      </c>
      <c r="E69865">
        <v>36.324936887542968</v>
      </c>
      <c r="F69865">
        <v>99.528258098045498</v>
      </c>
      <c r="G69865">
        <v>132</v>
      </c>
      <c r="H69865">
        <v>74</v>
      </c>
      <c r="I69865">
        <v>29</v>
      </c>
      <c r="J69865" s="2" t="s">
        <v>17</v>
      </c>
      <c r="K69865">
        <v>52.825615405630565</v>
      </c>
      <c r="L69865">
        <v>1.6070146359719479</v>
      </c>
      <c r="M69865">
        <v>6.1776548123792012E-2</v>
      </c>
      <c r="N69865">
        <v>58</v>
      </c>
      <c r="O69865">
        <v>20.455255141830033</v>
      </c>
      <c r="P69865">
        <v>93.333333333333329</v>
      </c>
      <c r="Q69865" s="2" t="s">
        <v>18</v>
      </c>
    </row>
    <row r="69866" spans="1:17" x14ac:dyDescent="0.35">
      <c r="A69866">
        <v>147372</v>
      </c>
      <c r="B69866">
        <v>83</v>
      </c>
      <c r="C69866">
        <v>13</v>
      </c>
      <c r="D69866" s="1">
        <v>45390.57136696759</v>
      </c>
      <c r="E69866">
        <v>37.248897686972271</v>
      </c>
      <c r="F69866">
        <v>95.482962049213725</v>
      </c>
      <c r="G69866">
        <v>123</v>
      </c>
      <c r="H69866">
        <v>78</v>
      </c>
      <c r="I69866">
        <v>81</v>
      </c>
      <c r="J69866" s="2" t="s">
        <v>17</v>
      </c>
      <c r="K69866">
        <v>72.443352114595285</v>
      </c>
      <c r="L69866">
        <v>1.8408459767819219</v>
      </c>
      <c r="M69866">
        <v>0.13865895133451578</v>
      </c>
      <c r="N69866">
        <v>45</v>
      </c>
      <c r="O69866">
        <v>21.377830655993279</v>
      </c>
      <c r="P69866">
        <v>93</v>
      </c>
      <c r="Q69866" s="2" t="s">
        <v>18</v>
      </c>
    </row>
    <row r="69867" spans="1:17" x14ac:dyDescent="0.35">
      <c r="A69867">
        <v>147374</v>
      </c>
      <c r="B69867">
        <v>84</v>
      </c>
      <c r="C69867">
        <v>14</v>
      </c>
      <c r="D69867" s="1">
        <v>45390.569978078704</v>
      </c>
      <c r="E69867">
        <v>36.595264085043155</v>
      </c>
      <c r="F69867">
        <v>97.456153811982858</v>
      </c>
      <c r="G69867">
        <v>112</v>
      </c>
      <c r="H69867">
        <v>88</v>
      </c>
      <c r="I69867">
        <v>86</v>
      </c>
      <c r="J69867" s="2" t="s">
        <v>17</v>
      </c>
      <c r="K69867">
        <v>65.436651968255745</v>
      </c>
      <c r="L69867">
        <v>1.6896450613602492</v>
      </c>
      <c r="M69867">
        <v>5.5596241531265758E-2</v>
      </c>
      <c r="N69867">
        <v>24</v>
      </c>
      <c r="O69867">
        <v>22.920817553978392</v>
      </c>
      <c r="P69867">
        <v>96</v>
      </c>
      <c r="Q69867" s="2" t="s">
        <v>18</v>
      </c>
    </row>
    <row r="69868" spans="1:17" x14ac:dyDescent="0.35">
      <c r="A69868">
        <v>147376</v>
      </c>
      <c r="B69868">
        <v>83</v>
      </c>
      <c r="C69868">
        <v>14</v>
      </c>
      <c r="D69868" s="1">
        <v>45390.568589189817</v>
      </c>
      <c r="E69868">
        <v>36.424872427369344</v>
      </c>
      <c r="F69868">
        <v>95.527877267550309</v>
      </c>
      <c r="G69868">
        <v>127</v>
      </c>
      <c r="H69868">
        <v>88</v>
      </c>
      <c r="I69868">
        <v>76</v>
      </c>
      <c r="J69868" s="2" t="s">
        <v>17</v>
      </c>
      <c r="K69868">
        <v>74.404596039206197</v>
      </c>
      <c r="L69868">
        <v>1.8973011817606138</v>
      </c>
      <c r="M69868">
        <v>0.10757361759307216</v>
      </c>
      <c r="N69868">
        <v>39</v>
      </c>
      <c r="O69868">
        <v>20.669368529851891</v>
      </c>
      <c r="P69868">
        <v>101</v>
      </c>
      <c r="Q69868" s="2" t="s">
        <v>18</v>
      </c>
    </row>
    <row r="69869" spans="1:17" x14ac:dyDescent="0.35">
      <c r="A69869">
        <v>147377</v>
      </c>
      <c r="B69869">
        <v>63</v>
      </c>
      <c r="C69869">
        <v>15</v>
      </c>
      <c r="D69869" s="1">
        <v>45390.567894745371</v>
      </c>
      <c r="E69869">
        <v>36.840644781082183</v>
      </c>
      <c r="F69869">
        <v>96.069222911869431</v>
      </c>
      <c r="G69869">
        <v>126</v>
      </c>
      <c r="H69869">
        <v>89</v>
      </c>
      <c r="I69869">
        <v>70</v>
      </c>
      <c r="J69869" s="2" t="s">
        <v>19</v>
      </c>
      <c r="K69869">
        <v>61.596811095305512</v>
      </c>
      <c r="L69869">
        <v>1.7466488728523895</v>
      </c>
      <c r="M69869">
        <v>0.12110472444684407</v>
      </c>
      <c r="N69869">
        <v>37</v>
      </c>
      <c r="O69869">
        <v>20.190497170979903</v>
      </c>
      <c r="P69869">
        <v>101.33333333333333</v>
      </c>
      <c r="Q69869" s="2" t="s">
        <v>18</v>
      </c>
    </row>
    <row r="69870" spans="1:17" x14ac:dyDescent="0.35">
      <c r="A69870">
        <v>147378</v>
      </c>
      <c r="B69870">
        <v>82</v>
      </c>
      <c r="C69870">
        <v>13</v>
      </c>
      <c r="D69870" s="1">
        <v>45390.567200300924</v>
      </c>
      <c r="E69870">
        <v>37.239816193672368</v>
      </c>
      <c r="F69870">
        <v>99.728547053714408</v>
      </c>
      <c r="G69870">
        <v>133</v>
      </c>
      <c r="H69870">
        <v>86</v>
      </c>
      <c r="I69870">
        <v>70</v>
      </c>
      <c r="J69870" s="2" t="s">
        <v>19</v>
      </c>
      <c r="K69870">
        <v>98.230057830672294</v>
      </c>
      <c r="L69870">
        <v>1.9816653549980512</v>
      </c>
      <c r="M69870">
        <v>6.7837828341032011E-2</v>
      </c>
      <c r="N69870">
        <v>47</v>
      </c>
      <c r="O69870">
        <v>25.014035748576834</v>
      </c>
      <c r="P69870">
        <v>101.66666666666667</v>
      </c>
      <c r="Q69870" s="2" t="s">
        <v>18</v>
      </c>
    </row>
    <row r="69871" spans="1:17" x14ac:dyDescent="0.35">
      <c r="A69871">
        <v>147379</v>
      </c>
      <c r="B69871">
        <v>83</v>
      </c>
      <c r="C69871">
        <v>13</v>
      </c>
      <c r="D69871" s="1">
        <v>45390.566505856485</v>
      </c>
      <c r="E69871">
        <v>36.839508925568929</v>
      </c>
      <c r="F69871">
        <v>95.011649616370377</v>
      </c>
      <c r="G69871">
        <v>115</v>
      </c>
      <c r="H69871">
        <v>75</v>
      </c>
      <c r="I69871">
        <v>83</v>
      </c>
      <c r="J69871" s="2" t="s">
        <v>17</v>
      </c>
      <c r="K69871">
        <v>89.464747143462489</v>
      </c>
      <c r="L69871">
        <v>1.7995856550326073</v>
      </c>
      <c r="M69871">
        <v>6.724651269859297E-2</v>
      </c>
      <c r="N69871">
        <v>40</v>
      </c>
      <c r="O69871">
        <v>27.625293038524543</v>
      </c>
      <c r="P69871">
        <v>88.333333333333329</v>
      </c>
      <c r="Q69871" s="2" t="s">
        <v>18</v>
      </c>
    </row>
    <row r="69872" spans="1:17" x14ac:dyDescent="0.35">
      <c r="A69872">
        <v>147380</v>
      </c>
      <c r="B69872">
        <v>86</v>
      </c>
      <c r="C69872">
        <v>17</v>
      </c>
      <c r="D69872" s="1">
        <v>45390.565811412038</v>
      </c>
      <c r="E69872">
        <v>37.126901808579611</v>
      </c>
      <c r="F69872">
        <v>96.194010852660853</v>
      </c>
      <c r="G69872">
        <v>124</v>
      </c>
      <c r="H69872">
        <v>72</v>
      </c>
      <c r="I69872">
        <v>24</v>
      </c>
      <c r="J69872" s="2" t="s">
        <v>17</v>
      </c>
      <c r="K69872">
        <v>98.853066547380166</v>
      </c>
      <c r="L69872">
        <v>1.8197746180168319</v>
      </c>
      <c r="M69872">
        <v>0.11005573092902238</v>
      </c>
      <c r="N69872">
        <v>52</v>
      </c>
      <c r="O69872">
        <v>29.850728862154998</v>
      </c>
      <c r="P69872">
        <v>89.333333333333329</v>
      </c>
      <c r="Q69872" s="2" t="s">
        <v>18</v>
      </c>
    </row>
    <row r="69873" spans="1:17" x14ac:dyDescent="0.35">
      <c r="A69873">
        <v>147383</v>
      </c>
      <c r="B69873">
        <v>68</v>
      </c>
      <c r="C69873">
        <v>14</v>
      </c>
      <c r="D69873" s="1">
        <v>45390.563728078705</v>
      </c>
      <c r="E69873">
        <v>36.153902809498923</v>
      </c>
      <c r="F69873">
        <v>95.420919649598929</v>
      </c>
      <c r="G69873">
        <v>121</v>
      </c>
      <c r="H69873">
        <v>74</v>
      </c>
      <c r="I69873">
        <v>79</v>
      </c>
      <c r="J69873" s="2" t="s">
        <v>17</v>
      </c>
      <c r="K69873">
        <v>61.701258094199034</v>
      </c>
      <c r="L69873">
        <v>1.8221854443209753</v>
      </c>
      <c r="M69873">
        <v>6.4622757824771102E-2</v>
      </c>
      <c r="N69873">
        <v>47</v>
      </c>
      <c r="O69873">
        <v>18.582702457449109</v>
      </c>
      <c r="P69873">
        <v>89.666666666666671</v>
      </c>
      <c r="Q69873" s="2" t="s">
        <v>18</v>
      </c>
    </row>
    <row r="69874" spans="1:17" x14ac:dyDescent="0.35">
      <c r="A69874">
        <v>147384</v>
      </c>
      <c r="B69874">
        <v>82</v>
      </c>
      <c r="C69874">
        <v>17</v>
      </c>
      <c r="D69874" s="1">
        <v>45390.563033634258</v>
      </c>
      <c r="E69874">
        <v>37.105371349811172</v>
      </c>
      <c r="F69874">
        <v>96.033753595880796</v>
      </c>
      <c r="G69874">
        <v>121</v>
      </c>
      <c r="H69874">
        <v>83</v>
      </c>
      <c r="I69874">
        <v>73</v>
      </c>
      <c r="J69874" s="2" t="s">
        <v>17</v>
      </c>
      <c r="K69874">
        <v>71.483816615394659</v>
      </c>
      <c r="L69874">
        <v>1.7964546400497889</v>
      </c>
      <c r="M69874">
        <v>0.10029534974621976</v>
      </c>
      <c r="N69874">
        <v>38</v>
      </c>
      <c r="O69874">
        <v>22.150075978540617</v>
      </c>
      <c r="P69874">
        <v>95.666666666666671</v>
      </c>
      <c r="Q69874" s="2" t="s">
        <v>18</v>
      </c>
    </row>
    <row r="69875" spans="1:17" x14ac:dyDescent="0.35">
      <c r="A69875">
        <v>147389</v>
      </c>
      <c r="B69875">
        <v>84</v>
      </c>
      <c r="C69875">
        <v>16</v>
      </c>
      <c r="D69875" s="1">
        <v>45390.559561412039</v>
      </c>
      <c r="E69875">
        <v>36.595707650716726</v>
      </c>
      <c r="F69875">
        <v>96.459927447551735</v>
      </c>
      <c r="G69875">
        <v>117</v>
      </c>
      <c r="H69875">
        <v>72</v>
      </c>
      <c r="I69875">
        <v>50</v>
      </c>
      <c r="J69875" s="2" t="s">
        <v>19</v>
      </c>
      <c r="K69875">
        <v>82.153825743105529</v>
      </c>
      <c r="L69875">
        <v>1.9048539796357034</v>
      </c>
      <c r="M69875">
        <v>0.14979383713830019</v>
      </c>
      <c r="N69875">
        <v>45</v>
      </c>
      <c r="O69875">
        <v>22.64145922256186</v>
      </c>
      <c r="P69875">
        <v>87</v>
      </c>
      <c r="Q69875" s="2" t="s">
        <v>18</v>
      </c>
    </row>
    <row r="69876" spans="1:17" x14ac:dyDescent="0.35">
      <c r="A69876">
        <v>147390</v>
      </c>
      <c r="B69876">
        <v>72</v>
      </c>
      <c r="C69876">
        <v>13</v>
      </c>
      <c r="D69876" s="1">
        <v>45390.558866967593</v>
      </c>
      <c r="E69876">
        <v>36.908592772903276</v>
      </c>
      <c r="F69876">
        <v>99.715878778262294</v>
      </c>
      <c r="G69876">
        <v>136</v>
      </c>
      <c r="H69876">
        <v>75</v>
      </c>
      <c r="I69876">
        <v>79</v>
      </c>
      <c r="J69876" s="2" t="s">
        <v>19</v>
      </c>
      <c r="K69876">
        <v>62.784127709619661</v>
      </c>
      <c r="L69876">
        <v>1.6221558099990137</v>
      </c>
      <c r="M69876">
        <v>0.10457029837770856</v>
      </c>
      <c r="N69876">
        <v>61</v>
      </c>
      <c r="O69876">
        <v>23.859686443133334</v>
      </c>
      <c r="P69876">
        <v>95.333333333333329</v>
      </c>
      <c r="Q69876" s="2" t="s">
        <v>18</v>
      </c>
    </row>
    <row r="69877" spans="1:17" x14ac:dyDescent="0.35">
      <c r="A69877">
        <v>147392</v>
      </c>
      <c r="B69877">
        <v>76</v>
      </c>
      <c r="C69877">
        <v>13</v>
      </c>
      <c r="D69877" s="1">
        <v>45390.557478078706</v>
      </c>
      <c r="E69877">
        <v>37.46439868816644</v>
      </c>
      <c r="F69877">
        <v>97.813965887396165</v>
      </c>
      <c r="G69877">
        <v>137</v>
      </c>
      <c r="H69877">
        <v>82</v>
      </c>
      <c r="I69877">
        <v>88</v>
      </c>
      <c r="J69877" s="2" t="s">
        <v>19</v>
      </c>
      <c r="K69877">
        <v>74.95272328307577</v>
      </c>
      <c r="L69877">
        <v>1.9046230167758138</v>
      </c>
      <c r="M69877">
        <v>0.10491853396838174</v>
      </c>
      <c r="N69877">
        <v>55</v>
      </c>
      <c r="O69877">
        <v>20.661857412996632</v>
      </c>
      <c r="P69877">
        <v>100.33333333333333</v>
      </c>
      <c r="Q69877" s="2" t="s">
        <v>18</v>
      </c>
    </row>
    <row r="69878" spans="1:17" x14ac:dyDescent="0.35">
      <c r="A69878">
        <v>147393</v>
      </c>
      <c r="B69878">
        <v>80</v>
      </c>
      <c r="C69878">
        <v>16</v>
      </c>
      <c r="D69878" s="1">
        <v>45390.55678363426</v>
      </c>
      <c r="E69878">
        <v>36.109414537136693</v>
      </c>
      <c r="F69878">
        <v>99.933116250885021</v>
      </c>
      <c r="G69878">
        <v>130</v>
      </c>
      <c r="H69878">
        <v>86</v>
      </c>
      <c r="I69878">
        <v>47</v>
      </c>
      <c r="J69878" s="2" t="s">
        <v>19</v>
      </c>
      <c r="K69878">
        <v>78.439766976353511</v>
      </c>
      <c r="L69878">
        <v>1.8611427486343095</v>
      </c>
      <c r="M69878">
        <v>0.1080164143670618</v>
      </c>
      <c r="N69878">
        <v>44</v>
      </c>
      <c r="O69878">
        <v>22.645239890573379</v>
      </c>
      <c r="P69878">
        <v>100.66666666666667</v>
      </c>
      <c r="Q69878" s="2" t="s">
        <v>18</v>
      </c>
    </row>
    <row r="69879" spans="1:17" x14ac:dyDescent="0.35">
      <c r="A69879">
        <v>147394</v>
      </c>
      <c r="B69879">
        <v>73</v>
      </c>
      <c r="C69879">
        <v>13</v>
      </c>
      <c r="D69879" s="1">
        <v>45390.556089189813</v>
      </c>
      <c r="E69879">
        <v>36.937139728056323</v>
      </c>
      <c r="F69879">
        <v>99.182163363291906</v>
      </c>
      <c r="G69879">
        <v>129</v>
      </c>
      <c r="H69879">
        <v>78</v>
      </c>
      <c r="I69879">
        <v>61</v>
      </c>
      <c r="J69879" s="2" t="s">
        <v>19</v>
      </c>
      <c r="K69879">
        <v>73.268313029935982</v>
      </c>
      <c r="L69879">
        <v>1.7844496684095015</v>
      </c>
      <c r="M69879">
        <v>0.1384017793320477</v>
      </c>
      <c r="N69879">
        <v>51</v>
      </c>
      <c r="O69879">
        <v>23.009521453978458</v>
      </c>
      <c r="P69879">
        <v>95</v>
      </c>
      <c r="Q69879" s="2" t="s">
        <v>18</v>
      </c>
    </row>
    <row r="69880" spans="1:17" x14ac:dyDescent="0.35">
      <c r="A69880">
        <v>147399</v>
      </c>
      <c r="B69880">
        <v>78</v>
      </c>
      <c r="C69880">
        <v>13</v>
      </c>
      <c r="D69880" s="1">
        <v>45390.552616967594</v>
      </c>
      <c r="E69880">
        <v>36.15038280819946</v>
      </c>
      <c r="F69880">
        <v>98.978721351340511</v>
      </c>
      <c r="G69880">
        <v>122</v>
      </c>
      <c r="H69880">
        <v>89</v>
      </c>
      <c r="I69880">
        <v>20</v>
      </c>
      <c r="J69880" s="2" t="s">
        <v>19</v>
      </c>
      <c r="K69880">
        <v>50.339697086070103</v>
      </c>
      <c r="L69880">
        <v>1.6185960670568853</v>
      </c>
      <c r="M69880">
        <v>7.3536614993249844E-2</v>
      </c>
      <c r="N69880">
        <v>33</v>
      </c>
      <c r="O69880">
        <v>19.214701244500052</v>
      </c>
      <c r="P69880">
        <v>100</v>
      </c>
      <c r="Q69880" s="2" t="s">
        <v>18</v>
      </c>
    </row>
    <row r="69881" spans="1:17" x14ac:dyDescent="0.35">
      <c r="A69881">
        <v>147400</v>
      </c>
      <c r="B69881">
        <v>77</v>
      </c>
      <c r="C69881">
        <v>17</v>
      </c>
      <c r="D69881" s="1">
        <v>45390.551922523147</v>
      </c>
      <c r="E69881">
        <v>36.176632721871563</v>
      </c>
      <c r="F69881">
        <v>97.104056850065035</v>
      </c>
      <c r="G69881">
        <v>135</v>
      </c>
      <c r="H69881">
        <v>70</v>
      </c>
      <c r="I69881">
        <v>78</v>
      </c>
      <c r="J69881" s="2" t="s">
        <v>19</v>
      </c>
      <c r="K69881">
        <v>74.296774408653818</v>
      </c>
      <c r="L69881">
        <v>1.6060935200544657</v>
      </c>
      <c r="M69881">
        <v>0.12573113678463127</v>
      </c>
      <c r="N69881">
        <v>65</v>
      </c>
      <c r="O69881">
        <v>28.802374933740076</v>
      </c>
      <c r="P69881">
        <v>91.666666666666657</v>
      </c>
      <c r="Q69881" s="2" t="s">
        <v>18</v>
      </c>
    </row>
    <row r="69882" spans="1:17" x14ac:dyDescent="0.35">
      <c r="A69882">
        <v>147403</v>
      </c>
      <c r="B69882">
        <v>75</v>
      </c>
      <c r="C69882">
        <v>18</v>
      </c>
      <c r="D69882" s="1">
        <v>45390.549839189815</v>
      </c>
      <c r="E69882">
        <v>36.056234000013255</v>
      </c>
      <c r="F69882">
        <v>97.149205406015852</v>
      </c>
      <c r="G69882">
        <v>112</v>
      </c>
      <c r="H69882">
        <v>85</v>
      </c>
      <c r="I69882">
        <v>72</v>
      </c>
      <c r="J69882" s="2" t="s">
        <v>17</v>
      </c>
      <c r="K69882">
        <v>76.954940278431394</v>
      </c>
      <c r="L69882">
        <v>1.8133393581345501</v>
      </c>
      <c r="M69882">
        <v>0.1443340367645351</v>
      </c>
      <c r="N69882">
        <v>27</v>
      </c>
      <c r="O69882">
        <v>23.403366276414033</v>
      </c>
      <c r="P69882">
        <v>94</v>
      </c>
      <c r="Q69882" s="2" t="s">
        <v>18</v>
      </c>
    </row>
    <row r="69883" spans="1:17" x14ac:dyDescent="0.35">
      <c r="A69883">
        <v>147406</v>
      </c>
      <c r="B69883">
        <v>82</v>
      </c>
      <c r="C69883">
        <v>17</v>
      </c>
      <c r="D69883" s="1">
        <v>45390.547755856482</v>
      </c>
      <c r="E69883">
        <v>37.175431622985101</v>
      </c>
      <c r="F69883">
        <v>99.669176984908162</v>
      </c>
      <c r="G69883">
        <v>124</v>
      </c>
      <c r="H69883">
        <v>80</v>
      </c>
      <c r="I69883">
        <v>34</v>
      </c>
      <c r="J69883" s="2" t="s">
        <v>17</v>
      </c>
      <c r="K69883">
        <v>62.834967156634875</v>
      </c>
      <c r="L69883">
        <v>1.7069160151091338</v>
      </c>
      <c r="M69883">
        <v>0.11214561614550755</v>
      </c>
      <c r="N69883">
        <v>44</v>
      </c>
      <c r="O69883">
        <v>21.566371699384081</v>
      </c>
      <c r="P69883">
        <v>94.666666666666671</v>
      </c>
      <c r="Q69883" s="2" t="s">
        <v>18</v>
      </c>
    </row>
    <row r="69884" spans="1:17" x14ac:dyDescent="0.35">
      <c r="A69884">
        <v>147409</v>
      </c>
      <c r="B69884">
        <v>63</v>
      </c>
      <c r="C69884">
        <v>15</v>
      </c>
      <c r="D69884" s="1">
        <v>45390.545672523149</v>
      </c>
      <c r="E69884">
        <v>36.58409447467433</v>
      </c>
      <c r="F69884">
        <v>97.670758377878201</v>
      </c>
      <c r="G69884">
        <v>127</v>
      </c>
      <c r="H69884">
        <v>74</v>
      </c>
      <c r="I69884">
        <v>56</v>
      </c>
      <c r="J69884" s="2" t="s">
        <v>19</v>
      </c>
      <c r="K69884">
        <v>56.833555604692449</v>
      </c>
      <c r="L69884">
        <v>1.5932525721621937</v>
      </c>
      <c r="M69884">
        <v>8.3388044345512141E-2</v>
      </c>
      <c r="N69884">
        <v>53</v>
      </c>
      <c r="O69884">
        <v>22.389045067248272</v>
      </c>
      <c r="P69884">
        <v>91.666666666666657</v>
      </c>
      <c r="Q69884" s="2" t="s">
        <v>18</v>
      </c>
    </row>
    <row r="69885" spans="1:17" x14ac:dyDescent="0.35">
      <c r="A69885">
        <v>147412</v>
      </c>
      <c r="B69885">
        <v>80</v>
      </c>
      <c r="C69885">
        <v>14</v>
      </c>
      <c r="D69885" s="1">
        <v>45390.543589189816</v>
      </c>
      <c r="E69885">
        <v>37.040034887298646</v>
      </c>
      <c r="F69885">
        <v>95.655646806085741</v>
      </c>
      <c r="G69885">
        <v>115</v>
      </c>
      <c r="H69885">
        <v>77</v>
      </c>
      <c r="I69885">
        <v>51</v>
      </c>
      <c r="J69885" s="2" t="s">
        <v>19</v>
      </c>
      <c r="K69885">
        <v>73.665172651315828</v>
      </c>
      <c r="L69885">
        <v>1.8255985201066738</v>
      </c>
      <c r="M69885">
        <v>0.13266843002912571</v>
      </c>
      <c r="N69885">
        <v>38</v>
      </c>
      <c r="O69885">
        <v>22.103022257566579</v>
      </c>
      <c r="P69885">
        <v>89.666666666666671</v>
      </c>
      <c r="Q69885" s="2" t="s">
        <v>18</v>
      </c>
    </row>
    <row r="69886" spans="1:17" x14ac:dyDescent="0.35">
      <c r="A69886">
        <v>147414</v>
      </c>
      <c r="B69886">
        <v>65</v>
      </c>
      <c r="C69886">
        <v>19</v>
      </c>
      <c r="D69886" s="1">
        <v>45390.542200300923</v>
      </c>
      <c r="E69886">
        <v>36.092991698791018</v>
      </c>
      <c r="F69886">
        <v>97.272477146821927</v>
      </c>
      <c r="G69886">
        <v>121</v>
      </c>
      <c r="H69886">
        <v>72</v>
      </c>
      <c r="I69886">
        <v>35</v>
      </c>
      <c r="J69886" s="2" t="s">
        <v>17</v>
      </c>
      <c r="K69886">
        <v>76.020164281114702</v>
      </c>
      <c r="L69886">
        <v>1.8926222796781069</v>
      </c>
      <c r="M69886">
        <v>8.4175500986510776E-2</v>
      </c>
      <c r="N69886">
        <v>49</v>
      </c>
      <c r="O69886">
        <v>21.222713306677157</v>
      </c>
      <c r="P69886">
        <v>88.333333333333329</v>
      </c>
      <c r="Q69886" s="2" t="s">
        <v>18</v>
      </c>
    </row>
    <row r="69887" spans="1:17" x14ac:dyDescent="0.35">
      <c r="A69887">
        <v>147415</v>
      </c>
      <c r="B69887">
        <v>78</v>
      </c>
      <c r="C69887">
        <v>14</v>
      </c>
      <c r="D69887" s="1">
        <v>45390.541505856483</v>
      </c>
      <c r="E69887">
        <v>36.490609747104592</v>
      </c>
      <c r="F69887">
        <v>95.963770728663576</v>
      </c>
      <c r="G69887">
        <v>122</v>
      </c>
      <c r="H69887">
        <v>77</v>
      </c>
      <c r="I69887">
        <v>78</v>
      </c>
      <c r="J69887" s="2" t="s">
        <v>17</v>
      </c>
      <c r="K69887">
        <v>81.000414193546092</v>
      </c>
      <c r="L69887">
        <v>1.7219167025598678</v>
      </c>
      <c r="M69887">
        <v>6.9926998972931642E-2</v>
      </c>
      <c r="N69887">
        <v>45</v>
      </c>
      <c r="O69887">
        <v>27.318884513859114</v>
      </c>
      <c r="P69887">
        <v>92</v>
      </c>
      <c r="Q69887" s="2" t="s">
        <v>18</v>
      </c>
    </row>
    <row r="69888" spans="1:17" x14ac:dyDescent="0.35">
      <c r="A69888">
        <v>147416</v>
      </c>
      <c r="B69888">
        <v>73</v>
      </c>
      <c r="C69888">
        <v>16</v>
      </c>
      <c r="D69888" s="1">
        <v>45390.540811412036</v>
      </c>
      <c r="E69888">
        <v>37.226344583167794</v>
      </c>
      <c r="F69888">
        <v>98.396156723803813</v>
      </c>
      <c r="G69888">
        <v>127</v>
      </c>
      <c r="H69888">
        <v>86</v>
      </c>
      <c r="I69888">
        <v>82</v>
      </c>
      <c r="J69888" s="2" t="s">
        <v>19</v>
      </c>
      <c r="K69888">
        <v>75.264002160008474</v>
      </c>
      <c r="L69888">
        <v>1.9140896866651251</v>
      </c>
      <c r="M69888">
        <v>5.0629176038645342E-2</v>
      </c>
      <c r="N69888">
        <v>41</v>
      </c>
      <c r="O69888">
        <v>20.542946811888459</v>
      </c>
      <c r="P69888">
        <v>99.666666666666671</v>
      </c>
      <c r="Q69888" s="2" t="s">
        <v>18</v>
      </c>
    </row>
    <row r="69889" spans="1:17" x14ac:dyDescent="0.35">
      <c r="A69889">
        <v>147421</v>
      </c>
      <c r="B69889">
        <v>62</v>
      </c>
      <c r="C69889">
        <v>18</v>
      </c>
      <c r="D69889" s="1">
        <v>45390.537339189817</v>
      </c>
      <c r="E69889">
        <v>36.510205607511651</v>
      </c>
      <c r="F69889">
        <v>98.02876822603595</v>
      </c>
      <c r="G69889">
        <v>132</v>
      </c>
      <c r="H69889">
        <v>82</v>
      </c>
      <c r="I69889">
        <v>78</v>
      </c>
      <c r="J69889" s="2" t="s">
        <v>17</v>
      </c>
      <c r="K69889">
        <v>71.312393653764872</v>
      </c>
      <c r="L69889">
        <v>1.7220316958548885</v>
      </c>
      <c r="M69889">
        <v>0.12664229045291323</v>
      </c>
      <c r="N69889">
        <v>50</v>
      </c>
      <c r="O69889">
        <v>24.048208709363333</v>
      </c>
      <c r="P69889">
        <v>98.666666666666657</v>
      </c>
      <c r="Q69889" s="2" t="s">
        <v>18</v>
      </c>
    </row>
    <row r="69890" spans="1:17" x14ac:dyDescent="0.35">
      <c r="A69890">
        <v>147422</v>
      </c>
      <c r="B69890">
        <v>79</v>
      </c>
      <c r="C69890">
        <v>19</v>
      </c>
      <c r="D69890" s="1">
        <v>45390.536644745371</v>
      </c>
      <c r="E69890">
        <v>37.281918997619101</v>
      </c>
      <c r="F69890">
        <v>95.496500581505231</v>
      </c>
      <c r="G69890">
        <v>122</v>
      </c>
      <c r="H69890">
        <v>74</v>
      </c>
      <c r="I69890">
        <v>86</v>
      </c>
      <c r="J69890" s="2" t="s">
        <v>19</v>
      </c>
      <c r="K69890">
        <v>60.579748630856031</v>
      </c>
      <c r="L69890">
        <v>1.7495936575546271</v>
      </c>
      <c r="M69890">
        <v>0.1318324045048655</v>
      </c>
      <c r="N69890">
        <v>48</v>
      </c>
      <c r="O69890">
        <v>19.790331802305005</v>
      </c>
      <c r="P69890">
        <v>90</v>
      </c>
      <c r="Q69890" s="2" t="s">
        <v>18</v>
      </c>
    </row>
    <row r="69891" spans="1:17" x14ac:dyDescent="0.35">
      <c r="A69891">
        <v>147426</v>
      </c>
      <c r="B69891">
        <v>69</v>
      </c>
      <c r="C69891">
        <v>13</v>
      </c>
      <c r="D69891" s="1">
        <v>45390.533866967591</v>
      </c>
      <c r="E69891">
        <v>36.37148342342909</v>
      </c>
      <c r="F69891">
        <v>99.12699335176282</v>
      </c>
      <c r="G69891">
        <v>115</v>
      </c>
      <c r="H69891">
        <v>76</v>
      </c>
      <c r="I69891">
        <v>61</v>
      </c>
      <c r="J69891" s="2" t="s">
        <v>17</v>
      </c>
      <c r="K69891">
        <v>74.996192484013434</v>
      </c>
      <c r="L69891">
        <v>1.9263920643901489</v>
      </c>
      <c r="M69891">
        <v>0.11946532675705791</v>
      </c>
      <c r="N69891">
        <v>39</v>
      </c>
      <c r="O69891">
        <v>20.209234065662219</v>
      </c>
      <c r="P69891">
        <v>89</v>
      </c>
      <c r="Q69891" s="2" t="s">
        <v>18</v>
      </c>
    </row>
    <row r="69892" spans="1:17" x14ac:dyDescent="0.35">
      <c r="A69892">
        <v>147427</v>
      </c>
      <c r="B69892">
        <v>85</v>
      </c>
      <c r="C69892">
        <v>17</v>
      </c>
      <c r="D69892" s="1">
        <v>45390.533172523152</v>
      </c>
      <c r="E69892">
        <v>36.645479834761154</v>
      </c>
      <c r="F69892">
        <v>99.776588432857622</v>
      </c>
      <c r="G69892">
        <v>124</v>
      </c>
      <c r="H69892">
        <v>81</v>
      </c>
      <c r="I69892">
        <v>86</v>
      </c>
      <c r="J69892" s="2" t="s">
        <v>19</v>
      </c>
      <c r="K69892">
        <v>76.513629279019312</v>
      </c>
      <c r="L69892">
        <v>1.6344825121839248</v>
      </c>
      <c r="M69892">
        <v>7.4992210246989918E-2</v>
      </c>
      <c r="N69892">
        <v>43</v>
      </c>
      <c r="O69892">
        <v>28.640345042461494</v>
      </c>
      <c r="P69892">
        <v>95.333333333333329</v>
      </c>
      <c r="Q69892" s="2" t="s">
        <v>18</v>
      </c>
    </row>
    <row r="69893" spans="1:17" x14ac:dyDescent="0.35">
      <c r="A69893">
        <v>147429</v>
      </c>
      <c r="B69893">
        <v>61</v>
      </c>
      <c r="C69893">
        <v>16</v>
      </c>
      <c r="D69893" s="1">
        <v>45390.531783634258</v>
      </c>
      <c r="E69893">
        <v>36.72537547061139</v>
      </c>
      <c r="F69893">
        <v>98.659954265624094</v>
      </c>
      <c r="G69893">
        <v>138</v>
      </c>
      <c r="H69893">
        <v>83</v>
      </c>
      <c r="I69893">
        <v>42</v>
      </c>
      <c r="J69893" s="2" t="s">
        <v>17</v>
      </c>
      <c r="K69893">
        <v>77.083182922317633</v>
      </c>
      <c r="L69893">
        <v>1.6429748789860645</v>
      </c>
      <c r="M69893">
        <v>0.13402866135161204</v>
      </c>
      <c r="N69893">
        <v>55</v>
      </c>
      <c r="O69893">
        <v>28.556027595749889</v>
      </c>
      <c r="P69893">
        <v>101.33333333333333</v>
      </c>
      <c r="Q69893" s="2" t="s">
        <v>18</v>
      </c>
    </row>
    <row r="69894" spans="1:17" x14ac:dyDescent="0.35">
      <c r="A69894">
        <v>147430</v>
      </c>
      <c r="B69894">
        <v>74</v>
      </c>
      <c r="C69894">
        <v>17</v>
      </c>
      <c r="D69894" s="1">
        <v>45390.531089189812</v>
      </c>
      <c r="E69894">
        <v>37.280613566242209</v>
      </c>
      <c r="F69894">
        <v>98.26603286655984</v>
      </c>
      <c r="G69894">
        <v>130</v>
      </c>
      <c r="H69894">
        <v>72</v>
      </c>
      <c r="I69894">
        <v>32</v>
      </c>
      <c r="J69894" s="2" t="s">
        <v>19</v>
      </c>
      <c r="K69894">
        <v>72.027454628254176</v>
      </c>
      <c r="L69894">
        <v>1.9279246906039287</v>
      </c>
      <c r="M69894">
        <v>9.4286967354558271E-2</v>
      </c>
      <c r="N69894">
        <v>58</v>
      </c>
      <c r="O69894">
        <v>19.378400926867066</v>
      </c>
      <c r="P69894">
        <v>91.333333333333329</v>
      </c>
      <c r="Q69894" s="2" t="s">
        <v>18</v>
      </c>
    </row>
    <row r="69895" spans="1:17" x14ac:dyDescent="0.35">
      <c r="A69895">
        <v>147434</v>
      </c>
      <c r="B69895">
        <v>86</v>
      </c>
      <c r="C69895">
        <v>12</v>
      </c>
      <c r="D69895" s="1">
        <v>45390.528311412039</v>
      </c>
      <c r="E69895">
        <v>37.037965949452214</v>
      </c>
      <c r="F69895">
        <v>99.706930446913958</v>
      </c>
      <c r="G69895">
        <v>130</v>
      </c>
      <c r="H69895">
        <v>80</v>
      </c>
      <c r="I69895">
        <v>40</v>
      </c>
      <c r="J69895" s="2" t="s">
        <v>17</v>
      </c>
      <c r="K69895">
        <v>65.814287289954024</v>
      </c>
      <c r="L69895">
        <v>1.7276326054754219</v>
      </c>
      <c r="M69895">
        <v>0.12680613359008175</v>
      </c>
      <c r="N69895">
        <v>50</v>
      </c>
      <c r="O69895">
        <v>22.050447057825949</v>
      </c>
      <c r="P69895">
        <v>96.666666666666657</v>
      </c>
      <c r="Q69895" s="2" t="s">
        <v>18</v>
      </c>
    </row>
    <row r="69896" spans="1:17" x14ac:dyDescent="0.35">
      <c r="A69896">
        <v>147435</v>
      </c>
      <c r="B69896">
        <v>78</v>
      </c>
      <c r="C69896">
        <v>15</v>
      </c>
      <c r="D69896" s="1">
        <v>45390.527616967593</v>
      </c>
      <c r="E69896">
        <v>36.801281954946759</v>
      </c>
      <c r="F69896">
        <v>97.892586660077853</v>
      </c>
      <c r="G69896">
        <v>129</v>
      </c>
      <c r="H69896">
        <v>78</v>
      </c>
      <c r="I69896">
        <v>64</v>
      </c>
      <c r="J69896" s="2" t="s">
        <v>17</v>
      </c>
      <c r="K69896">
        <v>78.080395621744742</v>
      </c>
      <c r="L69896">
        <v>1.8356358535282586</v>
      </c>
      <c r="M69896">
        <v>0.10770091597190831</v>
      </c>
      <c r="N69896">
        <v>51</v>
      </c>
      <c r="O69896">
        <v>23.172289290255044</v>
      </c>
      <c r="P69896">
        <v>95</v>
      </c>
      <c r="Q69896" s="2" t="s">
        <v>18</v>
      </c>
    </row>
    <row r="69897" spans="1:17" x14ac:dyDescent="0.35">
      <c r="A69897">
        <v>147441</v>
      </c>
      <c r="B69897">
        <v>66</v>
      </c>
      <c r="C69897">
        <v>14</v>
      </c>
      <c r="D69897" s="1">
        <v>45390.523450300927</v>
      </c>
      <c r="E69897">
        <v>36.426541714383134</v>
      </c>
      <c r="F69897">
        <v>96.294341215058211</v>
      </c>
      <c r="G69897">
        <v>139</v>
      </c>
      <c r="H69897">
        <v>88</v>
      </c>
      <c r="I69897">
        <v>73</v>
      </c>
      <c r="J69897" s="2" t="s">
        <v>19</v>
      </c>
      <c r="K69897">
        <v>70.881747298980258</v>
      </c>
      <c r="L69897">
        <v>1.7721529945959911</v>
      </c>
      <c r="M69897">
        <v>5.5276758283621399E-2</v>
      </c>
      <c r="N69897">
        <v>51</v>
      </c>
      <c r="O69897">
        <v>22.570022335967757</v>
      </c>
      <c r="P69897">
        <v>105</v>
      </c>
      <c r="Q69897" s="2" t="s">
        <v>18</v>
      </c>
    </row>
    <row r="69898" spans="1:17" x14ac:dyDescent="0.35">
      <c r="A69898">
        <v>147445</v>
      </c>
      <c r="B69898">
        <v>81</v>
      </c>
      <c r="C69898">
        <v>19</v>
      </c>
      <c r="D69898" s="1">
        <v>45390.520672523147</v>
      </c>
      <c r="E69898">
        <v>37.093700710331156</v>
      </c>
      <c r="F69898">
        <v>96.534555719991971</v>
      </c>
      <c r="G69898">
        <v>134</v>
      </c>
      <c r="H69898">
        <v>70</v>
      </c>
      <c r="I69898">
        <v>76</v>
      </c>
      <c r="J69898" s="2" t="s">
        <v>19</v>
      </c>
      <c r="K69898">
        <v>70.129537759489054</v>
      </c>
      <c r="L69898">
        <v>1.8697606905948601</v>
      </c>
      <c r="M69898">
        <v>7.8816125055010414E-2</v>
      </c>
      <c r="N69898">
        <v>64</v>
      </c>
      <c r="O69898">
        <v>20.059907510204297</v>
      </c>
      <c r="P69898">
        <v>91.333333333333329</v>
      </c>
      <c r="Q69898" s="2" t="s">
        <v>18</v>
      </c>
    </row>
    <row r="69899" spans="1:17" x14ac:dyDescent="0.35">
      <c r="A69899">
        <v>147451</v>
      </c>
      <c r="B69899">
        <v>64</v>
      </c>
      <c r="C69899">
        <v>17</v>
      </c>
      <c r="D69899" s="1">
        <v>45390.516505856482</v>
      </c>
      <c r="E69899">
        <v>37.00415531188824</v>
      </c>
      <c r="F69899">
        <v>99.649487569145592</v>
      </c>
      <c r="G69899">
        <v>116</v>
      </c>
      <c r="H69899">
        <v>70</v>
      </c>
      <c r="I69899">
        <v>45</v>
      </c>
      <c r="J69899" s="2" t="s">
        <v>19</v>
      </c>
      <c r="K69899">
        <v>62.045074975248212</v>
      </c>
      <c r="L69899">
        <v>1.6448330924381045</v>
      </c>
      <c r="M69899">
        <v>0.10136411258998837</v>
      </c>
      <c r="N69899">
        <v>46</v>
      </c>
      <c r="O69899">
        <v>22.933146412375027</v>
      </c>
      <c r="P69899">
        <v>85.333333333333329</v>
      </c>
      <c r="Q69899" s="2" t="s">
        <v>18</v>
      </c>
    </row>
    <row r="69900" spans="1:17" x14ac:dyDescent="0.35">
      <c r="A69900">
        <v>147454</v>
      </c>
      <c r="B69900">
        <v>68</v>
      </c>
      <c r="C69900">
        <v>17</v>
      </c>
      <c r="D69900" s="1">
        <v>45390.514422523149</v>
      </c>
      <c r="E69900">
        <v>36.754990482339615</v>
      </c>
      <c r="F69900">
        <v>97.615073535450932</v>
      </c>
      <c r="G69900">
        <v>128</v>
      </c>
      <c r="H69900">
        <v>74</v>
      </c>
      <c r="I69900">
        <v>26</v>
      </c>
      <c r="J69900" s="2" t="s">
        <v>17</v>
      </c>
      <c r="K69900">
        <v>73.612613670906057</v>
      </c>
      <c r="L69900">
        <v>1.6945770526419994</v>
      </c>
      <c r="M69900">
        <v>5.243051078410102E-2</v>
      </c>
      <c r="N69900">
        <v>54</v>
      </c>
      <c r="O69900">
        <v>25.634780071921337</v>
      </c>
      <c r="P69900">
        <v>92</v>
      </c>
      <c r="Q69900" s="2" t="s">
        <v>18</v>
      </c>
    </row>
    <row r="69901" spans="1:17" x14ac:dyDescent="0.35">
      <c r="A69901">
        <v>147455</v>
      </c>
      <c r="B69901">
        <v>80</v>
      </c>
      <c r="C69901">
        <v>15</v>
      </c>
      <c r="D69901" s="1">
        <v>45390.513728078702</v>
      </c>
      <c r="E69901">
        <v>36.409664032530344</v>
      </c>
      <c r="F69901">
        <v>99.699973815690853</v>
      </c>
      <c r="G69901">
        <v>113</v>
      </c>
      <c r="H69901">
        <v>70</v>
      </c>
      <c r="I69901">
        <v>28</v>
      </c>
      <c r="J69901" s="2" t="s">
        <v>17</v>
      </c>
      <c r="K69901">
        <v>61.405698490981479</v>
      </c>
      <c r="L69901">
        <v>1.7071863980947719</v>
      </c>
      <c r="M69901">
        <v>0.12616075561744389</v>
      </c>
      <c r="N69901">
        <v>43</v>
      </c>
      <c r="O69901">
        <v>21.069139181995904</v>
      </c>
      <c r="P69901">
        <v>84.333333333333329</v>
      </c>
      <c r="Q69901" s="2" t="s">
        <v>18</v>
      </c>
    </row>
    <row r="69902" spans="1:17" x14ac:dyDescent="0.35">
      <c r="A69902">
        <v>147458</v>
      </c>
      <c r="B69902">
        <v>73</v>
      </c>
      <c r="C69902">
        <v>14</v>
      </c>
      <c r="D69902" s="1">
        <v>45390.511644745369</v>
      </c>
      <c r="E69902">
        <v>36.300177425853605</v>
      </c>
      <c r="F69902">
        <v>96.95018166167074</v>
      </c>
      <c r="G69902">
        <v>116</v>
      </c>
      <c r="H69902">
        <v>88</v>
      </c>
      <c r="I69902">
        <v>35</v>
      </c>
      <c r="J69902" s="2" t="s">
        <v>17</v>
      </c>
      <c r="K69902">
        <v>98.08548586319165</v>
      </c>
      <c r="L69902">
        <v>1.8484496283146279</v>
      </c>
      <c r="M69902">
        <v>5.8705620236307599E-2</v>
      </c>
      <c r="N69902">
        <v>28</v>
      </c>
      <c r="O69902">
        <v>28.707112236376854</v>
      </c>
      <c r="P69902">
        <v>97.333333333333329</v>
      </c>
      <c r="Q69902" s="2" t="s">
        <v>18</v>
      </c>
    </row>
    <row r="69903" spans="1:17" x14ac:dyDescent="0.35">
      <c r="A69903">
        <v>147460</v>
      </c>
      <c r="B69903">
        <v>87</v>
      </c>
      <c r="C69903">
        <v>15</v>
      </c>
      <c r="D69903" s="1">
        <v>45390.510255856483</v>
      </c>
      <c r="E69903">
        <v>36.374649986058806</v>
      </c>
      <c r="F69903">
        <v>95.780754658343795</v>
      </c>
      <c r="G69903">
        <v>126</v>
      </c>
      <c r="H69903">
        <v>72</v>
      </c>
      <c r="I69903">
        <v>89</v>
      </c>
      <c r="J69903" s="2" t="s">
        <v>19</v>
      </c>
      <c r="K69903">
        <v>60.134493993529603</v>
      </c>
      <c r="L69903">
        <v>1.5795776030699975</v>
      </c>
      <c r="M69903">
        <v>0.14693537619039507</v>
      </c>
      <c r="N69903">
        <v>54</v>
      </c>
      <c r="O69903">
        <v>24.101369805466149</v>
      </c>
      <c r="P69903">
        <v>90</v>
      </c>
      <c r="Q69903" s="2" t="s">
        <v>18</v>
      </c>
    </row>
    <row r="69904" spans="1:17" x14ac:dyDescent="0.35">
      <c r="A69904">
        <v>147466</v>
      </c>
      <c r="B69904">
        <v>77</v>
      </c>
      <c r="C69904">
        <v>12</v>
      </c>
      <c r="D69904" s="1">
        <v>45390.506089189817</v>
      </c>
      <c r="E69904">
        <v>36.764234876306354</v>
      </c>
      <c r="F69904">
        <v>97.719383603279837</v>
      </c>
      <c r="G69904">
        <v>134</v>
      </c>
      <c r="H69904">
        <v>70</v>
      </c>
      <c r="I69904">
        <v>23</v>
      </c>
      <c r="J69904" s="2" t="s">
        <v>19</v>
      </c>
      <c r="K69904">
        <v>60.674744984174957</v>
      </c>
      <c r="L69904">
        <v>1.69504383016939</v>
      </c>
      <c r="M69904">
        <v>0.143743094860038</v>
      </c>
      <c r="N69904">
        <v>64</v>
      </c>
      <c r="O69904">
        <v>21.117674642318093</v>
      </c>
      <c r="P69904">
        <v>91.333333333333329</v>
      </c>
      <c r="Q69904" s="2" t="s">
        <v>18</v>
      </c>
    </row>
    <row r="69905" spans="1:17" x14ac:dyDescent="0.35">
      <c r="A69905">
        <v>147467</v>
      </c>
      <c r="B69905">
        <v>79</v>
      </c>
      <c r="C69905">
        <v>12</v>
      </c>
      <c r="D69905" s="1">
        <v>45390.505394745371</v>
      </c>
      <c r="E69905">
        <v>37.195371236456523</v>
      </c>
      <c r="F69905">
        <v>97.290304798359657</v>
      </c>
      <c r="G69905">
        <v>128</v>
      </c>
      <c r="H69905">
        <v>87</v>
      </c>
      <c r="I69905">
        <v>87</v>
      </c>
      <c r="J69905" s="2" t="s">
        <v>19</v>
      </c>
      <c r="K69905">
        <v>67.260847877655806</v>
      </c>
      <c r="L69905">
        <v>1.596756170939186</v>
      </c>
      <c r="M69905">
        <v>6.8850289085891983E-2</v>
      </c>
      <c r="N69905">
        <v>41</v>
      </c>
      <c r="O69905">
        <v>26.380628079313716</v>
      </c>
      <c r="P69905">
        <v>100.66666666666667</v>
      </c>
      <c r="Q69905" s="2" t="s">
        <v>18</v>
      </c>
    </row>
    <row r="69906" spans="1:17" x14ac:dyDescent="0.35">
      <c r="A69906">
        <v>147469</v>
      </c>
      <c r="B69906">
        <v>71</v>
      </c>
      <c r="C69906">
        <v>14</v>
      </c>
      <c r="D69906" s="1">
        <v>45390.504005856485</v>
      </c>
      <c r="E69906">
        <v>36.453340586857209</v>
      </c>
      <c r="F69906">
        <v>99.99907643727407</v>
      </c>
      <c r="G69906">
        <v>118</v>
      </c>
      <c r="H69906">
        <v>82</v>
      </c>
      <c r="I69906">
        <v>54</v>
      </c>
      <c r="J69906" s="2" t="s">
        <v>17</v>
      </c>
      <c r="K69906">
        <v>72.226154222666679</v>
      </c>
      <c r="L69906">
        <v>1.6584016448270238</v>
      </c>
      <c r="M69906">
        <v>0.12993417452193146</v>
      </c>
      <c r="N69906">
        <v>36</v>
      </c>
      <c r="O69906">
        <v>26.26122926910821</v>
      </c>
      <c r="P69906">
        <v>94</v>
      </c>
      <c r="Q69906" s="2" t="s">
        <v>18</v>
      </c>
    </row>
    <row r="69907" spans="1:17" x14ac:dyDescent="0.35">
      <c r="A69907">
        <v>147470</v>
      </c>
      <c r="B69907">
        <v>72</v>
      </c>
      <c r="C69907">
        <v>19</v>
      </c>
      <c r="D69907" s="1">
        <v>45390.503311412038</v>
      </c>
      <c r="E69907">
        <v>37.143402678133896</v>
      </c>
      <c r="F69907">
        <v>95.659721955796726</v>
      </c>
      <c r="G69907">
        <v>122</v>
      </c>
      <c r="H69907">
        <v>72</v>
      </c>
      <c r="I69907">
        <v>49</v>
      </c>
      <c r="J69907" s="2" t="s">
        <v>19</v>
      </c>
      <c r="K69907">
        <v>54.400454715470097</v>
      </c>
      <c r="L69907">
        <v>1.6274120797785987</v>
      </c>
      <c r="M69907">
        <v>7.7485416528850687E-2</v>
      </c>
      <c r="N69907">
        <v>50</v>
      </c>
      <c r="O69907">
        <v>20.540332012617583</v>
      </c>
      <c r="P69907">
        <v>88.666666666666657</v>
      </c>
      <c r="Q69907" s="2" t="s">
        <v>18</v>
      </c>
    </row>
    <row r="69908" spans="1:17" x14ac:dyDescent="0.35">
      <c r="A69908">
        <v>147474</v>
      </c>
      <c r="B69908">
        <v>72</v>
      </c>
      <c r="C69908">
        <v>12</v>
      </c>
      <c r="D69908" s="1">
        <v>45390.500533634258</v>
      </c>
      <c r="E69908">
        <v>37.172656842121611</v>
      </c>
      <c r="F69908">
        <v>99.620874522530471</v>
      </c>
      <c r="G69908">
        <v>135</v>
      </c>
      <c r="H69908">
        <v>84</v>
      </c>
      <c r="I69908">
        <v>80</v>
      </c>
      <c r="J69908" s="2" t="s">
        <v>17</v>
      </c>
      <c r="K69908">
        <v>63.57757877361901</v>
      </c>
      <c r="L69908">
        <v>1.5812166864878769</v>
      </c>
      <c r="M69908">
        <v>0.14482534245793899</v>
      </c>
      <c r="N69908">
        <v>51</v>
      </c>
      <c r="O69908">
        <v>25.428527210160649</v>
      </c>
      <c r="P69908">
        <v>101</v>
      </c>
      <c r="Q69908" s="2" t="s">
        <v>18</v>
      </c>
    </row>
    <row r="69909" spans="1:17" x14ac:dyDescent="0.35">
      <c r="A69909">
        <v>147475</v>
      </c>
      <c r="B69909">
        <v>84</v>
      </c>
      <c r="C69909">
        <v>12</v>
      </c>
      <c r="D69909" s="1">
        <v>45390.499839189812</v>
      </c>
      <c r="E69909">
        <v>36.677469337978643</v>
      </c>
      <c r="F69909">
        <v>97.323160386944423</v>
      </c>
      <c r="G69909">
        <v>116</v>
      </c>
      <c r="H69909">
        <v>75</v>
      </c>
      <c r="I69909">
        <v>74</v>
      </c>
      <c r="J69909" s="2" t="s">
        <v>19</v>
      </c>
      <c r="K69909">
        <v>77.116233016613108</v>
      </c>
      <c r="L69909">
        <v>1.6199557667799429</v>
      </c>
      <c r="M69909">
        <v>0.14497273232946289</v>
      </c>
      <c r="N69909">
        <v>41</v>
      </c>
      <c r="O69909">
        <v>29.38593370782176</v>
      </c>
      <c r="P69909">
        <v>88.666666666666671</v>
      </c>
      <c r="Q69909" s="2" t="s">
        <v>18</v>
      </c>
    </row>
    <row r="69910" spans="1:17" x14ac:dyDescent="0.35">
      <c r="A69910">
        <v>147477</v>
      </c>
      <c r="B69910">
        <v>66</v>
      </c>
      <c r="C69910">
        <v>19</v>
      </c>
      <c r="D69910" s="1">
        <v>45390.498450300925</v>
      </c>
      <c r="E69910">
        <v>37.41811002042477</v>
      </c>
      <c r="F69910">
        <v>95.832202708682814</v>
      </c>
      <c r="G69910">
        <v>128</v>
      </c>
      <c r="H69910">
        <v>83</v>
      </c>
      <c r="I69910">
        <v>68</v>
      </c>
      <c r="J69910" s="2" t="s">
        <v>19</v>
      </c>
      <c r="K69910">
        <v>56.465724435232666</v>
      </c>
      <c r="L69910">
        <v>1.5108500656930446</v>
      </c>
      <c r="M69910">
        <v>0.1161019616241029</v>
      </c>
      <c r="N69910">
        <v>45</v>
      </c>
      <c r="O69910">
        <v>24.736723163122321</v>
      </c>
      <c r="P69910">
        <v>98</v>
      </c>
      <c r="Q69910" s="2" t="s">
        <v>18</v>
      </c>
    </row>
    <row r="69911" spans="1:17" x14ac:dyDescent="0.35">
      <c r="A69911">
        <v>147481</v>
      </c>
      <c r="B69911">
        <v>72</v>
      </c>
      <c r="C69911">
        <v>19</v>
      </c>
      <c r="D69911" s="1">
        <v>45390.495672523146</v>
      </c>
      <c r="E69911">
        <v>37.105253708493564</v>
      </c>
      <c r="F69911">
        <v>99.757620879265161</v>
      </c>
      <c r="G69911">
        <v>114</v>
      </c>
      <c r="H69911">
        <v>86</v>
      </c>
      <c r="I69911">
        <v>49</v>
      </c>
      <c r="J69911" s="2" t="s">
        <v>17</v>
      </c>
      <c r="K69911">
        <v>72.341160777467451</v>
      </c>
      <c r="L69911">
        <v>1.6203007888062841</v>
      </c>
      <c r="M69911">
        <v>7.2408109810315174E-2</v>
      </c>
      <c r="N69911">
        <v>28</v>
      </c>
      <c r="O69911">
        <v>27.554604780693786</v>
      </c>
      <c r="P69911">
        <v>95.333333333333329</v>
      </c>
      <c r="Q69911" s="2" t="s">
        <v>18</v>
      </c>
    </row>
    <row r="69912" spans="1:17" x14ac:dyDescent="0.35">
      <c r="A69912">
        <v>147483</v>
      </c>
      <c r="B69912">
        <v>68</v>
      </c>
      <c r="C69912">
        <v>12</v>
      </c>
      <c r="D69912" s="1">
        <v>45390.49428363426</v>
      </c>
      <c r="E69912">
        <v>37.093769153112923</v>
      </c>
      <c r="F69912">
        <v>95.492751465257101</v>
      </c>
      <c r="G69912">
        <v>117</v>
      </c>
      <c r="H69912">
        <v>89</v>
      </c>
      <c r="I69912">
        <v>18</v>
      </c>
      <c r="J69912" s="2" t="s">
        <v>17</v>
      </c>
      <c r="K69912">
        <v>60.193554406234227</v>
      </c>
      <c r="L69912">
        <v>1.641143940138267</v>
      </c>
      <c r="M69912">
        <v>0.1020223395025899</v>
      </c>
      <c r="N69912">
        <v>28</v>
      </c>
      <c r="O69912">
        <v>22.348925204328655</v>
      </c>
      <c r="P69912">
        <v>98.333333333333329</v>
      </c>
      <c r="Q69912" s="2" t="s">
        <v>18</v>
      </c>
    </row>
    <row r="69913" spans="1:17" x14ac:dyDescent="0.35">
      <c r="A69913">
        <v>147485</v>
      </c>
      <c r="B69913">
        <v>88</v>
      </c>
      <c r="C69913">
        <v>14</v>
      </c>
      <c r="D69913" s="1">
        <v>45390.492894745374</v>
      </c>
      <c r="E69913">
        <v>37.400236236653917</v>
      </c>
      <c r="F69913">
        <v>96.575206105466251</v>
      </c>
      <c r="G69913">
        <v>122</v>
      </c>
      <c r="H69913">
        <v>77</v>
      </c>
      <c r="I69913">
        <v>42</v>
      </c>
      <c r="J69913" s="2" t="s">
        <v>17</v>
      </c>
      <c r="K69913">
        <v>76.49238315102842</v>
      </c>
      <c r="L69913">
        <v>1.6082470445482073</v>
      </c>
      <c r="M69913">
        <v>0.12892504782968822</v>
      </c>
      <c r="N69913">
        <v>45</v>
      </c>
      <c r="O69913">
        <v>29.574177001510023</v>
      </c>
      <c r="P69913">
        <v>92</v>
      </c>
      <c r="Q69913" s="2" t="s">
        <v>18</v>
      </c>
    </row>
    <row r="69914" spans="1:17" x14ac:dyDescent="0.35">
      <c r="A69914">
        <v>147492</v>
      </c>
      <c r="B69914">
        <v>87</v>
      </c>
      <c r="C69914">
        <v>18</v>
      </c>
      <c r="D69914" s="1">
        <v>45390.488033634261</v>
      </c>
      <c r="E69914">
        <v>36.51065002720015</v>
      </c>
      <c r="F69914">
        <v>97.369743140224841</v>
      </c>
      <c r="G69914">
        <v>116</v>
      </c>
      <c r="H69914">
        <v>70</v>
      </c>
      <c r="I69914">
        <v>72</v>
      </c>
      <c r="J69914" s="2" t="s">
        <v>19</v>
      </c>
      <c r="K69914">
        <v>73.459848751268254</v>
      </c>
      <c r="L69914">
        <v>1.70446663773239</v>
      </c>
      <c r="M69914">
        <v>0.11423315855138359</v>
      </c>
      <c r="N69914">
        <v>46</v>
      </c>
      <c r="O69914">
        <v>25.285585815408435</v>
      </c>
      <c r="P69914">
        <v>85.333333333333329</v>
      </c>
      <c r="Q69914" s="2" t="s">
        <v>18</v>
      </c>
    </row>
    <row r="69915" spans="1:17" x14ac:dyDescent="0.35">
      <c r="A69915">
        <v>147493</v>
      </c>
      <c r="B69915">
        <v>69</v>
      </c>
      <c r="C69915">
        <v>13</v>
      </c>
      <c r="D69915" s="1">
        <v>45390.487339189815</v>
      </c>
      <c r="E69915">
        <v>37.237727388155051</v>
      </c>
      <c r="F69915">
        <v>97.231347002472617</v>
      </c>
      <c r="G69915">
        <v>116</v>
      </c>
      <c r="H69915">
        <v>73</v>
      </c>
      <c r="I69915">
        <v>84</v>
      </c>
      <c r="J69915" s="2" t="s">
        <v>17</v>
      </c>
      <c r="K69915">
        <v>50.50825465638097</v>
      </c>
      <c r="L69915">
        <v>1.5200281414706482</v>
      </c>
      <c r="M69915">
        <v>0.1150523484920275</v>
      </c>
      <c r="N69915">
        <v>43</v>
      </c>
      <c r="O69915">
        <v>21.860450344526789</v>
      </c>
      <c r="P69915">
        <v>87.333333333333329</v>
      </c>
      <c r="Q69915" s="2" t="s">
        <v>18</v>
      </c>
    </row>
    <row r="69916" spans="1:17" x14ac:dyDescent="0.35">
      <c r="A69916">
        <v>147494</v>
      </c>
      <c r="B69916">
        <v>86</v>
      </c>
      <c r="C69916">
        <v>16</v>
      </c>
      <c r="D69916" s="1">
        <v>45390.486644745368</v>
      </c>
      <c r="E69916">
        <v>37.104318606743149</v>
      </c>
      <c r="F69916">
        <v>95.609781651014686</v>
      </c>
      <c r="G69916">
        <v>121</v>
      </c>
      <c r="H69916">
        <v>86</v>
      </c>
      <c r="I69916">
        <v>71</v>
      </c>
      <c r="J69916" s="2" t="s">
        <v>17</v>
      </c>
      <c r="K69916">
        <v>89.190642696498401</v>
      </c>
      <c r="L69916">
        <v>1.7578909259639097</v>
      </c>
      <c r="M69916">
        <v>8.1618074641068086E-2</v>
      </c>
      <c r="N69916">
        <v>35</v>
      </c>
      <c r="O69916">
        <v>28.862599604631331</v>
      </c>
      <c r="P69916">
        <v>97.666666666666671</v>
      </c>
      <c r="Q69916" s="2" t="s">
        <v>18</v>
      </c>
    </row>
    <row r="69917" spans="1:17" x14ac:dyDescent="0.35">
      <c r="A69917">
        <v>147495</v>
      </c>
      <c r="B69917">
        <v>66</v>
      </c>
      <c r="C69917">
        <v>19</v>
      </c>
      <c r="D69917" s="1">
        <v>45390.485950300928</v>
      </c>
      <c r="E69917">
        <v>36.131128378896953</v>
      </c>
      <c r="F69917">
        <v>99.069104989004089</v>
      </c>
      <c r="G69917">
        <v>139</v>
      </c>
      <c r="H69917">
        <v>77</v>
      </c>
      <c r="I69917">
        <v>70</v>
      </c>
      <c r="J69917" s="2" t="s">
        <v>19</v>
      </c>
      <c r="K69917">
        <v>60.225652138514711</v>
      </c>
      <c r="L69917">
        <v>1.7465774077170548</v>
      </c>
      <c r="M69917">
        <v>0.12860083921841986</v>
      </c>
      <c r="N69917">
        <v>62</v>
      </c>
      <c r="O69917">
        <v>19.742667666017006</v>
      </c>
      <c r="P69917">
        <v>97.666666666666657</v>
      </c>
      <c r="Q69917" s="2" t="s">
        <v>18</v>
      </c>
    </row>
    <row r="69918" spans="1:17" x14ac:dyDescent="0.35">
      <c r="A69918">
        <v>147496</v>
      </c>
      <c r="B69918">
        <v>61</v>
      </c>
      <c r="C69918">
        <v>18</v>
      </c>
      <c r="D69918" s="1">
        <v>45390.485255856482</v>
      </c>
      <c r="E69918">
        <v>36.737461284827738</v>
      </c>
      <c r="F69918">
        <v>97.144674004148428</v>
      </c>
      <c r="G69918">
        <v>115</v>
      </c>
      <c r="H69918">
        <v>88</v>
      </c>
      <c r="I69918">
        <v>27</v>
      </c>
      <c r="J69918" s="2" t="s">
        <v>19</v>
      </c>
      <c r="K69918">
        <v>69.972764719779391</v>
      </c>
      <c r="L69918">
        <v>1.5329750127186619</v>
      </c>
      <c r="M69918">
        <v>0.13260485342385225</v>
      </c>
      <c r="N69918">
        <v>27</v>
      </c>
      <c r="O69918">
        <v>29.77548757991892</v>
      </c>
      <c r="P69918">
        <v>97</v>
      </c>
      <c r="Q69918" s="2" t="s">
        <v>18</v>
      </c>
    </row>
    <row r="69919" spans="1:17" x14ac:dyDescent="0.35">
      <c r="A69919">
        <v>147497</v>
      </c>
      <c r="B69919">
        <v>62</v>
      </c>
      <c r="C69919">
        <v>17</v>
      </c>
      <c r="D69919" s="1">
        <v>45390.484561412035</v>
      </c>
      <c r="E69919">
        <v>36.42333242820952</v>
      </c>
      <c r="F69919">
        <v>95.509579741411144</v>
      </c>
      <c r="G69919">
        <v>135</v>
      </c>
      <c r="H69919">
        <v>87</v>
      </c>
      <c r="I69919">
        <v>45</v>
      </c>
      <c r="J69919" s="2" t="s">
        <v>17</v>
      </c>
      <c r="K69919">
        <v>83.24674758447523</v>
      </c>
      <c r="L69919">
        <v>1.9111177115959941</v>
      </c>
      <c r="M69919">
        <v>0.12230120792633938</v>
      </c>
      <c r="N69919">
        <v>48</v>
      </c>
      <c r="O69919">
        <v>22.792522909379532</v>
      </c>
      <c r="P69919">
        <v>103</v>
      </c>
      <c r="Q69919" s="2" t="s">
        <v>18</v>
      </c>
    </row>
    <row r="69920" spans="1:17" x14ac:dyDescent="0.35">
      <c r="A69920">
        <v>147498</v>
      </c>
      <c r="B69920">
        <v>76</v>
      </c>
      <c r="C69920">
        <v>15</v>
      </c>
      <c r="D69920" s="1">
        <v>45390.483866967596</v>
      </c>
      <c r="E69920">
        <v>36.695771832208052</v>
      </c>
      <c r="F69920">
        <v>99.651738228184541</v>
      </c>
      <c r="G69920">
        <v>139</v>
      </c>
      <c r="H69920">
        <v>79</v>
      </c>
      <c r="I69920">
        <v>61</v>
      </c>
      <c r="J69920" s="2" t="s">
        <v>19</v>
      </c>
      <c r="K69920">
        <v>55.498673846989647</v>
      </c>
      <c r="L69920">
        <v>1.6515018084801127</v>
      </c>
      <c r="M69920">
        <v>7.9008763657049258E-2</v>
      </c>
      <c r="N69920">
        <v>60</v>
      </c>
      <c r="O69920">
        <v>20.348129760733709</v>
      </c>
      <c r="P69920">
        <v>99</v>
      </c>
      <c r="Q69920" s="2" t="s">
        <v>18</v>
      </c>
    </row>
    <row r="69921" spans="1:17" x14ac:dyDescent="0.35">
      <c r="A69921">
        <v>147499</v>
      </c>
      <c r="B69921">
        <v>74</v>
      </c>
      <c r="C69921">
        <v>17</v>
      </c>
      <c r="D69921" s="1">
        <v>45390.483172523149</v>
      </c>
      <c r="E69921">
        <v>36.029292081134201</v>
      </c>
      <c r="F69921">
        <v>95.230720164968616</v>
      </c>
      <c r="G69921">
        <v>136</v>
      </c>
      <c r="H69921">
        <v>72</v>
      </c>
      <c r="I69921">
        <v>68</v>
      </c>
      <c r="J69921" s="2" t="s">
        <v>17</v>
      </c>
      <c r="K69921">
        <v>88.890842534657793</v>
      </c>
      <c r="L69921">
        <v>1.9653043559847179</v>
      </c>
      <c r="M69921">
        <v>9.5357369034272541E-2</v>
      </c>
      <c r="N69921">
        <v>64</v>
      </c>
      <c r="O69921">
        <v>23.01427981662998</v>
      </c>
      <c r="P69921">
        <v>93.333333333333329</v>
      </c>
      <c r="Q69921" s="2" t="s">
        <v>18</v>
      </c>
    </row>
    <row r="69922" spans="1:17" x14ac:dyDescent="0.35">
      <c r="A69922">
        <v>147500</v>
      </c>
      <c r="B69922">
        <v>83</v>
      </c>
      <c r="C69922">
        <v>13</v>
      </c>
      <c r="D69922" s="1">
        <v>45390.482478078702</v>
      </c>
      <c r="E69922">
        <v>36.097775822137734</v>
      </c>
      <c r="F69922">
        <v>99.132667556396726</v>
      </c>
      <c r="G69922">
        <v>120</v>
      </c>
      <c r="H69922">
        <v>72</v>
      </c>
      <c r="I69922">
        <v>29</v>
      </c>
      <c r="J69922" s="2" t="s">
        <v>19</v>
      </c>
      <c r="K69922">
        <v>80.673754583071457</v>
      </c>
      <c r="L69922">
        <v>1.7232597953910653</v>
      </c>
      <c r="M69922">
        <v>0.12367094104428117</v>
      </c>
      <c r="N69922">
        <v>48</v>
      </c>
      <c r="O69922">
        <v>27.166316619324597</v>
      </c>
      <c r="P69922">
        <v>88</v>
      </c>
      <c r="Q69922" s="2" t="s">
        <v>18</v>
      </c>
    </row>
    <row r="69923" spans="1:17" x14ac:dyDescent="0.35">
      <c r="A69923">
        <v>147502</v>
      </c>
      <c r="B69923">
        <v>69</v>
      </c>
      <c r="C69923">
        <v>15</v>
      </c>
      <c r="D69923" s="1">
        <v>45390.481089189816</v>
      </c>
      <c r="E69923">
        <v>36.770148194570623</v>
      </c>
      <c r="F69923">
        <v>97.218874687628173</v>
      </c>
      <c r="G69923">
        <v>138</v>
      </c>
      <c r="H69923">
        <v>70</v>
      </c>
      <c r="I69923">
        <v>34</v>
      </c>
      <c r="J69923" s="2" t="s">
        <v>19</v>
      </c>
      <c r="K69923">
        <v>99.83613815565495</v>
      </c>
      <c r="L69923">
        <v>1.9034674991855909</v>
      </c>
      <c r="M69923">
        <v>6.9572570186840751E-2</v>
      </c>
      <c r="N69923">
        <v>68</v>
      </c>
      <c r="O69923">
        <v>27.55477325896754</v>
      </c>
      <c r="P69923">
        <v>92.666666666666657</v>
      </c>
      <c r="Q69923" s="2" t="s">
        <v>18</v>
      </c>
    </row>
    <row r="69924" spans="1:17" x14ac:dyDescent="0.35">
      <c r="A69924">
        <v>147504</v>
      </c>
      <c r="B69924">
        <v>86</v>
      </c>
      <c r="C69924">
        <v>18</v>
      </c>
      <c r="D69924" s="1">
        <v>45390.479700300923</v>
      </c>
      <c r="E69924">
        <v>36.135646871048991</v>
      </c>
      <c r="F69924">
        <v>97.525795429888205</v>
      </c>
      <c r="G69924">
        <v>135</v>
      </c>
      <c r="H69924">
        <v>76</v>
      </c>
      <c r="I69924">
        <v>84</v>
      </c>
      <c r="J69924" s="2" t="s">
        <v>19</v>
      </c>
      <c r="K69924">
        <v>69.755271045995897</v>
      </c>
      <c r="L69924">
        <v>1.7232443419719763</v>
      </c>
      <c r="M69924">
        <v>0.12772651530828366</v>
      </c>
      <c r="N69924">
        <v>59</v>
      </c>
      <c r="O69924">
        <v>23.490015758627493</v>
      </c>
      <c r="P69924">
        <v>95.666666666666657</v>
      </c>
      <c r="Q69924" s="2" t="s">
        <v>18</v>
      </c>
    </row>
    <row r="69925" spans="1:17" x14ac:dyDescent="0.35">
      <c r="A69925">
        <v>147506</v>
      </c>
      <c r="B69925">
        <v>79</v>
      </c>
      <c r="C69925">
        <v>19</v>
      </c>
      <c r="D69925" s="1">
        <v>45390.478311412036</v>
      </c>
      <c r="E69925">
        <v>36.831597692327179</v>
      </c>
      <c r="F69925">
        <v>96.653181614835802</v>
      </c>
      <c r="G69925">
        <v>111</v>
      </c>
      <c r="H69925">
        <v>74</v>
      </c>
      <c r="I69925">
        <v>22</v>
      </c>
      <c r="J69925" s="2" t="s">
        <v>17</v>
      </c>
      <c r="K69925">
        <v>73.764966957543464</v>
      </c>
      <c r="L69925">
        <v>1.568110158603816</v>
      </c>
      <c r="M69925">
        <v>0.11416813114380636</v>
      </c>
      <c r="N69925">
        <v>37</v>
      </c>
      <c r="O69925">
        <v>29.998325669349651</v>
      </c>
      <c r="P69925">
        <v>86.333333333333329</v>
      </c>
      <c r="Q69925" s="2" t="s">
        <v>18</v>
      </c>
    </row>
    <row r="69926" spans="1:17" x14ac:dyDescent="0.35">
      <c r="A69926">
        <v>147512</v>
      </c>
      <c r="B69926">
        <v>63</v>
      </c>
      <c r="C69926">
        <v>17</v>
      </c>
      <c r="D69926" s="1">
        <v>45390.474144745371</v>
      </c>
      <c r="E69926">
        <v>36.29977299317224</v>
      </c>
      <c r="F69926">
        <v>96.703629985179731</v>
      </c>
      <c r="G69926">
        <v>128</v>
      </c>
      <c r="H69926">
        <v>77</v>
      </c>
      <c r="I69926">
        <v>49</v>
      </c>
      <c r="J69926" s="2" t="s">
        <v>19</v>
      </c>
      <c r="K69926">
        <v>62.032014676940108</v>
      </c>
      <c r="L69926">
        <v>1.5047583156156099</v>
      </c>
      <c r="M69926">
        <v>0.10244815180510275</v>
      </c>
      <c r="N69926">
        <v>51</v>
      </c>
      <c r="O69926">
        <v>27.395698778436945</v>
      </c>
      <c r="P69926">
        <v>94</v>
      </c>
      <c r="Q69926" s="2" t="s">
        <v>18</v>
      </c>
    </row>
    <row r="69927" spans="1:17" x14ac:dyDescent="0.35">
      <c r="A69927">
        <v>147513</v>
      </c>
      <c r="B69927">
        <v>67</v>
      </c>
      <c r="C69927">
        <v>16</v>
      </c>
      <c r="D69927" s="1">
        <v>45390.473450300924</v>
      </c>
      <c r="E69927">
        <v>36.771219759857445</v>
      </c>
      <c r="F69927">
        <v>99.274682745442362</v>
      </c>
      <c r="G69927">
        <v>111</v>
      </c>
      <c r="H69927">
        <v>77</v>
      </c>
      <c r="I69927">
        <v>67</v>
      </c>
      <c r="J69927" s="2" t="s">
        <v>17</v>
      </c>
      <c r="K69927">
        <v>96.839533514753811</v>
      </c>
      <c r="L69927">
        <v>1.8526714707193155</v>
      </c>
      <c r="M69927">
        <v>0.10121369865819607</v>
      </c>
      <c r="N69927">
        <v>34</v>
      </c>
      <c r="O69927">
        <v>28.213428247428578</v>
      </c>
      <c r="P69927">
        <v>88.333333333333329</v>
      </c>
      <c r="Q69927" s="2" t="s">
        <v>18</v>
      </c>
    </row>
    <row r="69928" spans="1:17" x14ac:dyDescent="0.35">
      <c r="A69928">
        <v>147514</v>
      </c>
      <c r="B69928">
        <v>65</v>
      </c>
      <c r="C69928">
        <v>16</v>
      </c>
      <c r="D69928" s="1">
        <v>45390.472755856485</v>
      </c>
      <c r="E69928">
        <v>37.311523431743709</v>
      </c>
      <c r="F69928">
        <v>96.362403588805748</v>
      </c>
      <c r="G69928">
        <v>135</v>
      </c>
      <c r="H69928">
        <v>75</v>
      </c>
      <c r="I69928">
        <v>41</v>
      </c>
      <c r="J69928" s="2" t="s">
        <v>19</v>
      </c>
      <c r="K69928">
        <v>75.344526203768709</v>
      </c>
      <c r="L69928">
        <v>1.9544088718872601</v>
      </c>
      <c r="M69928">
        <v>9.6846779127271673E-2</v>
      </c>
      <c r="N69928">
        <v>60</v>
      </c>
      <c r="O69928">
        <v>19.725174566504201</v>
      </c>
      <c r="P69928">
        <v>95</v>
      </c>
      <c r="Q69928" s="2" t="s">
        <v>18</v>
      </c>
    </row>
    <row r="69929" spans="1:17" x14ac:dyDescent="0.35">
      <c r="A69929">
        <v>147529</v>
      </c>
      <c r="B69929">
        <v>72</v>
      </c>
      <c r="C69929">
        <v>17</v>
      </c>
      <c r="D69929" s="1">
        <v>45390.462339189813</v>
      </c>
      <c r="E69929">
        <v>36.414572740618311</v>
      </c>
      <c r="F69929">
        <v>98.372295158917282</v>
      </c>
      <c r="G69929">
        <v>127</v>
      </c>
      <c r="H69929">
        <v>80</v>
      </c>
      <c r="I69929">
        <v>56</v>
      </c>
      <c r="J69929" s="2" t="s">
        <v>19</v>
      </c>
      <c r="K69929">
        <v>98.16074279430994</v>
      </c>
      <c r="L69929">
        <v>1.937184223764103</v>
      </c>
      <c r="M69929">
        <v>0.13314100739727996</v>
      </c>
      <c r="N69929">
        <v>47</v>
      </c>
      <c r="O69929">
        <v>26.157485245115531</v>
      </c>
      <c r="P69929">
        <v>95.666666666666671</v>
      </c>
      <c r="Q69929" s="2" t="s">
        <v>18</v>
      </c>
    </row>
    <row r="69930" spans="1:17" x14ac:dyDescent="0.35">
      <c r="A69930">
        <v>147530</v>
      </c>
      <c r="B69930">
        <v>77</v>
      </c>
      <c r="C69930">
        <v>14</v>
      </c>
      <c r="D69930" s="1">
        <v>45390.461644745374</v>
      </c>
      <c r="E69930">
        <v>36.595913195377541</v>
      </c>
      <c r="F69930">
        <v>98.577315734943468</v>
      </c>
      <c r="G69930">
        <v>125</v>
      </c>
      <c r="H69930">
        <v>75</v>
      </c>
      <c r="I69930">
        <v>57</v>
      </c>
      <c r="J69930" s="2" t="s">
        <v>19</v>
      </c>
      <c r="K69930">
        <v>88.967799996462361</v>
      </c>
      <c r="L69930">
        <v>1.9070378924246794</v>
      </c>
      <c r="M69930">
        <v>0.10294734951722428</v>
      </c>
      <c r="N69930">
        <v>50</v>
      </c>
      <c r="O69930">
        <v>24.463252981038249</v>
      </c>
      <c r="P69930">
        <v>91.666666666666657</v>
      </c>
      <c r="Q69930" s="2" t="s">
        <v>18</v>
      </c>
    </row>
    <row r="69931" spans="1:17" x14ac:dyDescent="0.35">
      <c r="A69931">
        <v>147533</v>
      </c>
      <c r="B69931">
        <v>62</v>
      </c>
      <c r="C69931">
        <v>12</v>
      </c>
      <c r="D69931" s="1">
        <v>45390.459561412034</v>
      </c>
      <c r="E69931">
        <v>36.902952864155317</v>
      </c>
      <c r="F69931">
        <v>95.97741230422271</v>
      </c>
      <c r="G69931">
        <v>124</v>
      </c>
      <c r="H69931">
        <v>73</v>
      </c>
      <c r="I69931">
        <v>72</v>
      </c>
      <c r="J69931" s="2" t="s">
        <v>17</v>
      </c>
      <c r="K69931">
        <v>92.180228069615154</v>
      </c>
      <c r="L69931">
        <v>1.8200627458687726</v>
      </c>
      <c r="M69931">
        <v>0.107221926174141</v>
      </c>
      <c r="N69931">
        <v>51</v>
      </c>
      <c r="O69931">
        <v>27.826914754532115</v>
      </c>
      <c r="P69931">
        <v>90</v>
      </c>
      <c r="Q69931" s="2" t="s">
        <v>18</v>
      </c>
    </row>
    <row r="69932" spans="1:17" x14ac:dyDescent="0.35">
      <c r="A69932">
        <v>147535</v>
      </c>
      <c r="B69932">
        <v>90</v>
      </c>
      <c r="C69932">
        <v>13</v>
      </c>
      <c r="D69932" s="1">
        <v>45390.458172523147</v>
      </c>
      <c r="E69932">
        <v>36.966533923622094</v>
      </c>
      <c r="F69932">
        <v>99.5937374720055</v>
      </c>
      <c r="G69932">
        <v>113</v>
      </c>
      <c r="H69932">
        <v>71</v>
      </c>
      <c r="I69932">
        <v>83</v>
      </c>
      <c r="J69932" s="2" t="s">
        <v>19</v>
      </c>
      <c r="K69932">
        <v>72.095422876450129</v>
      </c>
      <c r="L69932">
        <v>1.926304638486424</v>
      </c>
      <c r="M69932">
        <v>0.10651881269747437</v>
      </c>
      <c r="N69932">
        <v>42</v>
      </c>
      <c r="O69932">
        <v>19.42932678113344</v>
      </c>
      <c r="P69932">
        <v>85</v>
      </c>
      <c r="Q69932" s="2" t="s">
        <v>18</v>
      </c>
    </row>
    <row r="69933" spans="1:17" x14ac:dyDescent="0.35">
      <c r="A69933">
        <v>147541</v>
      </c>
      <c r="B69933">
        <v>63</v>
      </c>
      <c r="C69933">
        <v>16</v>
      </c>
      <c r="D69933" s="1">
        <v>45390.454005856482</v>
      </c>
      <c r="E69933">
        <v>37.304766643468852</v>
      </c>
      <c r="F69933">
        <v>96.435335785252605</v>
      </c>
      <c r="G69933">
        <v>137</v>
      </c>
      <c r="H69933">
        <v>85</v>
      </c>
      <c r="I69933">
        <v>55</v>
      </c>
      <c r="J69933" s="2" t="s">
        <v>17</v>
      </c>
      <c r="K69933">
        <v>91.732644325275544</v>
      </c>
      <c r="L69933">
        <v>1.9912770416424221</v>
      </c>
      <c r="M69933">
        <v>5.4338190654377498E-2</v>
      </c>
      <c r="N69933">
        <v>52</v>
      </c>
      <c r="O69933">
        <v>23.134522481075354</v>
      </c>
      <c r="P69933">
        <v>102.33333333333333</v>
      </c>
      <c r="Q69933" s="2" t="s">
        <v>18</v>
      </c>
    </row>
    <row r="69934" spans="1:17" x14ac:dyDescent="0.35">
      <c r="A69934">
        <v>147543</v>
      </c>
      <c r="B69934">
        <v>64</v>
      </c>
      <c r="C69934">
        <v>14</v>
      </c>
      <c r="D69934" s="1">
        <v>45390.452616967596</v>
      </c>
      <c r="E69934">
        <v>36.069310399902562</v>
      </c>
      <c r="F69934">
        <v>99.074608347119295</v>
      </c>
      <c r="G69934">
        <v>130</v>
      </c>
      <c r="H69934">
        <v>76</v>
      </c>
      <c r="I69934">
        <v>27</v>
      </c>
      <c r="J69934" s="2" t="s">
        <v>19</v>
      </c>
      <c r="K69934">
        <v>73.879827164609267</v>
      </c>
      <c r="L69934">
        <v>1.9552415025030843</v>
      </c>
      <c r="M69934">
        <v>0.13706992839446935</v>
      </c>
      <c r="N69934">
        <v>54</v>
      </c>
      <c r="O69934">
        <v>19.325247138327875</v>
      </c>
      <c r="P69934">
        <v>94</v>
      </c>
      <c r="Q69934" s="2" t="s">
        <v>18</v>
      </c>
    </row>
    <row r="69935" spans="1:17" x14ac:dyDescent="0.35">
      <c r="A69935">
        <v>147544</v>
      </c>
      <c r="B69935">
        <v>81</v>
      </c>
      <c r="C69935">
        <v>17</v>
      </c>
      <c r="D69935" s="1">
        <v>45390.451922523149</v>
      </c>
      <c r="E69935">
        <v>37.210224831966784</v>
      </c>
      <c r="F69935">
        <v>97.084096546331551</v>
      </c>
      <c r="G69935">
        <v>134</v>
      </c>
      <c r="H69935">
        <v>72</v>
      </c>
      <c r="I69935">
        <v>45</v>
      </c>
      <c r="J69935" s="2" t="s">
        <v>19</v>
      </c>
      <c r="K69935">
        <v>68.396129475450493</v>
      </c>
      <c r="L69935">
        <v>1.826420185606338</v>
      </c>
      <c r="M69935">
        <v>5.768891100391485E-2</v>
      </c>
      <c r="N69935">
        <v>62</v>
      </c>
      <c r="O69935">
        <v>20.503600396290395</v>
      </c>
      <c r="P69935">
        <v>92.666666666666657</v>
      </c>
      <c r="Q69935" s="2" t="s">
        <v>18</v>
      </c>
    </row>
    <row r="69936" spans="1:17" x14ac:dyDescent="0.35">
      <c r="A69936">
        <v>147545</v>
      </c>
      <c r="B69936">
        <v>69</v>
      </c>
      <c r="C69936">
        <v>13</v>
      </c>
      <c r="D69936" s="1">
        <v>45390.451228078702</v>
      </c>
      <c r="E69936">
        <v>36.110331780765392</v>
      </c>
      <c r="F69936">
        <v>95.375033891029574</v>
      </c>
      <c r="G69936">
        <v>128</v>
      </c>
      <c r="H69936">
        <v>86</v>
      </c>
      <c r="I69936">
        <v>36</v>
      </c>
      <c r="J69936" s="2" t="s">
        <v>19</v>
      </c>
      <c r="K69936">
        <v>72.967297273820719</v>
      </c>
      <c r="L69936">
        <v>1.7877914942614963</v>
      </c>
      <c r="M69936">
        <v>0.13830821270713051</v>
      </c>
      <c r="N69936">
        <v>42</v>
      </c>
      <c r="O69936">
        <v>22.829401534799171</v>
      </c>
      <c r="P69936">
        <v>100</v>
      </c>
      <c r="Q69936" s="2" t="s">
        <v>18</v>
      </c>
    </row>
    <row r="69937" spans="1:17" x14ac:dyDescent="0.35">
      <c r="A69937">
        <v>147546</v>
      </c>
      <c r="B69937">
        <v>80</v>
      </c>
      <c r="C69937">
        <v>12</v>
      </c>
      <c r="D69937" s="1">
        <v>45390.450533634263</v>
      </c>
      <c r="E69937">
        <v>36.278920361604591</v>
      </c>
      <c r="F69937">
        <v>99.925266801616999</v>
      </c>
      <c r="G69937">
        <v>132</v>
      </c>
      <c r="H69937">
        <v>79</v>
      </c>
      <c r="I69937">
        <v>70</v>
      </c>
      <c r="J69937" s="2" t="s">
        <v>19</v>
      </c>
      <c r="K69937">
        <v>81.037628796727631</v>
      </c>
      <c r="L69937">
        <v>1.9990280071474043</v>
      </c>
      <c r="M69937">
        <v>0.11073230386363567</v>
      </c>
      <c r="N69937">
        <v>53</v>
      </c>
      <c r="O69937">
        <v>20.279113562846906</v>
      </c>
      <c r="P69937">
        <v>96.666666666666657</v>
      </c>
      <c r="Q69937" s="2" t="s">
        <v>18</v>
      </c>
    </row>
    <row r="69938" spans="1:17" x14ac:dyDescent="0.35">
      <c r="A69938">
        <v>147548</v>
      </c>
      <c r="B69938">
        <v>71</v>
      </c>
      <c r="C69938">
        <v>17</v>
      </c>
      <c r="D69938" s="1">
        <v>45390.449144745369</v>
      </c>
      <c r="E69938">
        <v>36.108941824763306</v>
      </c>
      <c r="F69938">
        <v>99.484362562822668</v>
      </c>
      <c r="G69938">
        <v>127</v>
      </c>
      <c r="H69938">
        <v>80</v>
      </c>
      <c r="I69938">
        <v>28</v>
      </c>
      <c r="J69938" s="2" t="s">
        <v>17</v>
      </c>
      <c r="K69938">
        <v>93.173695101511015</v>
      </c>
      <c r="L69938">
        <v>1.9715568301721365</v>
      </c>
      <c r="M69938">
        <v>0.1306511408641764</v>
      </c>
      <c r="N69938">
        <v>47</v>
      </c>
      <c r="O69938">
        <v>23.970368960067223</v>
      </c>
      <c r="P69938">
        <v>95.666666666666671</v>
      </c>
      <c r="Q69938" s="2" t="s">
        <v>18</v>
      </c>
    </row>
    <row r="69939" spans="1:17" x14ac:dyDescent="0.35">
      <c r="A69939">
        <v>147549</v>
      </c>
      <c r="B69939">
        <v>73</v>
      </c>
      <c r="C69939">
        <v>17</v>
      </c>
      <c r="D69939" s="1">
        <v>45390.448450300923</v>
      </c>
      <c r="E69939">
        <v>37.140336661275022</v>
      </c>
      <c r="F69939">
        <v>95.562596267027232</v>
      </c>
      <c r="G69939">
        <v>129</v>
      </c>
      <c r="H69939">
        <v>89</v>
      </c>
      <c r="I69939">
        <v>48</v>
      </c>
      <c r="J69939" s="2" t="s">
        <v>19</v>
      </c>
      <c r="K69939">
        <v>72.084240230887005</v>
      </c>
      <c r="L69939">
        <v>1.6857467850331833</v>
      </c>
      <c r="M69939">
        <v>5.7179645099650567E-2</v>
      </c>
      <c r="N69939">
        <v>40</v>
      </c>
      <c r="O69939">
        <v>25.366213599928173</v>
      </c>
      <c r="P69939">
        <v>102.33333333333333</v>
      </c>
      <c r="Q69939" s="2" t="s">
        <v>18</v>
      </c>
    </row>
    <row r="69940" spans="1:17" x14ac:dyDescent="0.35">
      <c r="A69940">
        <v>147550</v>
      </c>
      <c r="B69940">
        <v>61</v>
      </c>
      <c r="C69940">
        <v>17</v>
      </c>
      <c r="D69940" s="1">
        <v>45390.447755856483</v>
      </c>
      <c r="E69940">
        <v>36.005708860809584</v>
      </c>
      <c r="F69940">
        <v>98.876802386918129</v>
      </c>
      <c r="G69940">
        <v>138</v>
      </c>
      <c r="H69940">
        <v>78</v>
      </c>
      <c r="I69940">
        <v>20</v>
      </c>
      <c r="J69940" s="2" t="s">
        <v>19</v>
      </c>
      <c r="K69940">
        <v>76.960963920398896</v>
      </c>
      <c r="L69940">
        <v>1.718812238011961</v>
      </c>
      <c r="M69940">
        <v>0.1467642526073307</v>
      </c>
      <c r="N69940">
        <v>60</v>
      </c>
      <c r="O69940">
        <v>26.050353684935374</v>
      </c>
      <c r="P69940">
        <v>98</v>
      </c>
      <c r="Q69940" s="2" t="s">
        <v>18</v>
      </c>
    </row>
    <row r="69941" spans="1:17" x14ac:dyDescent="0.35">
      <c r="A69941">
        <v>147553</v>
      </c>
      <c r="B69941">
        <v>72</v>
      </c>
      <c r="C69941">
        <v>16</v>
      </c>
      <c r="D69941" s="1">
        <v>45390.44567252315</v>
      </c>
      <c r="E69941">
        <v>37.261621941400044</v>
      </c>
      <c r="F69941">
        <v>96.320501826108242</v>
      </c>
      <c r="G69941">
        <v>139</v>
      </c>
      <c r="H69941">
        <v>70</v>
      </c>
      <c r="I69941">
        <v>24</v>
      </c>
      <c r="J69941" s="2" t="s">
        <v>19</v>
      </c>
      <c r="K69941">
        <v>62.191717373963712</v>
      </c>
      <c r="L69941">
        <v>1.5624287236135848</v>
      </c>
      <c r="M69941">
        <v>7.6223189643114031E-2</v>
      </c>
      <c r="N69941">
        <v>69</v>
      </c>
      <c r="O69941">
        <v>25.476051659717523</v>
      </c>
      <c r="P69941">
        <v>93</v>
      </c>
      <c r="Q69941" s="2" t="s">
        <v>18</v>
      </c>
    </row>
    <row r="69942" spans="1:17" x14ac:dyDescent="0.35">
      <c r="A69942">
        <v>147555</v>
      </c>
      <c r="B69942">
        <v>70</v>
      </c>
      <c r="C69942">
        <v>18</v>
      </c>
      <c r="D69942" s="1">
        <v>45390.444283634257</v>
      </c>
      <c r="E69942">
        <v>36.478405426710417</v>
      </c>
      <c r="F69942">
        <v>97.636555566624011</v>
      </c>
      <c r="G69942">
        <v>115</v>
      </c>
      <c r="H69942">
        <v>83</v>
      </c>
      <c r="I69942">
        <v>78</v>
      </c>
      <c r="J69942" s="2" t="s">
        <v>19</v>
      </c>
      <c r="K69942">
        <v>60.285899366526515</v>
      </c>
      <c r="L69942">
        <v>1.6367177721872119</v>
      </c>
      <c r="M69942">
        <v>0.11382549916564597</v>
      </c>
      <c r="N69942">
        <v>32</v>
      </c>
      <c r="O69942">
        <v>22.504436757588262</v>
      </c>
      <c r="P69942">
        <v>93.666666666666671</v>
      </c>
      <c r="Q69942" s="2" t="s">
        <v>18</v>
      </c>
    </row>
    <row r="69943" spans="1:17" x14ac:dyDescent="0.35">
      <c r="A69943">
        <v>147556</v>
      </c>
      <c r="B69943">
        <v>65</v>
      </c>
      <c r="C69943">
        <v>16</v>
      </c>
      <c r="D69943" s="1">
        <v>45390.443589189817</v>
      </c>
      <c r="E69943">
        <v>36.393274498860471</v>
      </c>
      <c r="F69943">
        <v>97.528584392188534</v>
      </c>
      <c r="G69943">
        <v>111</v>
      </c>
      <c r="H69943">
        <v>87</v>
      </c>
      <c r="I69943">
        <v>19</v>
      </c>
      <c r="J69943" s="2" t="s">
        <v>17</v>
      </c>
      <c r="K69943">
        <v>79.087490533566069</v>
      </c>
      <c r="L69943">
        <v>1.9986963458203479</v>
      </c>
      <c r="M69943">
        <v>7.5722899378958625E-2</v>
      </c>
      <c r="N69943">
        <v>24</v>
      </c>
      <c r="O69943">
        <v>19.797673541644542</v>
      </c>
      <c r="P69943">
        <v>95</v>
      </c>
      <c r="Q69943" s="2" t="s">
        <v>18</v>
      </c>
    </row>
    <row r="69944" spans="1:17" x14ac:dyDescent="0.35">
      <c r="A69944">
        <v>147558</v>
      </c>
      <c r="B69944">
        <v>81</v>
      </c>
      <c r="C69944">
        <v>15</v>
      </c>
      <c r="D69944" s="1">
        <v>45390.442200300924</v>
      </c>
      <c r="E69944">
        <v>37.210425805145888</v>
      </c>
      <c r="F69944">
        <v>99.975291478124234</v>
      </c>
      <c r="G69944">
        <v>138</v>
      </c>
      <c r="H69944">
        <v>86</v>
      </c>
      <c r="I69944">
        <v>74</v>
      </c>
      <c r="J69944" s="2" t="s">
        <v>19</v>
      </c>
      <c r="K69944">
        <v>64.588084485512752</v>
      </c>
      <c r="L69944">
        <v>1.5217235851472406</v>
      </c>
      <c r="M69944">
        <v>5.32068827103113E-2</v>
      </c>
      <c r="N69944">
        <v>52</v>
      </c>
      <c r="O69944">
        <v>27.892077363065031</v>
      </c>
      <c r="P69944">
        <v>103.33333333333333</v>
      </c>
      <c r="Q69944" s="2" t="s">
        <v>18</v>
      </c>
    </row>
    <row r="69945" spans="1:17" x14ac:dyDescent="0.35">
      <c r="A69945">
        <v>147561</v>
      </c>
      <c r="B69945">
        <v>78</v>
      </c>
      <c r="C69945">
        <v>14</v>
      </c>
      <c r="D69945" s="1">
        <v>45390.440116967591</v>
      </c>
      <c r="E69945">
        <v>36.291632525223662</v>
      </c>
      <c r="F69945">
        <v>95.052336950174606</v>
      </c>
      <c r="G69945">
        <v>113</v>
      </c>
      <c r="H69945">
        <v>87</v>
      </c>
      <c r="I69945">
        <v>86</v>
      </c>
      <c r="J69945" s="2" t="s">
        <v>19</v>
      </c>
      <c r="K69945">
        <v>76.30579088987696</v>
      </c>
      <c r="L69945">
        <v>1.7822349055851614</v>
      </c>
      <c r="M69945">
        <v>8.2254754722278056E-2</v>
      </c>
      <c r="N69945">
        <v>26</v>
      </c>
      <c r="O69945">
        <v>24.023020266101476</v>
      </c>
      <c r="P69945">
        <v>95.666666666666671</v>
      </c>
      <c r="Q69945" s="2" t="s">
        <v>18</v>
      </c>
    </row>
    <row r="69946" spans="1:17" x14ac:dyDescent="0.35">
      <c r="A69946">
        <v>147562</v>
      </c>
      <c r="B69946">
        <v>62</v>
      </c>
      <c r="C69946">
        <v>17</v>
      </c>
      <c r="D69946" s="1">
        <v>45390.439422523152</v>
      </c>
      <c r="E69946">
        <v>36.075673746577898</v>
      </c>
      <c r="F69946">
        <v>97.673418019825945</v>
      </c>
      <c r="G69946">
        <v>114</v>
      </c>
      <c r="H69946">
        <v>72</v>
      </c>
      <c r="I69946">
        <v>60</v>
      </c>
      <c r="J69946" s="2" t="s">
        <v>19</v>
      </c>
      <c r="K69946">
        <v>64.675257290706256</v>
      </c>
      <c r="L69946">
        <v>1.7079238978452389</v>
      </c>
      <c r="M69946">
        <v>0.14814815513203816</v>
      </c>
      <c r="N69946">
        <v>42</v>
      </c>
      <c r="O69946">
        <v>22.171809289741084</v>
      </c>
      <c r="P69946">
        <v>86</v>
      </c>
      <c r="Q69946" s="2" t="s">
        <v>18</v>
      </c>
    </row>
    <row r="69947" spans="1:17" x14ac:dyDescent="0.35">
      <c r="A69947">
        <v>147563</v>
      </c>
      <c r="B69947">
        <v>89</v>
      </c>
      <c r="C69947">
        <v>16</v>
      </c>
      <c r="D69947" s="1">
        <v>45390.438728078705</v>
      </c>
      <c r="E69947">
        <v>36.341297680004743</v>
      </c>
      <c r="F69947">
        <v>99.406734792684887</v>
      </c>
      <c r="G69947">
        <v>117</v>
      </c>
      <c r="H69947">
        <v>88</v>
      </c>
      <c r="I69947">
        <v>33</v>
      </c>
      <c r="J69947" s="2" t="s">
        <v>19</v>
      </c>
      <c r="K69947">
        <v>76.684724072921725</v>
      </c>
      <c r="L69947">
        <v>1.6553300813429097</v>
      </c>
      <c r="M69947">
        <v>0.10570298741477738</v>
      </c>
      <c r="N69947">
        <v>29</v>
      </c>
      <c r="O69947">
        <v>27.985923627678684</v>
      </c>
      <c r="P69947">
        <v>97.666666666666671</v>
      </c>
      <c r="Q69947" s="2" t="s">
        <v>18</v>
      </c>
    </row>
    <row r="69948" spans="1:17" x14ac:dyDescent="0.35">
      <c r="A69948">
        <v>147564</v>
      </c>
      <c r="B69948">
        <v>60</v>
      </c>
      <c r="C69948">
        <v>13</v>
      </c>
      <c r="D69948" s="1">
        <v>45390.438033634258</v>
      </c>
      <c r="E69948">
        <v>36.791363590028631</v>
      </c>
      <c r="F69948">
        <v>96.295396953764168</v>
      </c>
      <c r="G69948">
        <v>133</v>
      </c>
      <c r="H69948">
        <v>71</v>
      </c>
      <c r="I69948">
        <v>21</v>
      </c>
      <c r="J69948" s="2" t="s">
        <v>17</v>
      </c>
      <c r="K69948">
        <v>87.120386326008855</v>
      </c>
      <c r="L69948">
        <v>1.7687927298638741</v>
      </c>
      <c r="M69948">
        <v>8.8163420208719243E-2</v>
      </c>
      <c r="N69948">
        <v>62</v>
      </c>
      <c r="O69948">
        <v>27.84619778669483</v>
      </c>
      <c r="P69948">
        <v>91.666666666666657</v>
      </c>
      <c r="Q69948" s="2" t="s">
        <v>18</v>
      </c>
    </row>
    <row r="69949" spans="1:17" x14ac:dyDescent="0.35">
      <c r="A69949">
        <v>147565</v>
      </c>
      <c r="B69949">
        <v>86</v>
      </c>
      <c r="C69949">
        <v>13</v>
      </c>
      <c r="D69949" s="1">
        <v>45390.437339189812</v>
      </c>
      <c r="E69949">
        <v>36.722526378925131</v>
      </c>
      <c r="F69949">
        <v>97.933764465394802</v>
      </c>
      <c r="G69949">
        <v>129</v>
      </c>
      <c r="H69949">
        <v>89</v>
      </c>
      <c r="I69949">
        <v>49</v>
      </c>
      <c r="J69949" s="2" t="s">
        <v>17</v>
      </c>
      <c r="K69949">
        <v>88.405321350941307</v>
      </c>
      <c r="L69949">
        <v>1.7555906348615486</v>
      </c>
      <c r="M69949">
        <v>0.10278116411325078</v>
      </c>
      <c r="N69949">
        <v>40</v>
      </c>
      <c r="O69949">
        <v>28.683483673391795</v>
      </c>
      <c r="P69949">
        <v>102.33333333333333</v>
      </c>
      <c r="Q69949" s="2" t="s">
        <v>18</v>
      </c>
    </row>
    <row r="69950" spans="1:17" x14ac:dyDescent="0.35">
      <c r="A69950">
        <v>147566</v>
      </c>
      <c r="B69950">
        <v>60</v>
      </c>
      <c r="C69950">
        <v>16</v>
      </c>
      <c r="D69950" s="1">
        <v>45390.436644745372</v>
      </c>
      <c r="E69950">
        <v>36.071179869868807</v>
      </c>
      <c r="F69950">
        <v>97.960764348318307</v>
      </c>
      <c r="G69950">
        <v>133</v>
      </c>
      <c r="H69950">
        <v>75</v>
      </c>
      <c r="I69950">
        <v>32</v>
      </c>
      <c r="J69950" s="2" t="s">
        <v>17</v>
      </c>
      <c r="K69950">
        <v>55.460501736161675</v>
      </c>
      <c r="L69950">
        <v>1.6849264796481085</v>
      </c>
      <c r="M69950">
        <v>9.6902990052395471E-2</v>
      </c>
      <c r="N69950">
        <v>58</v>
      </c>
      <c r="O69950">
        <v>19.535380882665908</v>
      </c>
      <c r="P69950">
        <v>94.333333333333329</v>
      </c>
      <c r="Q69950" s="2" t="s">
        <v>18</v>
      </c>
    </row>
    <row r="69951" spans="1:17" x14ac:dyDescent="0.35">
      <c r="A69951">
        <v>147567</v>
      </c>
      <c r="B69951">
        <v>83</v>
      </c>
      <c r="C69951">
        <v>12</v>
      </c>
      <c r="D69951" s="1">
        <v>45390.435950300925</v>
      </c>
      <c r="E69951">
        <v>37.293042198468676</v>
      </c>
      <c r="F69951">
        <v>96.121568064590306</v>
      </c>
      <c r="G69951">
        <v>135</v>
      </c>
      <c r="H69951">
        <v>75</v>
      </c>
      <c r="I69951">
        <v>20</v>
      </c>
      <c r="J69951" s="2" t="s">
        <v>17</v>
      </c>
      <c r="K69951">
        <v>60.172693043258121</v>
      </c>
      <c r="L69951">
        <v>1.754109783236149</v>
      </c>
      <c r="M69951">
        <v>0.10210513432074197</v>
      </c>
      <c r="N69951">
        <v>60</v>
      </c>
      <c r="O69951">
        <v>19.556264718552256</v>
      </c>
      <c r="P69951">
        <v>95</v>
      </c>
      <c r="Q69951" s="2" t="s">
        <v>18</v>
      </c>
    </row>
    <row r="69952" spans="1:17" x14ac:dyDescent="0.35">
      <c r="A69952">
        <v>147568</v>
      </c>
      <c r="B69952">
        <v>80</v>
      </c>
      <c r="C69952">
        <v>12</v>
      </c>
      <c r="D69952" s="1">
        <v>45390.435255856479</v>
      </c>
      <c r="E69952">
        <v>36.531385611081561</v>
      </c>
      <c r="F69952">
        <v>97.704703845792167</v>
      </c>
      <c r="G69952">
        <v>136</v>
      </c>
      <c r="H69952">
        <v>86</v>
      </c>
      <c r="I69952">
        <v>49</v>
      </c>
      <c r="J69952" s="2" t="s">
        <v>17</v>
      </c>
      <c r="K69952">
        <v>82.472173339328123</v>
      </c>
      <c r="L69952">
        <v>1.8328613081690017</v>
      </c>
      <c r="M69952">
        <v>9.1737391951704647E-2</v>
      </c>
      <c r="N69952">
        <v>50</v>
      </c>
      <c r="O69952">
        <v>24.549815508695634</v>
      </c>
      <c r="P69952">
        <v>102.66666666666666</v>
      </c>
      <c r="Q69952" s="2" t="s">
        <v>18</v>
      </c>
    </row>
    <row r="69953" spans="1:17" x14ac:dyDescent="0.35">
      <c r="A69953">
        <v>147569</v>
      </c>
      <c r="B69953">
        <v>71</v>
      </c>
      <c r="C69953">
        <v>12</v>
      </c>
      <c r="D69953" s="1">
        <v>45390.434561412039</v>
      </c>
      <c r="E69953">
        <v>36.791976833398671</v>
      </c>
      <c r="F69953">
        <v>99.986633999866612</v>
      </c>
      <c r="G69953">
        <v>125</v>
      </c>
      <c r="H69953">
        <v>86</v>
      </c>
      <c r="I69953">
        <v>72</v>
      </c>
      <c r="J69953" s="2" t="s">
        <v>17</v>
      </c>
      <c r="K69953">
        <v>76.765938368430781</v>
      </c>
      <c r="L69953">
        <v>1.8545079383070686</v>
      </c>
      <c r="M69953">
        <v>9.966581712426234E-2</v>
      </c>
      <c r="N69953">
        <v>39</v>
      </c>
      <c r="O69953">
        <v>22.320872649306192</v>
      </c>
      <c r="P69953">
        <v>99</v>
      </c>
      <c r="Q69953" s="2" t="s">
        <v>18</v>
      </c>
    </row>
    <row r="69954" spans="1:17" x14ac:dyDescent="0.35">
      <c r="A69954">
        <v>147574</v>
      </c>
      <c r="B69954">
        <v>65</v>
      </c>
      <c r="C69954">
        <v>16</v>
      </c>
      <c r="D69954" s="1">
        <v>45390.431089189813</v>
      </c>
      <c r="E69954">
        <v>37.004015029110803</v>
      </c>
      <c r="F69954">
        <v>95.714158847419043</v>
      </c>
      <c r="G69954">
        <v>110</v>
      </c>
      <c r="H69954">
        <v>84</v>
      </c>
      <c r="I69954">
        <v>68</v>
      </c>
      <c r="J69954" s="2" t="s">
        <v>17</v>
      </c>
      <c r="K69954">
        <v>62.65861061931421</v>
      </c>
      <c r="L69954">
        <v>1.5578470016548134</v>
      </c>
      <c r="M69954">
        <v>5.6907086164709048E-2</v>
      </c>
      <c r="N69954">
        <v>26</v>
      </c>
      <c r="O69954">
        <v>25.818508803890364</v>
      </c>
      <c r="P69954">
        <v>92.666666666666671</v>
      </c>
      <c r="Q69954" s="2" t="s">
        <v>18</v>
      </c>
    </row>
    <row r="69955" spans="1:17" x14ac:dyDescent="0.35">
      <c r="A69955">
        <v>147575</v>
      </c>
      <c r="B69955">
        <v>67</v>
      </c>
      <c r="C69955">
        <v>18</v>
      </c>
      <c r="D69955" s="1">
        <v>45390.430394745374</v>
      </c>
      <c r="E69955">
        <v>36.17536346015897</v>
      </c>
      <c r="F69955">
        <v>97.553593721365473</v>
      </c>
      <c r="G69955">
        <v>137</v>
      </c>
      <c r="H69955">
        <v>78</v>
      </c>
      <c r="I69955">
        <v>32</v>
      </c>
      <c r="J69955" s="2" t="s">
        <v>19</v>
      </c>
      <c r="K69955">
        <v>82.839841340084774</v>
      </c>
      <c r="L69955">
        <v>1.9232036808234676</v>
      </c>
      <c r="M69955">
        <v>0.13451986075445929</v>
      </c>
      <c r="N69955">
        <v>59</v>
      </c>
      <c r="O69955">
        <v>22.396940455922099</v>
      </c>
      <c r="P69955">
        <v>97.666666666666657</v>
      </c>
      <c r="Q69955" s="2" t="s">
        <v>18</v>
      </c>
    </row>
    <row r="69956" spans="1:17" x14ac:dyDescent="0.35">
      <c r="A69956">
        <v>147577</v>
      </c>
      <c r="B69956">
        <v>87</v>
      </c>
      <c r="C69956">
        <v>14</v>
      </c>
      <c r="D69956" s="1">
        <v>45390.42900585648</v>
      </c>
      <c r="E69956">
        <v>36.623058777963799</v>
      </c>
      <c r="F69956">
        <v>97.771274539901611</v>
      </c>
      <c r="G69956">
        <v>134</v>
      </c>
      <c r="H69956">
        <v>88</v>
      </c>
      <c r="I69956">
        <v>33</v>
      </c>
      <c r="J69956" s="2" t="s">
        <v>19</v>
      </c>
      <c r="K69956">
        <v>88.51113391355949</v>
      </c>
      <c r="L69956">
        <v>1.9641223456663575</v>
      </c>
      <c r="M69956">
        <v>0.13451202737880757</v>
      </c>
      <c r="N69956">
        <v>46</v>
      </c>
      <c r="O69956">
        <v>22.943561369460404</v>
      </c>
      <c r="P69956">
        <v>103.33333333333333</v>
      </c>
      <c r="Q69956" s="2" t="s">
        <v>18</v>
      </c>
    </row>
    <row r="69957" spans="1:17" x14ac:dyDescent="0.35">
      <c r="A69957">
        <v>147581</v>
      </c>
      <c r="B69957">
        <v>68</v>
      </c>
      <c r="C69957">
        <v>12</v>
      </c>
      <c r="D69957" s="1">
        <v>45390.426228078701</v>
      </c>
      <c r="E69957">
        <v>36.264026353932401</v>
      </c>
      <c r="F69957">
        <v>97.461375808121574</v>
      </c>
      <c r="G69957">
        <v>113</v>
      </c>
      <c r="H69957">
        <v>87</v>
      </c>
      <c r="I69957">
        <v>74</v>
      </c>
      <c r="J69957" s="2" t="s">
        <v>17</v>
      </c>
      <c r="K69957">
        <v>94.776979338022045</v>
      </c>
      <c r="L69957">
        <v>1.9487586984675689</v>
      </c>
      <c r="M69957">
        <v>9.9484010975616238E-2</v>
      </c>
      <c r="N69957">
        <v>26</v>
      </c>
      <c r="O69957">
        <v>24.956675357150537</v>
      </c>
      <c r="P69957">
        <v>95.666666666666671</v>
      </c>
      <c r="Q69957" s="2" t="s">
        <v>18</v>
      </c>
    </row>
    <row r="69958" spans="1:17" x14ac:dyDescent="0.35">
      <c r="A69958">
        <v>147582</v>
      </c>
      <c r="B69958">
        <v>70</v>
      </c>
      <c r="C69958">
        <v>19</v>
      </c>
      <c r="D69958" s="1">
        <v>45390.425533634261</v>
      </c>
      <c r="E69958">
        <v>36.89736462230546</v>
      </c>
      <c r="F69958">
        <v>98.42294367143441</v>
      </c>
      <c r="G69958">
        <v>133</v>
      </c>
      <c r="H69958">
        <v>86</v>
      </c>
      <c r="I69958">
        <v>85</v>
      </c>
      <c r="J69958" s="2" t="s">
        <v>19</v>
      </c>
      <c r="K69958">
        <v>58.026105588364388</v>
      </c>
      <c r="L69958">
        <v>1.6977349059358633</v>
      </c>
      <c r="M69958">
        <v>8.1619662243102437E-2</v>
      </c>
      <c r="N69958">
        <v>47</v>
      </c>
      <c r="O69958">
        <v>20.131849172274958</v>
      </c>
      <c r="P69958">
        <v>101.66666666666667</v>
      </c>
      <c r="Q69958" s="2" t="s">
        <v>18</v>
      </c>
    </row>
    <row r="69959" spans="1:17" x14ac:dyDescent="0.35">
      <c r="A69959">
        <v>147584</v>
      </c>
      <c r="B69959">
        <v>90</v>
      </c>
      <c r="C69959">
        <v>14</v>
      </c>
      <c r="D69959" s="1">
        <v>45390.424144745368</v>
      </c>
      <c r="E69959">
        <v>37.345369636833013</v>
      </c>
      <c r="F69959">
        <v>98.692835245241014</v>
      </c>
      <c r="G69959">
        <v>119</v>
      </c>
      <c r="H69959">
        <v>71</v>
      </c>
      <c r="I69959">
        <v>50</v>
      </c>
      <c r="J69959" s="2" t="s">
        <v>17</v>
      </c>
      <c r="K69959">
        <v>59.070095435736462</v>
      </c>
      <c r="L69959">
        <v>1.7319189421091425</v>
      </c>
      <c r="M69959">
        <v>0.10603722285404243</v>
      </c>
      <c r="N69959">
        <v>48</v>
      </c>
      <c r="O69959">
        <v>19.693030259331472</v>
      </c>
      <c r="P69959">
        <v>87</v>
      </c>
      <c r="Q69959" s="2" t="s">
        <v>18</v>
      </c>
    </row>
    <row r="69960" spans="1:17" x14ac:dyDescent="0.35">
      <c r="A69960">
        <v>147586</v>
      </c>
      <c r="B69960">
        <v>80</v>
      </c>
      <c r="C69960">
        <v>14</v>
      </c>
      <c r="D69960" s="1">
        <v>45390.422755856482</v>
      </c>
      <c r="E69960">
        <v>36.092955967434314</v>
      </c>
      <c r="F69960">
        <v>98.093885788158843</v>
      </c>
      <c r="G69960">
        <v>139</v>
      </c>
      <c r="H69960">
        <v>81</v>
      </c>
      <c r="I69960">
        <v>45</v>
      </c>
      <c r="J69960" s="2" t="s">
        <v>19</v>
      </c>
      <c r="K69960">
        <v>66.477234140632007</v>
      </c>
      <c r="L69960">
        <v>1.81587633103065</v>
      </c>
      <c r="M69960">
        <v>9.6674788076120538E-2</v>
      </c>
      <c r="N69960">
        <v>58</v>
      </c>
      <c r="O69960">
        <v>20.160458558139382</v>
      </c>
      <c r="P69960">
        <v>100.33333333333333</v>
      </c>
      <c r="Q69960" s="2" t="s">
        <v>18</v>
      </c>
    </row>
    <row r="69961" spans="1:17" x14ac:dyDescent="0.35">
      <c r="A69961">
        <v>147588</v>
      </c>
      <c r="B69961">
        <v>86</v>
      </c>
      <c r="C69961">
        <v>19</v>
      </c>
      <c r="D69961" s="1">
        <v>45390.421366967596</v>
      </c>
      <c r="E69961">
        <v>36.448729328497649</v>
      </c>
      <c r="F69961">
        <v>97.073055223444996</v>
      </c>
      <c r="G69961">
        <v>138</v>
      </c>
      <c r="H69961">
        <v>72</v>
      </c>
      <c r="I69961">
        <v>43</v>
      </c>
      <c r="J69961" s="2" t="s">
        <v>17</v>
      </c>
      <c r="K69961">
        <v>56.828532765309589</v>
      </c>
      <c r="L69961">
        <v>1.6144359683162732</v>
      </c>
      <c r="M69961">
        <v>0.12689557534423881</v>
      </c>
      <c r="N69961">
        <v>66</v>
      </c>
      <c r="O69961">
        <v>21.803428692844378</v>
      </c>
      <c r="P69961">
        <v>94</v>
      </c>
      <c r="Q69961" s="2" t="s">
        <v>18</v>
      </c>
    </row>
    <row r="69962" spans="1:17" x14ac:dyDescent="0.35">
      <c r="A69962">
        <v>147590</v>
      </c>
      <c r="B69962">
        <v>66</v>
      </c>
      <c r="C69962">
        <v>13</v>
      </c>
      <c r="D69962" s="1">
        <v>45390.419978078702</v>
      </c>
      <c r="E69962">
        <v>36.692545374604087</v>
      </c>
      <c r="F69962">
        <v>96.556015949751071</v>
      </c>
      <c r="G69962">
        <v>126</v>
      </c>
      <c r="H69962">
        <v>83</v>
      </c>
      <c r="I69962">
        <v>30</v>
      </c>
      <c r="J69962" s="2" t="s">
        <v>17</v>
      </c>
      <c r="K69962">
        <v>82.861004405106343</v>
      </c>
      <c r="L69962">
        <v>1.9039848248421616</v>
      </c>
      <c r="M69962">
        <v>7.7977002871313345E-2</v>
      </c>
      <c r="N69962">
        <v>43</v>
      </c>
      <c r="O69962">
        <v>22.857210508143588</v>
      </c>
      <c r="P69962">
        <v>97.333333333333329</v>
      </c>
      <c r="Q69962" s="2" t="s">
        <v>18</v>
      </c>
    </row>
    <row r="69963" spans="1:17" x14ac:dyDescent="0.35">
      <c r="A69963">
        <v>147591</v>
      </c>
      <c r="B69963">
        <v>67</v>
      </c>
      <c r="C69963">
        <v>17</v>
      </c>
      <c r="D69963" s="1">
        <v>45390.419283634263</v>
      </c>
      <c r="E69963">
        <v>36.105515856864727</v>
      </c>
      <c r="F69963">
        <v>95.65526116499619</v>
      </c>
      <c r="G69963">
        <v>122</v>
      </c>
      <c r="H69963">
        <v>89</v>
      </c>
      <c r="I69963">
        <v>80</v>
      </c>
      <c r="J69963" s="2" t="s">
        <v>19</v>
      </c>
      <c r="K69963">
        <v>51.350736987986615</v>
      </c>
      <c r="L69963">
        <v>1.5840272132489539</v>
      </c>
      <c r="M69963">
        <v>0.12472650043966492</v>
      </c>
      <c r="N69963">
        <v>33</v>
      </c>
      <c r="O69963">
        <v>20.465454981383843</v>
      </c>
      <c r="P69963">
        <v>100</v>
      </c>
      <c r="Q69963" s="2" t="s">
        <v>18</v>
      </c>
    </row>
    <row r="69964" spans="1:17" x14ac:dyDescent="0.35">
      <c r="A69964">
        <v>147593</v>
      </c>
      <c r="B69964">
        <v>63</v>
      </c>
      <c r="C69964">
        <v>16</v>
      </c>
      <c r="D69964" s="1">
        <v>45390.417894745369</v>
      </c>
      <c r="E69964">
        <v>36.523490632376998</v>
      </c>
      <c r="F69964">
        <v>96.864502882822407</v>
      </c>
      <c r="G69964">
        <v>130</v>
      </c>
      <c r="H69964">
        <v>84</v>
      </c>
      <c r="I69964">
        <v>61</v>
      </c>
      <c r="J69964" s="2" t="s">
        <v>17</v>
      </c>
      <c r="K69964">
        <v>74.678080509193975</v>
      </c>
      <c r="L69964">
        <v>1.847983889813789</v>
      </c>
      <c r="M69964">
        <v>5.294940640501087E-2</v>
      </c>
      <c r="N69964">
        <v>46</v>
      </c>
      <c r="O69964">
        <v>21.867381654688316</v>
      </c>
      <c r="P69964">
        <v>99.333333333333329</v>
      </c>
      <c r="Q69964" s="2" t="s">
        <v>18</v>
      </c>
    </row>
    <row r="69965" spans="1:17" x14ac:dyDescent="0.35">
      <c r="A69965">
        <v>147600</v>
      </c>
      <c r="B69965">
        <v>63</v>
      </c>
      <c r="C69965">
        <v>12</v>
      </c>
      <c r="D69965" s="1">
        <v>45390.413033634257</v>
      </c>
      <c r="E69965">
        <v>37.279653723915402</v>
      </c>
      <c r="F69965">
        <v>95.962794674395482</v>
      </c>
      <c r="G69965">
        <v>113</v>
      </c>
      <c r="H69965">
        <v>77</v>
      </c>
      <c r="I69965">
        <v>30</v>
      </c>
      <c r="J69965" s="2" t="s">
        <v>17</v>
      </c>
      <c r="K69965">
        <v>77.531534179320005</v>
      </c>
      <c r="L69965">
        <v>1.9299056506743886</v>
      </c>
      <c r="M69965">
        <v>5.8678110682361145E-2</v>
      </c>
      <c r="N69965">
        <v>36</v>
      </c>
      <c r="O69965">
        <v>20.816428654674358</v>
      </c>
      <c r="P69965">
        <v>89</v>
      </c>
      <c r="Q69965" s="2" t="s">
        <v>18</v>
      </c>
    </row>
    <row r="69966" spans="1:17" x14ac:dyDescent="0.35">
      <c r="A69966">
        <v>147603</v>
      </c>
      <c r="B69966">
        <v>71</v>
      </c>
      <c r="C69966">
        <v>15</v>
      </c>
      <c r="D69966" s="1">
        <v>45390.410950300924</v>
      </c>
      <c r="E69966">
        <v>36.741504862789682</v>
      </c>
      <c r="F69966">
        <v>99.033699038803064</v>
      </c>
      <c r="G69966">
        <v>132</v>
      </c>
      <c r="H69966">
        <v>85</v>
      </c>
      <c r="I69966">
        <v>65</v>
      </c>
      <c r="J69966" s="2" t="s">
        <v>17</v>
      </c>
      <c r="K69966">
        <v>64.789984911973932</v>
      </c>
      <c r="L69966">
        <v>1.579227695273721</v>
      </c>
      <c r="M69966">
        <v>7.029580855133323E-2</v>
      </c>
      <c r="N69966">
        <v>47</v>
      </c>
      <c r="O69966">
        <v>25.978757463181893</v>
      </c>
      <c r="P69966">
        <v>100.66666666666667</v>
      </c>
      <c r="Q69966" s="2" t="s">
        <v>18</v>
      </c>
    </row>
    <row r="69967" spans="1:17" x14ac:dyDescent="0.35">
      <c r="A69967">
        <v>147604</v>
      </c>
      <c r="B69967">
        <v>64</v>
      </c>
      <c r="C69967">
        <v>13</v>
      </c>
      <c r="D69967" s="1">
        <v>45390.410255856485</v>
      </c>
      <c r="E69967">
        <v>36.927668448864914</v>
      </c>
      <c r="F69967">
        <v>95.265829399180731</v>
      </c>
      <c r="G69967">
        <v>124</v>
      </c>
      <c r="H69967">
        <v>81</v>
      </c>
      <c r="I69967">
        <v>45</v>
      </c>
      <c r="J69967" s="2" t="s">
        <v>17</v>
      </c>
      <c r="K69967">
        <v>84.367617953925759</v>
      </c>
      <c r="L69967">
        <v>1.701480926608308</v>
      </c>
      <c r="M69967">
        <v>0.10880645517860696</v>
      </c>
      <c r="N69967">
        <v>43</v>
      </c>
      <c r="O69967">
        <v>29.14215187589539</v>
      </c>
      <c r="P69967">
        <v>95.333333333333329</v>
      </c>
      <c r="Q69967" s="2" t="s">
        <v>18</v>
      </c>
    </row>
    <row r="69968" spans="1:17" x14ac:dyDescent="0.35">
      <c r="A69968">
        <v>147605</v>
      </c>
      <c r="B69968">
        <v>82</v>
      </c>
      <c r="C69968">
        <v>18</v>
      </c>
      <c r="D69968" s="1">
        <v>45390.409561412038</v>
      </c>
      <c r="E69968">
        <v>36.174816263272497</v>
      </c>
      <c r="F69968">
        <v>98.028254920644272</v>
      </c>
      <c r="G69968">
        <v>119</v>
      </c>
      <c r="H69968">
        <v>76</v>
      </c>
      <c r="I69968">
        <v>50</v>
      </c>
      <c r="J69968" s="2" t="s">
        <v>17</v>
      </c>
      <c r="K69968">
        <v>50.657446449462448</v>
      </c>
      <c r="L69968">
        <v>1.5133654788982065</v>
      </c>
      <c r="M69968">
        <v>9.7898202921200023E-2</v>
      </c>
      <c r="N69968">
        <v>43</v>
      </c>
      <c r="O69968">
        <v>22.118498800793599</v>
      </c>
      <c r="P69968">
        <v>90.333333333333329</v>
      </c>
      <c r="Q69968" s="2" t="s">
        <v>18</v>
      </c>
    </row>
    <row r="69969" spans="1:17" x14ac:dyDescent="0.35">
      <c r="A69969">
        <v>147609</v>
      </c>
      <c r="B69969">
        <v>78</v>
      </c>
      <c r="C69969">
        <v>16</v>
      </c>
      <c r="D69969" s="1">
        <v>45390.406783645834</v>
      </c>
      <c r="E69969">
        <v>36.328632572158625</v>
      </c>
      <c r="F69969">
        <v>99.701785698117178</v>
      </c>
      <c r="G69969">
        <v>113</v>
      </c>
      <c r="H69969">
        <v>76</v>
      </c>
      <c r="I69969">
        <v>84</v>
      </c>
      <c r="J69969" s="2" t="s">
        <v>19</v>
      </c>
      <c r="K69969">
        <v>99.471429870884322</v>
      </c>
      <c r="L69969">
        <v>1.8445638137366418</v>
      </c>
      <c r="M69969">
        <v>0.10188391953205093</v>
      </c>
      <c r="N69969">
        <v>37</v>
      </c>
      <c r="O69969">
        <v>29.235531376768062</v>
      </c>
      <c r="P69969">
        <v>88.333333333333329</v>
      </c>
      <c r="Q69969" s="2" t="s">
        <v>18</v>
      </c>
    </row>
    <row r="69970" spans="1:17" x14ac:dyDescent="0.35">
      <c r="A69970">
        <v>147611</v>
      </c>
      <c r="B69970">
        <v>78</v>
      </c>
      <c r="C69970">
        <v>15</v>
      </c>
      <c r="D69970" s="1">
        <v>45390.405394756941</v>
      </c>
      <c r="E69970">
        <v>36.452423645203687</v>
      </c>
      <c r="F69970">
        <v>97.936586238282928</v>
      </c>
      <c r="G69970">
        <v>133</v>
      </c>
      <c r="H69970">
        <v>70</v>
      </c>
      <c r="I69970">
        <v>86</v>
      </c>
      <c r="J69970" s="2" t="s">
        <v>17</v>
      </c>
      <c r="K69970">
        <v>68.808723487172131</v>
      </c>
      <c r="L69970">
        <v>1.8071686924736203</v>
      </c>
      <c r="M69970">
        <v>7.9743318506760641E-2</v>
      </c>
      <c r="N69970">
        <v>63</v>
      </c>
      <c r="O69970">
        <v>21.069106218266548</v>
      </c>
      <c r="P69970">
        <v>91</v>
      </c>
      <c r="Q69970" s="2" t="s">
        <v>18</v>
      </c>
    </row>
    <row r="69971" spans="1:17" x14ac:dyDescent="0.35">
      <c r="A69971">
        <v>147612</v>
      </c>
      <c r="B69971">
        <v>70</v>
      </c>
      <c r="C69971">
        <v>19</v>
      </c>
      <c r="D69971" s="1">
        <v>45390.404700312502</v>
      </c>
      <c r="E69971">
        <v>36.541526200386933</v>
      </c>
      <c r="F69971">
        <v>99.949335671729983</v>
      </c>
      <c r="G69971">
        <v>136</v>
      </c>
      <c r="H69971">
        <v>83</v>
      </c>
      <c r="I69971">
        <v>79</v>
      </c>
      <c r="J69971" s="2" t="s">
        <v>19</v>
      </c>
      <c r="K69971">
        <v>88.433372981557511</v>
      </c>
      <c r="L69971">
        <v>1.8304153083787664</v>
      </c>
      <c r="M69971">
        <v>6.5348143384914986E-2</v>
      </c>
      <c r="N69971">
        <v>53</v>
      </c>
      <c r="O69971">
        <v>26.394711013046646</v>
      </c>
      <c r="P69971">
        <v>100.66666666666666</v>
      </c>
      <c r="Q69971" s="2" t="s">
        <v>18</v>
      </c>
    </row>
    <row r="69972" spans="1:17" x14ac:dyDescent="0.35">
      <c r="A69972">
        <v>147615</v>
      </c>
      <c r="B69972">
        <v>63</v>
      </c>
      <c r="C69972">
        <v>13</v>
      </c>
      <c r="D69972" s="1">
        <v>45390.402616979169</v>
      </c>
      <c r="E69972">
        <v>37.461559417324523</v>
      </c>
      <c r="F69972">
        <v>97.528314851062049</v>
      </c>
      <c r="G69972">
        <v>120</v>
      </c>
      <c r="H69972">
        <v>73</v>
      </c>
      <c r="I69972">
        <v>39</v>
      </c>
      <c r="J69972" s="2" t="s">
        <v>17</v>
      </c>
      <c r="K69972">
        <v>71.350753303115511</v>
      </c>
      <c r="L69972">
        <v>1.8574869942056942</v>
      </c>
      <c r="M69972">
        <v>9.7746165214093822E-2</v>
      </c>
      <c r="N69972">
        <v>47</v>
      </c>
      <c r="O69972">
        <v>20.679831675011204</v>
      </c>
      <c r="P69972">
        <v>88.666666666666671</v>
      </c>
      <c r="Q69972" s="2" t="s">
        <v>18</v>
      </c>
    </row>
    <row r="69973" spans="1:17" x14ac:dyDescent="0.35">
      <c r="A69973">
        <v>147619</v>
      </c>
      <c r="B69973">
        <v>79</v>
      </c>
      <c r="C69973">
        <v>16</v>
      </c>
      <c r="D69973" s="1">
        <v>45390.399839201389</v>
      </c>
      <c r="E69973">
        <v>36.937108926796235</v>
      </c>
      <c r="F69973">
        <v>99.98088781050599</v>
      </c>
      <c r="G69973">
        <v>110</v>
      </c>
      <c r="H69973">
        <v>76</v>
      </c>
      <c r="I69973">
        <v>27</v>
      </c>
      <c r="J69973" s="2" t="s">
        <v>19</v>
      </c>
      <c r="K69973">
        <v>73.035859193780468</v>
      </c>
      <c r="L69973">
        <v>1.8765369666866207</v>
      </c>
      <c r="M69973">
        <v>5.1633626100005395E-2</v>
      </c>
      <c r="N69973">
        <v>34</v>
      </c>
      <c r="O69973">
        <v>20.740627625937389</v>
      </c>
      <c r="P69973">
        <v>87.333333333333329</v>
      </c>
      <c r="Q69973" s="2" t="s">
        <v>18</v>
      </c>
    </row>
    <row r="69974" spans="1:17" x14ac:dyDescent="0.35">
      <c r="A69974">
        <v>147620</v>
      </c>
      <c r="B69974">
        <v>84</v>
      </c>
      <c r="C69974">
        <v>13</v>
      </c>
      <c r="D69974" s="1">
        <v>45390.399144756942</v>
      </c>
      <c r="E69974">
        <v>36.47074310912204</v>
      </c>
      <c r="F69974">
        <v>97.361551629579026</v>
      </c>
      <c r="G69974">
        <v>135</v>
      </c>
      <c r="H69974">
        <v>75</v>
      </c>
      <c r="I69974">
        <v>40</v>
      </c>
      <c r="J69974" s="2" t="s">
        <v>19</v>
      </c>
      <c r="K69974">
        <v>81.811493920981846</v>
      </c>
      <c r="L69974">
        <v>1.7298083976311744</v>
      </c>
      <c r="M69974">
        <v>0.13257583669555223</v>
      </c>
      <c r="N69974">
        <v>60</v>
      </c>
      <c r="O69974">
        <v>27.341247164411545</v>
      </c>
      <c r="P69974">
        <v>95</v>
      </c>
      <c r="Q69974" s="2" t="s">
        <v>18</v>
      </c>
    </row>
    <row r="69975" spans="1:17" x14ac:dyDescent="0.35">
      <c r="A69975">
        <v>147622</v>
      </c>
      <c r="B69975">
        <v>75</v>
      </c>
      <c r="C69975">
        <v>18</v>
      </c>
      <c r="D69975" s="1">
        <v>45390.397755868056</v>
      </c>
      <c r="E69975">
        <v>36.38575127883675</v>
      </c>
      <c r="F69975">
        <v>95.872590477370963</v>
      </c>
      <c r="G69975">
        <v>110</v>
      </c>
      <c r="H69975">
        <v>77</v>
      </c>
      <c r="I69975">
        <v>62</v>
      </c>
      <c r="J69975" s="2" t="s">
        <v>19</v>
      </c>
      <c r="K69975">
        <v>58.606290405032198</v>
      </c>
      <c r="L69975">
        <v>1.6848609294414953</v>
      </c>
      <c r="M69975">
        <v>0.14006461413887467</v>
      </c>
      <c r="N69975">
        <v>33</v>
      </c>
      <c r="O69975">
        <v>20.64505830972697</v>
      </c>
      <c r="P69975">
        <v>88</v>
      </c>
      <c r="Q69975" s="2" t="s">
        <v>18</v>
      </c>
    </row>
    <row r="69976" spans="1:17" x14ac:dyDescent="0.35">
      <c r="A69976">
        <v>147629</v>
      </c>
      <c r="B69976">
        <v>76</v>
      </c>
      <c r="C69976">
        <v>13</v>
      </c>
      <c r="D69976" s="1">
        <v>45390.392894756944</v>
      </c>
      <c r="E69976">
        <v>36.000157087049459</v>
      </c>
      <c r="F69976">
        <v>99.529860380394865</v>
      </c>
      <c r="G69976">
        <v>114</v>
      </c>
      <c r="H69976">
        <v>71</v>
      </c>
      <c r="I69976">
        <v>25</v>
      </c>
      <c r="J69976" s="2" t="s">
        <v>19</v>
      </c>
      <c r="K69976">
        <v>52.389619824964534</v>
      </c>
      <c r="L69976">
        <v>1.5331190095920728</v>
      </c>
      <c r="M69976">
        <v>0.14683880925910386</v>
      </c>
      <c r="N69976">
        <v>43</v>
      </c>
      <c r="O69976">
        <v>22.28915014205116</v>
      </c>
      <c r="P69976">
        <v>85.333333333333329</v>
      </c>
      <c r="Q69976" s="2" t="s">
        <v>18</v>
      </c>
    </row>
    <row r="69977" spans="1:17" x14ac:dyDescent="0.35">
      <c r="A69977">
        <v>147632</v>
      </c>
      <c r="B69977">
        <v>83</v>
      </c>
      <c r="C69977">
        <v>16</v>
      </c>
      <c r="D69977" s="1">
        <v>45390.390811423611</v>
      </c>
      <c r="E69977">
        <v>36.30611903682297</v>
      </c>
      <c r="F69977">
        <v>97.942962362891592</v>
      </c>
      <c r="G69977">
        <v>133</v>
      </c>
      <c r="H69977">
        <v>70</v>
      </c>
      <c r="I69977">
        <v>35</v>
      </c>
      <c r="J69977" s="2" t="s">
        <v>19</v>
      </c>
      <c r="K69977">
        <v>59.316745289111878</v>
      </c>
      <c r="L69977">
        <v>1.5181277136015956</v>
      </c>
      <c r="M69977">
        <v>8.7856671878281181E-2</v>
      </c>
      <c r="N69977">
        <v>63</v>
      </c>
      <c r="O69977">
        <v>25.737164383111875</v>
      </c>
      <c r="P69977">
        <v>91</v>
      </c>
      <c r="Q69977" s="2" t="s">
        <v>18</v>
      </c>
    </row>
    <row r="69978" spans="1:17" x14ac:dyDescent="0.35">
      <c r="A69978">
        <v>147634</v>
      </c>
      <c r="B69978">
        <v>83</v>
      </c>
      <c r="C69978">
        <v>12</v>
      </c>
      <c r="D69978" s="1">
        <v>45390.389422534725</v>
      </c>
      <c r="E69978">
        <v>36.299169201454887</v>
      </c>
      <c r="F69978">
        <v>95.989143607640173</v>
      </c>
      <c r="G69978">
        <v>110</v>
      </c>
      <c r="H69978">
        <v>73</v>
      </c>
      <c r="I69978">
        <v>51</v>
      </c>
      <c r="J69978" s="2" t="s">
        <v>19</v>
      </c>
      <c r="K69978">
        <v>71.628658034074334</v>
      </c>
      <c r="L69978">
        <v>1.7447183342808716</v>
      </c>
      <c r="M69978">
        <v>8.1675495229933531E-2</v>
      </c>
      <c r="N69978">
        <v>37</v>
      </c>
      <c r="O69978">
        <v>23.530771415641578</v>
      </c>
      <c r="P69978">
        <v>85.333333333333329</v>
      </c>
      <c r="Q69978" s="2" t="s">
        <v>18</v>
      </c>
    </row>
    <row r="69979" spans="1:17" x14ac:dyDescent="0.35">
      <c r="A69979">
        <v>147635</v>
      </c>
      <c r="B69979">
        <v>88</v>
      </c>
      <c r="C69979">
        <v>13</v>
      </c>
      <c r="D69979" s="1">
        <v>45390.388728090278</v>
      </c>
      <c r="E69979">
        <v>36.41689374240967</v>
      </c>
      <c r="F69979">
        <v>98.874542085253594</v>
      </c>
      <c r="G69979">
        <v>125</v>
      </c>
      <c r="H69979">
        <v>83</v>
      </c>
      <c r="I69979">
        <v>66</v>
      </c>
      <c r="J69979" s="2" t="s">
        <v>19</v>
      </c>
      <c r="K69979">
        <v>62.504876306736051</v>
      </c>
      <c r="L69979">
        <v>1.6162935525503359</v>
      </c>
      <c r="M69979">
        <v>8.1519717491953719E-2</v>
      </c>
      <c r="N69979">
        <v>42</v>
      </c>
      <c r="O69979">
        <v>23.926182939910991</v>
      </c>
      <c r="P69979">
        <v>97</v>
      </c>
      <c r="Q69979" s="2" t="s">
        <v>18</v>
      </c>
    </row>
    <row r="69980" spans="1:17" x14ac:dyDescent="0.35">
      <c r="A69980">
        <v>147636</v>
      </c>
      <c r="B69980">
        <v>72</v>
      </c>
      <c r="C69980">
        <v>13</v>
      </c>
      <c r="D69980" s="1">
        <v>45390.388033645831</v>
      </c>
      <c r="E69980">
        <v>36.032275778817791</v>
      </c>
      <c r="F69980">
        <v>96.088626876472048</v>
      </c>
      <c r="G69980">
        <v>133</v>
      </c>
      <c r="H69980">
        <v>84</v>
      </c>
      <c r="I69980">
        <v>65</v>
      </c>
      <c r="J69980" s="2" t="s">
        <v>19</v>
      </c>
      <c r="K69980">
        <v>83.514417209390885</v>
      </c>
      <c r="L69980">
        <v>1.7044033848130806</v>
      </c>
      <c r="M69980">
        <v>8.2892610910824144E-2</v>
      </c>
      <c r="N69980">
        <v>49</v>
      </c>
      <c r="O69980">
        <v>28.748598579851862</v>
      </c>
      <c r="P69980">
        <v>100.33333333333333</v>
      </c>
      <c r="Q69980" s="2" t="s">
        <v>18</v>
      </c>
    </row>
    <row r="69981" spans="1:17" x14ac:dyDescent="0.35">
      <c r="A69981">
        <v>147637</v>
      </c>
      <c r="B69981">
        <v>63</v>
      </c>
      <c r="C69981">
        <v>13</v>
      </c>
      <c r="D69981" s="1">
        <v>45390.387339201392</v>
      </c>
      <c r="E69981">
        <v>36.555374578125324</v>
      </c>
      <c r="F69981">
        <v>98.454180121679613</v>
      </c>
      <c r="G69981">
        <v>139</v>
      </c>
      <c r="H69981">
        <v>89</v>
      </c>
      <c r="I69981">
        <v>33</v>
      </c>
      <c r="J69981" s="2" t="s">
        <v>19</v>
      </c>
      <c r="K69981">
        <v>83.346317190002154</v>
      </c>
      <c r="L69981">
        <v>1.8137026255548705</v>
      </c>
      <c r="M69981">
        <v>0.12826078201317653</v>
      </c>
      <c r="N69981">
        <v>50</v>
      </c>
      <c r="O69981">
        <v>25.33694514097321</v>
      </c>
      <c r="P69981">
        <v>105.66666666666666</v>
      </c>
      <c r="Q69981" s="2" t="s">
        <v>18</v>
      </c>
    </row>
    <row r="69982" spans="1:17" x14ac:dyDescent="0.35">
      <c r="A69982">
        <v>147639</v>
      </c>
      <c r="B69982">
        <v>82</v>
      </c>
      <c r="C69982">
        <v>17</v>
      </c>
      <c r="D69982" s="1">
        <v>45390.385950312499</v>
      </c>
      <c r="E69982">
        <v>36.539640713806868</v>
      </c>
      <c r="F69982">
        <v>97.64497591705333</v>
      </c>
      <c r="G69982">
        <v>120</v>
      </c>
      <c r="H69982">
        <v>84</v>
      </c>
      <c r="I69982">
        <v>38</v>
      </c>
      <c r="J69982" s="2" t="s">
        <v>19</v>
      </c>
      <c r="K69982">
        <v>96.89285815308159</v>
      </c>
      <c r="L69982">
        <v>1.8988475907129898</v>
      </c>
      <c r="M69982">
        <v>8.8602353025908992E-2</v>
      </c>
      <c r="N69982">
        <v>36</v>
      </c>
      <c r="O69982">
        <v>26.872715306996867</v>
      </c>
      <c r="P69982">
        <v>96</v>
      </c>
      <c r="Q69982" s="2" t="s">
        <v>18</v>
      </c>
    </row>
    <row r="69983" spans="1:17" x14ac:dyDescent="0.35">
      <c r="A69983">
        <v>147640</v>
      </c>
      <c r="B69983">
        <v>87</v>
      </c>
      <c r="C69983">
        <v>15</v>
      </c>
      <c r="D69983" s="1">
        <v>45390.385255868059</v>
      </c>
      <c r="E69983">
        <v>37.338805032936833</v>
      </c>
      <c r="F69983">
        <v>98.263127110247467</v>
      </c>
      <c r="G69983">
        <v>117</v>
      </c>
      <c r="H69983">
        <v>88</v>
      </c>
      <c r="I69983">
        <v>28</v>
      </c>
      <c r="J69983" s="2" t="s">
        <v>17</v>
      </c>
      <c r="K69983">
        <v>91.900983094418308</v>
      </c>
      <c r="L69983">
        <v>1.9989126355938802</v>
      </c>
      <c r="M69983">
        <v>0.12928976436745754</v>
      </c>
      <c r="N69983">
        <v>29</v>
      </c>
      <c r="O69983">
        <v>23.000248626641831</v>
      </c>
      <c r="P69983">
        <v>97.666666666666671</v>
      </c>
      <c r="Q69983" s="2" t="s">
        <v>18</v>
      </c>
    </row>
    <row r="69984" spans="1:17" x14ac:dyDescent="0.35">
      <c r="A69984">
        <v>147641</v>
      </c>
      <c r="B69984">
        <v>71</v>
      </c>
      <c r="C69984">
        <v>14</v>
      </c>
      <c r="D69984" s="1">
        <v>45390.384561423612</v>
      </c>
      <c r="E69984">
        <v>37.452268065346161</v>
      </c>
      <c r="F69984">
        <v>96.802429621686017</v>
      </c>
      <c r="G69984">
        <v>110</v>
      </c>
      <c r="H69984">
        <v>77</v>
      </c>
      <c r="I69984">
        <v>33</v>
      </c>
      <c r="J69984" s="2" t="s">
        <v>17</v>
      </c>
      <c r="K69984">
        <v>75.709862015442638</v>
      </c>
      <c r="L69984">
        <v>1.8101785394104646</v>
      </c>
      <c r="M69984">
        <v>7.5652745776439115E-2</v>
      </c>
      <c r="N69984">
        <v>33</v>
      </c>
      <c r="O69984">
        <v>23.105194621349344</v>
      </c>
      <c r="P69984">
        <v>88</v>
      </c>
      <c r="Q69984" s="2" t="s">
        <v>18</v>
      </c>
    </row>
    <row r="69985" spans="1:17" x14ac:dyDescent="0.35">
      <c r="A69985">
        <v>147643</v>
      </c>
      <c r="B69985">
        <v>84</v>
      </c>
      <c r="C69985">
        <v>17</v>
      </c>
      <c r="D69985" s="1">
        <v>45390.383172534719</v>
      </c>
      <c r="E69985">
        <v>37.374283433730731</v>
      </c>
      <c r="F69985">
        <v>97.76925058951872</v>
      </c>
      <c r="G69985">
        <v>110</v>
      </c>
      <c r="H69985">
        <v>84</v>
      </c>
      <c r="I69985">
        <v>50</v>
      </c>
      <c r="J69985" s="2" t="s">
        <v>19</v>
      </c>
      <c r="K69985">
        <v>69.343707083501926</v>
      </c>
      <c r="L69985">
        <v>1.7142156100671253</v>
      </c>
      <c r="M69985">
        <v>0.13393352382892099</v>
      </c>
      <c r="N69985">
        <v>26</v>
      </c>
      <c r="O69985">
        <v>23.598052553323676</v>
      </c>
      <c r="P69985">
        <v>92.666666666666671</v>
      </c>
      <c r="Q69985" s="2" t="s">
        <v>18</v>
      </c>
    </row>
    <row r="69986" spans="1:17" x14ac:dyDescent="0.35">
      <c r="A69986">
        <v>147649</v>
      </c>
      <c r="B69986">
        <v>65</v>
      </c>
      <c r="C69986">
        <v>15</v>
      </c>
      <c r="D69986" s="1">
        <v>45390.379005868053</v>
      </c>
      <c r="E69986">
        <v>36.277995056521846</v>
      </c>
      <c r="F69986">
        <v>99.157652689400706</v>
      </c>
      <c r="G69986">
        <v>129</v>
      </c>
      <c r="H69986">
        <v>71</v>
      </c>
      <c r="I69986">
        <v>37</v>
      </c>
      <c r="J69986" s="2" t="s">
        <v>19</v>
      </c>
      <c r="K69986">
        <v>53.796937905479034</v>
      </c>
      <c r="L69986">
        <v>1.6457235033454325</v>
      </c>
      <c r="M69986">
        <v>0.13463211189734914</v>
      </c>
      <c r="N69986">
        <v>58</v>
      </c>
      <c r="O69986">
        <v>19.862952930829859</v>
      </c>
      <c r="P69986">
        <v>90.333333333333329</v>
      </c>
      <c r="Q69986" s="2" t="s">
        <v>18</v>
      </c>
    </row>
    <row r="69987" spans="1:17" x14ac:dyDescent="0.35">
      <c r="A69987">
        <v>147651</v>
      </c>
      <c r="B69987">
        <v>69</v>
      </c>
      <c r="C69987">
        <v>19</v>
      </c>
      <c r="D69987" s="1">
        <v>45390.377616979167</v>
      </c>
      <c r="E69987">
        <v>36.045994412806174</v>
      </c>
      <c r="F69987">
        <v>98.003774616270121</v>
      </c>
      <c r="G69987">
        <v>133</v>
      </c>
      <c r="H69987">
        <v>76</v>
      </c>
      <c r="I69987">
        <v>62</v>
      </c>
      <c r="J69987" s="2" t="s">
        <v>19</v>
      </c>
      <c r="K69987">
        <v>68.265439838769211</v>
      </c>
      <c r="L69987">
        <v>1.606942750364756</v>
      </c>
      <c r="M69987">
        <v>9.3740547252641415E-2</v>
      </c>
      <c r="N69987">
        <v>57</v>
      </c>
      <c r="O69987">
        <v>26.436264194722963</v>
      </c>
      <c r="P69987">
        <v>95</v>
      </c>
      <c r="Q69987" s="2" t="s">
        <v>18</v>
      </c>
    </row>
    <row r="69988" spans="1:17" x14ac:dyDescent="0.35">
      <c r="A69988">
        <v>147652</v>
      </c>
      <c r="B69988">
        <v>89</v>
      </c>
      <c r="C69988">
        <v>19</v>
      </c>
      <c r="D69988" s="1">
        <v>45390.376922534721</v>
      </c>
      <c r="E69988">
        <v>36.844041416260424</v>
      </c>
      <c r="F69988">
        <v>99.536158233672722</v>
      </c>
      <c r="G69988">
        <v>129</v>
      </c>
      <c r="H69988">
        <v>73</v>
      </c>
      <c r="I69988">
        <v>41</v>
      </c>
      <c r="J69988" s="2" t="s">
        <v>17</v>
      </c>
      <c r="K69988">
        <v>83.029495793052973</v>
      </c>
      <c r="L69988">
        <v>1.9197882724956516</v>
      </c>
      <c r="M69988">
        <v>0.10790851137506963</v>
      </c>
      <c r="N69988">
        <v>56</v>
      </c>
      <c r="O69988">
        <v>22.528160518384418</v>
      </c>
      <c r="P69988">
        <v>91.666666666666657</v>
      </c>
      <c r="Q69988" s="2" t="s">
        <v>18</v>
      </c>
    </row>
    <row r="69989" spans="1:17" x14ac:dyDescent="0.35">
      <c r="A69989">
        <v>147656</v>
      </c>
      <c r="B69989">
        <v>89</v>
      </c>
      <c r="C69989">
        <v>19</v>
      </c>
      <c r="D69989" s="1">
        <v>45390.374144756941</v>
      </c>
      <c r="E69989">
        <v>36.623009267416542</v>
      </c>
      <c r="F69989">
        <v>97.682893097026636</v>
      </c>
      <c r="G69989">
        <v>135</v>
      </c>
      <c r="H69989">
        <v>77</v>
      </c>
      <c r="I69989">
        <v>18</v>
      </c>
      <c r="J69989" s="2" t="s">
        <v>19</v>
      </c>
      <c r="K69989">
        <v>94.754740869327932</v>
      </c>
      <c r="L69989">
        <v>1.9225424481040405</v>
      </c>
      <c r="M69989">
        <v>0.14536110910767902</v>
      </c>
      <c r="N69989">
        <v>58</v>
      </c>
      <c r="O69989">
        <v>25.635929784250958</v>
      </c>
      <c r="P69989">
        <v>96.333333333333329</v>
      </c>
      <c r="Q69989" s="2" t="s">
        <v>18</v>
      </c>
    </row>
    <row r="69990" spans="1:17" x14ac:dyDescent="0.35">
      <c r="A69990">
        <v>147658</v>
      </c>
      <c r="B69990">
        <v>61</v>
      </c>
      <c r="C69990">
        <v>16</v>
      </c>
      <c r="D69990" s="1">
        <v>45390.372755868055</v>
      </c>
      <c r="E69990">
        <v>36.469390822869265</v>
      </c>
      <c r="F69990">
        <v>97.110648815230377</v>
      </c>
      <c r="G69990">
        <v>135</v>
      </c>
      <c r="H69990">
        <v>76</v>
      </c>
      <c r="I69990">
        <v>24</v>
      </c>
      <c r="J69990" s="2" t="s">
        <v>17</v>
      </c>
      <c r="K69990">
        <v>99.213228266246475</v>
      </c>
      <c r="L69990">
        <v>1.9102618273900791</v>
      </c>
      <c r="M69990">
        <v>5.1445712436847646E-2</v>
      </c>
      <c r="N69990">
        <v>59</v>
      </c>
      <c r="O69990">
        <v>27.188408509314261</v>
      </c>
      <c r="P69990">
        <v>95.666666666666657</v>
      </c>
      <c r="Q69990" s="2" t="s">
        <v>18</v>
      </c>
    </row>
    <row r="69991" spans="1:17" x14ac:dyDescent="0.35">
      <c r="A69991">
        <v>147659</v>
      </c>
      <c r="B69991">
        <v>63</v>
      </c>
      <c r="C69991">
        <v>19</v>
      </c>
      <c r="D69991" s="1">
        <v>45390.372061423608</v>
      </c>
      <c r="E69991">
        <v>36.85075844854962</v>
      </c>
      <c r="F69991">
        <v>99.196902056582957</v>
      </c>
      <c r="G69991">
        <v>132</v>
      </c>
      <c r="H69991">
        <v>84</v>
      </c>
      <c r="I69991">
        <v>68</v>
      </c>
      <c r="J69991" s="2" t="s">
        <v>17</v>
      </c>
      <c r="K69991">
        <v>63.784026462866024</v>
      </c>
      <c r="L69991">
        <v>1.8472294721258127</v>
      </c>
      <c r="M69991">
        <v>0.11384168532717538</v>
      </c>
      <c r="N69991">
        <v>48</v>
      </c>
      <c r="O69991">
        <v>18.692622404031479</v>
      </c>
      <c r="P69991">
        <v>100</v>
      </c>
      <c r="Q69991" s="2" t="s">
        <v>18</v>
      </c>
    </row>
    <row r="69992" spans="1:17" x14ac:dyDescent="0.35">
      <c r="A69992">
        <v>147663</v>
      </c>
      <c r="B69992">
        <v>82</v>
      </c>
      <c r="C69992">
        <v>12</v>
      </c>
      <c r="D69992" s="1">
        <v>45390.369283645836</v>
      </c>
      <c r="E69992">
        <v>37.143185471092522</v>
      </c>
      <c r="F69992">
        <v>97.589191200425091</v>
      </c>
      <c r="G69992">
        <v>138</v>
      </c>
      <c r="H69992">
        <v>70</v>
      </c>
      <c r="I69992">
        <v>64</v>
      </c>
      <c r="J69992" s="2" t="s">
        <v>17</v>
      </c>
      <c r="K69992">
        <v>91.485422211059728</v>
      </c>
      <c r="L69992">
        <v>1.9214759600441342</v>
      </c>
      <c r="M69992">
        <v>0.12495614944171947</v>
      </c>
      <c r="N69992">
        <v>68</v>
      </c>
      <c r="O69992">
        <v>24.778897896174463</v>
      </c>
      <c r="P69992">
        <v>92.666666666666657</v>
      </c>
      <c r="Q69992" s="2" t="s">
        <v>18</v>
      </c>
    </row>
    <row r="69993" spans="1:17" x14ac:dyDescent="0.35">
      <c r="A69993">
        <v>147667</v>
      </c>
      <c r="B69993">
        <v>64</v>
      </c>
      <c r="C69993">
        <v>18</v>
      </c>
      <c r="D69993" s="1">
        <v>45390.366505868056</v>
      </c>
      <c r="E69993">
        <v>36.187328743933307</v>
      </c>
      <c r="F69993">
        <v>97.349175188253852</v>
      </c>
      <c r="G69993">
        <v>130</v>
      </c>
      <c r="H69993">
        <v>76</v>
      </c>
      <c r="I69993">
        <v>20</v>
      </c>
      <c r="J69993" s="2" t="s">
        <v>17</v>
      </c>
      <c r="K69993">
        <v>95.977351278396071</v>
      </c>
      <c r="L69993">
        <v>1.8093078284497603</v>
      </c>
      <c r="M69993">
        <v>0.10708655825984273</v>
      </c>
      <c r="N69993">
        <v>54</v>
      </c>
      <c r="O69993">
        <v>29.318641008359972</v>
      </c>
      <c r="P69993">
        <v>94</v>
      </c>
      <c r="Q69993" s="2" t="s">
        <v>18</v>
      </c>
    </row>
    <row r="69994" spans="1:17" x14ac:dyDescent="0.35">
      <c r="A69994">
        <v>147668</v>
      </c>
      <c r="B69994">
        <v>66</v>
      </c>
      <c r="C69994">
        <v>17</v>
      </c>
      <c r="D69994" s="1">
        <v>45390.36581142361</v>
      </c>
      <c r="E69994">
        <v>36.564773630821172</v>
      </c>
      <c r="F69994">
        <v>98.689769184400646</v>
      </c>
      <c r="G69994">
        <v>138</v>
      </c>
      <c r="H69994">
        <v>77</v>
      </c>
      <c r="I69994">
        <v>26</v>
      </c>
      <c r="J69994" s="2" t="s">
        <v>19</v>
      </c>
      <c r="K69994">
        <v>94.965656153748029</v>
      </c>
      <c r="L69994">
        <v>1.8921655699370388</v>
      </c>
      <c r="M69994">
        <v>0.13382735447063565</v>
      </c>
      <c r="N69994">
        <v>61</v>
      </c>
      <c r="O69994">
        <v>26.524566926958585</v>
      </c>
      <c r="P69994">
        <v>97.333333333333329</v>
      </c>
      <c r="Q69994" s="2" t="s">
        <v>18</v>
      </c>
    </row>
    <row r="69995" spans="1:17" x14ac:dyDescent="0.35">
      <c r="A69995">
        <v>147670</v>
      </c>
      <c r="B69995">
        <v>74</v>
      </c>
      <c r="C69995">
        <v>17</v>
      </c>
      <c r="D69995" s="1">
        <v>45390.364422534723</v>
      </c>
      <c r="E69995">
        <v>36.085073056877981</v>
      </c>
      <c r="F69995">
        <v>96.662126400953028</v>
      </c>
      <c r="G69995">
        <v>127</v>
      </c>
      <c r="H69995">
        <v>88</v>
      </c>
      <c r="I69995">
        <v>23</v>
      </c>
      <c r="J69995" s="2" t="s">
        <v>17</v>
      </c>
      <c r="K69995">
        <v>88.379845120759441</v>
      </c>
      <c r="L69995">
        <v>1.7731838521459462</v>
      </c>
      <c r="M69995">
        <v>8.6555042102806456E-2</v>
      </c>
      <c r="N69995">
        <v>39</v>
      </c>
      <c r="O69995">
        <v>28.109019762327748</v>
      </c>
      <c r="P69995">
        <v>101</v>
      </c>
      <c r="Q69995" s="2" t="s">
        <v>18</v>
      </c>
    </row>
    <row r="69996" spans="1:17" x14ac:dyDescent="0.35">
      <c r="A69996">
        <v>147671</v>
      </c>
      <c r="B69996">
        <v>75</v>
      </c>
      <c r="C69996">
        <v>12</v>
      </c>
      <c r="D69996" s="1">
        <v>45390.363728090277</v>
      </c>
      <c r="E69996">
        <v>37.106901808606423</v>
      </c>
      <c r="F69996">
        <v>95.015196395752852</v>
      </c>
      <c r="G69996">
        <v>126</v>
      </c>
      <c r="H69996">
        <v>80</v>
      </c>
      <c r="I69996">
        <v>39</v>
      </c>
      <c r="J69996" s="2" t="s">
        <v>19</v>
      </c>
      <c r="K69996">
        <v>72.764144845020652</v>
      </c>
      <c r="L69996">
        <v>1.8215530647396367</v>
      </c>
      <c r="M69996">
        <v>8.4412121233195039E-2</v>
      </c>
      <c r="N69996">
        <v>46</v>
      </c>
      <c r="O69996">
        <v>21.929754749792952</v>
      </c>
      <c r="P69996">
        <v>95.333333333333329</v>
      </c>
      <c r="Q69996" s="2" t="s">
        <v>18</v>
      </c>
    </row>
    <row r="69997" spans="1:17" x14ac:dyDescent="0.35">
      <c r="A69997">
        <v>147673</v>
      </c>
      <c r="B69997">
        <v>84</v>
      </c>
      <c r="C69997">
        <v>15</v>
      </c>
      <c r="D69997" s="1">
        <v>45390.362339201391</v>
      </c>
      <c r="E69997">
        <v>36.235224107828991</v>
      </c>
      <c r="F69997">
        <v>98.808524847959333</v>
      </c>
      <c r="G69997">
        <v>130</v>
      </c>
      <c r="H69997">
        <v>87</v>
      </c>
      <c r="I69997">
        <v>18</v>
      </c>
      <c r="J69997" s="2" t="s">
        <v>17</v>
      </c>
      <c r="K69997">
        <v>63.673231904187539</v>
      </c>
      <c r="L69997">
        <v>1.5953259642802746</v>
      </c>
      <c r="M69997">
        <v>0.13603677990381829</v>
      </c>
      <c r="N69997">
        <v>43</v>
      </c>
      <c r="O69997">
        <v>25.018313323140084</v>
      </c>
      <c r="P69997">
        <v>101.33333333333333</v>
      </c>
      <c r="Q69997" s="2" t="s">
        <v>18</v>
      </c>
    </row>
    <row r="69998" spans="1:17" x14ac:dyDescent="0.35">
      <c r="A69998">
        <v>147674</v>
      </c>
      <c r="B69998">
        <v>70</v>
      </c>
      <c r="C69998">
        <v>19</v>
      </c>
      <c r="D69998" s="1">
        <v>45390.361644756944</v>
      </c>
      <c r="E69998">
        <v>37.446324354859748</v>
      </c>
      <c r="F69998">
        <v>96.685464504093559</v>
      </c>
      <c r="G69998">
        <v>137</v>
      </c>
      <c r="H69998">
        <v>82</v>
      </c>
      <c r="I69998">
        <v>37</v>
      </c>
      <c r="J69998" s="2" t="s">
        <v>19</v>
      </c>
      <c r="K69998">
        <v>88.159482128287067</v>
      </c>
      <c r="L69998">
        <v>1.8732172054386167</v>
      </c>
      <c r="M69998">
        <v>0.11054604144179744</v>
      </c>
      <c r="N69998">
        <v>55</v>
      </c>
      <c r="O69998">
        <v>25.124229631809229</v>
      </c>
      <c r="P69998">
        <v>100.33333333333333</v>
      </c>
      <c r="Q69998" s="2" t="s">
        <v>18</v>
      </c>
    </row>
    <row r="69999" spans="1:17" x14ac:dyDescent="0.35">
      <c r="A69999">
        <v>147676</v>
      </c>
      <c r="B69999">
        <v>67</v>
      </c>
      <c r="C69999">
        <v>13</v>
      </c>
      <c r="D69999" s="1">
        <v>45390.360255868058</v>
      </c>
      <c r="E69999">
        <v>36.539520120830332</v>
      </c>
      <c r="F69999">
        <v>97.06944196685717</v>
      </c>
      <c r="G69999">
        <v>123</v>
      </c>
      <c r="H69999">
        <v>86</v>
      </c>
      <c r="I69999">
        <v>51</v>
      </c>
      <c r="J69999" s="2" t="s">
        <v>17</v>
      </c>
      <c r="K69999">
        <v>67.354512216462211</v>
      </c>
      <c r="L69999">
        <v>1.5709730320922608</v>
      </c>
      <c r="M69999">
        <v>0.10100338116956367</v>
      </c>
      <c r="N69999">
        <v>37</v>
      </c>
      <c r="O69999">
        <v>27.291614969750793</v>
      </c>
      <c r="P69999">
        <v>98.333333333333329</v>
      </c>
      <c r="Q69999" s="2" t="s">
        <v>18</v>
      </c>
    </row>
    <row r="70000" spans="1:17" x14ac:dyDescent="0.35">
      <c r="A70000">
        <v>147678</v>
      </c>
      <c r="B70000">
        <v>60</v>
      </c>
      <c r="C70000">
        <v>19</v>
      </c>
      <c r="D70000" s="1">
        <v>45390.358866979164</v>
      </c>
      <c r="E70000">
        <v>37.100234655302131</v>
      </c>
      <c r="F70000">
        <v>96.526470407265293</v>
      </c>
      <c r="G70000">
        <v>119</v>
      </c>
      <c r="H70000">
        <v>89</v>
      </c>
      <c r="I70000">
        <v>52</v>
      </c>
      <c r="J70000" s="2" t="s">
        <v>19</v>
      </c>
      <c r="K70000">
        <v>50.321379345957077</v>
      </c>
      <c r="L70000">
        <v>1.6120456683392068</v>
      </c>
      <c r="M70000">
        <v>0.12888154056654838</v>
      </c>
      <c r="N70000">
        <v>30</v>
      </c>
      <c r="O70000">
        <v>19.364123999473442</v>
      </c>
      <c r="P70000">
        <v>99</v>
      </c>
      <c r="Q70000" s="2" t="s">
        <v>18</v>
      </c>
    </row>
    <row r="70001" spans="1:17" x14ac:dyDescent="0.35">
      <c r="A70001">
        <v>147679</v>
      </c>
      <c r="B70001">
        <v>79</v>
      </c>
      <c r="C70001">
        <v>16</v>
      </c>
      <c r="D70001" s="1">
        <v>45390.358172534725</v>
      </c>
      <c r="E70001">
        <v>37.448479201296529</v>
      </c>
      <c r="F70001">
        <v>96.869208514265296</v>
      </c>
      <c r="G70001">
        <v>128</v>
      </c>
      <c r="H70001">
        <v>82</v>
      </c>
      <c r="I70001">
        <v>37</v>
      </c>
      <c r="J70001" s="2" t="s">
        <v>19</v>
      </c>
      <c r="K70001">
        <v>69.739144446529821</v>
      </c>
      <c r="L70001">
        <v>1.5718778343793478</v>
      </c>
      <c r="M70001">
        <v>0.10227356730622082</v>
      </c>
      <c r="N70001">
        <v>46</v>
      </c>
      <c r="O70001">
        <v>28.225330471583788</v>
      </c>
      <c r="P70001">
        <v>97.333333333333329</v>
      </c>
      <c r="Q70001" s="2" t="s">
        <v>18</v>
      </c>
    </row>
    <row r="70002" spans="1:17" x14ac:dyDescent="0.35">
      <c r="A70002">
        <v>147680</v>
      </c>
      <c r="B70002">
        <v>87</v>
      </c>
      <c r="C70002">
        <v>15</v>
      </c>
      <c r="D70002" s="1">
        <v>45390.357478090278</v>
      </c>
      <c r="E70002">
        <v>36.970091043740773</v>
      </c>
      <c r="F70002">
        <v>97.650091942134665</v>
      </c>
      <c r="G70002">
        <v>137</v>
      </c>
      <c r="H70002">
        <v>73</v>
      </c>
      <c r="I70002">
        <v>62</v>
      </c>
      <c r="J70002" s="2" t="s">
        <v>19</v>
      </c>
      <c r="K70002">
        <v>71.423698828854896</v>
      </c>
      <c r="L70002">
        <v>1.6983868701043048</v>
      </c>
      <c r="M70002">
        <v>0.1110525587268951</v>
      </c>
      <c r="N70002">
        <v>64</v>
      </c>
      <c r="O70002">
        <v>24.761051865808856</v>
      </c>
      <c r="P70002">
        <v>94.333333333333329</v>
      </c>
      <c r="Q70002" s="2" t="s">
        <v>18</v>
      </c>
    </row>
    <row r="70003" spans="1:17" x14ac:dyDescent="0.35">
      <c r="A70003">
        <v>147681</v>
      </c>
      <c r="B70003">
        <v>72</v>
      </c>
      <c r="C70003">
        <v>14</v>
      </c>
      <c r="D70003" s="1">
        <v>45390.356783645831</v>
      </c>
      <c r="E70003">
        <v>37.227464958544651</v>
      </c>
      <c r="F70003">
        <v>97.288399989454717</v>
      </c>
      <c r="G70003">
        <v>129</v>
      </c>
      <c r="H70003">
        <v>76</v>
      </c>
      <c r="I70003">
        <v>53</v>
      </c>
      <c r="J70003" s="2" t="s">
        <v>19</v>
      </c>
      <c r="K70003">
        <v>97.523989184593546</v>
      </c>
      <c r="L70003">
        <v>1.8051395248378768</v>
      </c>
      <c r="M70003">
        <v>0.13942733074317065</v>
      </c>
      <c r="N70003">
        <v>53</v>
      </c>
      <c r="O70003">
        <v>29.928841523148193</v>
      </c>
      <c r="P70003">
        <v>93.666666666666657</v>
      </c>
      <c r="Q70003" s="2" t="s">
        <v>18</v>
      </c>
    </row>
    <row r="70004" spans="1:17" x14ac:dyDescent="0.35">
      <c r="A70004">
        <v>147682</v>
      </c>
      <c r="B70004">
        <v>72</v>
      </c>
      <c r="C70004">
        <v>15</v>
      </c>
      <c r="D70004" s="1">
        <v>45390.356089201392</v>
      </c>
      <c r="E70004">
        <v>36.118838549609222</v>
      </c>
      <c r="F70004">
        <v>98.474742937070758</v>
      </c>
      <c r="G70004">
        <v>136</v>
      </c>
      <c r="H70004">
        <v>72</v>
      </c>
      <c r="I70004">
        <v>64</v>
      </c>
      <c r="J70004" s="2" t="s">
        <v>19</v>
      </c>
      <c r="K70004">
        <v>96.800942411386671</v>
      </c>
      <c r="L70004">
        <v>1.9190944943123163</v>
      </c>
      <c r="M70004">
        <v>7.1167945279332886E-2</v>
      </c>
      <c r="N70004">
        <v>64</v>
      </c>
      <c r="O70004">
        <v>26.283722083898795</v>
      </c>
      <c r="P70004">
        <v>93.333333333333329</v>
      </c>
      <c r="Q70004" s="2" t="s">
        <v>18</v>
      </c>
    </row>
    <row r="70005" spans="1:17" x14ac:dyDescent="0.35">
      <c r="A70005">
        <v>147683</v>
      </c>
      <c r="B70005">
        <v>90</v>
      </c>
      <c r="C70005">
        <v>12</v>
      </c>
      <c r="D70005" s="1">
        <v>45390.355394756945</v>
      </c>
      <c r="E70005">
        <v>36.835252876937282</v>
      </c>
      <c r="F70005">
        <v>99.544095774619777</v>
      </c>
      <c r="G70005">
        <v>121</v>
      </c>
      <c r="H70005">
        <v>82</v>
      </c>
      <c r="I70005">
        <v>54</v>
      </c>
      <c r="J70005" s="2" t="s">
        <v>17</v>
      </c>
      <c r="K70005">
        <v>64.955009697473997</v>
      </c>
      <c r="L70005">
        <v>1.5601796701286201</v>
      </c>
      <c r="M70005">
        <v>6.4327530450022291E-2</v>
      </c>
      <c r="N70005">
        <v>39</v>
      </c>
      <c r="O70005">
        <v>26.684767478043231</v>
      </c>
      <c r="P70005">
        <v>95</v>
      </c>
      <c r="Q70005" s="2" t="s">
        <v>18</v>
      </c>
    </row>
    <row r="70006" spans="1:17" x14ac:dyDescent="0.35">
      <c r="A70006">
        <v>147686</v>
      </c>
      <c r="B70006">
        <v>80</v>
      </c>
      <c r="C70006">
        <v>13</v>
      </c>
      <c r="D70006" s="1">
        <v>45390.353311423612</v>
      </c>
      <c r="E70006">
        <v>37.382590489492152</v>
      </c>
      <c r="F70006">
        <v>97.028289463222507</v>
      </c>
      <c r="G70006">
        <v>138</v>
      </c>
      <c r="H70006">
        <v>73</v>
      </c>
      <c r="I70006">
        <v>34</v>
      </c>
      <c r="J70006" s="2" t="s">
        <v>17</v>
      </c>
      <c r="K70006">
        <v>93.785927163929045</v>
      </c>
      <c r="L70006">
        <v>1.8568336165973411</v>
      </c>
      <c r="M70006">
        <v>7.9843530822879941E-2</v>
      </c>
      <c r="N70006">
        <v>65</v>
      </c>
      <c r="O70006">
        <v>27.201427504790427</v>
      </c>
      <c r="P70006">
        <v>94.666666666666657</v>
      </c>
      <c r="Q70006" s="2" t="s">
        <v>18</v>
      </c>
    </row>
    <row r="70007" spans="1:17" x14ac:dyDescent="0.35">
      <c r="A70007">
        <v>147687</v>
      </c>
      <c r="B70007">
        <v>81</v>
      </c>
      <c r="C70007">
        <v>12</v>
      </c>
      <c r="D70007" s="1">
        <v>45390.352616979166</v>
      </c>
      <c r="E70007">
        <v>37.452722642313653</v>
      </c>
      <c r="F70007">
        <v>99.126067424674119</v>
      </c>
      <c r="G70007">
        <v>129</v>
      </c>
      <c r="H70007">
        <v>81</v>
      </c>
      <c r="I70007">
        <v>61</v>
      </c>
      <c r="J70007" s="2" t="s">
        <v>17</v>
      </c>
      <c r="K70007">
        <v>75.071978565006418</v>
      </c>
      <c r="L70007">
        <v>1.7548370745615143</v>
      </c>
      <c r="M70007">
        <v>0.10066302975893521</v>
      </c>
      <c r="N70007">
        <v>48</v>
      </c>
      <c r="O70007">
        <v>24.378347293170609</v>
      </c>
      <c r="P70007">
        <v>97</v>
      </c>
      <c r="Q70007" s="2" t="s">
        <v>18</v>
      </c>
    </row>
    <row r="70008" spans="1:17" x14ac:dyDescent="0.35">
      <c r="A70008">
        <v>147691</v>
      </c>
      <c r="B70008">
        <v>82</v>
      </c>
      <c r="C70008">
        <v>17</v>
      </c>
      <c r="D70008" s="1">
        <v>45390.349839201386</v>
      </c>
      <c r="E70008">
        <v>36.177205571597533</v>
      </c>
      <c r="F70008">
        <v>99.900608884733401</v>
      </c>
      <c r="G70008">
        <v>110</v>
      </c>
      <c r="H70008">
        <v>78</v>
      </c>
      <c r="I70008">
        <v>86</v>
      </c>
      <c r="J70008" s="2" t="s">
        <v>19</v>
      </c>
      <c r="K70008">
        <v>64.944493257629915</v>
      </c>
      <c r="L70008">
        <v>1.5839597477443226</v>
      </c>
      <c r="M70008">
        <v>0.11919414095938174</v>
      </c>
      <c r="N70008">
        <v>32</v>
      </c>
      <c r="O70008">
        <v>25.8853505435846</v>
      </c>
      <c r="P70008">
        <v>88.666666666666671</v>
      </c>
      <c r="Q70008" s="2" t="s">
        <v>18</v>
      </c>
    </row>
    <row r="70009" spans="1:17" x14ac:dyDescent="0.35">
      <c r="A70009">
        <v>147697</v>
      </c>
      <c r="B70009">
        <v>89</v>
      </c>
      <c r="C70009">
        <v>12</v>
      </c>
      <c r="D70009" s="1">
        <v>45390.345672534721</v>
      </c>
      <c r="E70009">
        <v>36.285944134436313</v>
      </c>
      <c r="F70009">
        <v>95.496992656435637</v>
      </c>
      <c r="G70009">
        <v>120</v>
      </c>
      <c r="H70009">
        <v>77</v>
      </c>
      <c r="I70009">
        <v>76</v>
      </c>
      <c r="J70009" s="2" t="s">
        <v>17</v>
      </c>
      <c r="K70009">
        <v>56.954071627931448</v>
      </c>
      <c r="L70009">
        <v>1.5568216531609058</v>
      </c>
      <c r="M70009">
        <v>9.742228523516433E-2</v>
      </c>
      <c r="N70009">
        <v>43</v>
      </c>
      <c r="O70009">
        <v>23.498873877398665</v>
      </c>
      <c r="P70009">
        <v>91.333333333333329</v>
      </c>
      <c r="Q70009" s="2" t="s">
        <v>18</v>
      </c>
    </row>
    <row r="70010" spans="1:17" x14ac:dyDescent="0.35">
      <c r="A70010">
        <v>147698</v>
      </c>
      <c r="B70010">
        <v>77</v>
      </c>
      <c r="C70010">
        <v>19</v>
      </c>
      <c r="D70010" s="1">
        <v>45390.344978090281</v>
      </c>
      <c r="E70010">
        <v>36.376076069390045</v>
      </c>
      <c r="F70010">
        <v>97.169746039961353</v>
      </c>
      <c r="G70010">
        <v>125</v>
      </c>
      <c r="H70010">
        <v>77</v>
      </c>
      <c r="I70010">
        <v>63</v>
      </c>
      <c r="J70010" s="2" t="s">
        <v>17</v>
      </c>
      <c r="K70010">
        <v>61.039726787348933</v>
      </c>
      <c r="L70010">
        <v>1.7378225868745882</v>
      </c>
      <c r="M70010">
        <v>6.7314859085379014E-2</v>
      </c>
      <c r="N70010">
        <v>48</v>
      </c>
      <c r="O70010">
        <v>20.211647063297356</v>
      </c>
      <c r="P70010">
        <v>93</v>
      </c>
      <c r="Q70010" s="2" t="s">
        <v>18</v>
      </c>
    </row>
    <row r="70011" spans="1:17" x14ac:dyDescent="0.35">
      <c r="A70011">
        <v>147700</v>
      </c>
      <c r="B70011">
        <v>84</v>
      </c>
      <c r="C70011">
        <v>13</v>
      </c>
      <c r="D70011" s="1">
        <v>45390.343589201388</v>
      </c>
      <c r="E70011">
        <v>36.461979982681477</v>
      </c>
      <c r="F70011">
        <v>95.618787620495226</v>
      </c>
      <c r="G70011">
        <v>128</v>
      </c>
      <c r="H70011">
        <v>84</v>
      </c>
      <c r="I70011">
        <v>77</v>
      </c>
      <c r="J70011" s="2" t="s">
        <v>17</v>
      </c>
      <c r="K70011">
        <v>78.95899471165859</v>
      </c>
      <c r="L70011">
        <v>1.8370439703034926</v>
      </c>
      <c r="M70011">
        <v>0.1413338648931815</v>
      </c>
      <c r="N70011">
        <v>44</v>
      </c>
      <c r="O70011">
        <v>23.397125657652936</v>
      </c>
      <c r="P70011">
        <v>98.666666666666671</v>
      </c>
      <c r="Q70011" s="2" t="s">
        <v>18</v>
      </c>
    </row>
    <row r="70012" spans="1:17" x14ac:dyDescent="0.35">
      <c r="A70012">
        <v>147703</v>
      </c>
      <c r="B70012">
        <v>70</v>
      </c>
      <c r="C70012">
        <v>17</v>
      </c>
      <c r="D70012" s="1">
        <v>45390.341505868055</v>
      </c>
      <c r="E70012">
        <v>37.13698350517901</v>
      </c>
      <c r="F70012">
        <v>98.851364139962001</v>
      </c>
      <c r="G70012">
        <v>133</v>
      </c>
      <c r="H70012">
        <v>71</v>
      </c>
      <c r="I70012">
        <v>18</v>
      </c>
      <c r="J70012" s="2" t="s">
        <v>19</v>
      </c>
      <c r="K70012">
        <v>69.915276368601212</v>
      </c>
      <c r="L70012">
        <v>1.8532834831122156</v>
      </c>
      <c r="M70012">
        <v>0.14384913121121201</v>
      </c>
      <c r="N70012">
        <v>62</v>
      </c>
      <c r="O70012">
        <v>20.35580904978152</v>
      </c>
      <c r="P70012">
        <v>91.666666666666657</v>
      </c>
      <c r="Q70012" s="2" t="s">
        <v>18</v>
      </c>
    </row>
    <row r="70013" spans="1:17" x14ac:dyDescent="0.35">
      <c r="A70013">
        <v>147704</v>
      </c>
      <c r="B70013">
        <v>65</v>
      </c>
      <c r="C70013">
        <v>19</v>
      </c>
      <c r="D70013" s="1">
        <v>45390.340811423608</v>
      </c>
      <c r="E70013">
        <v>36.062802956926099</v>
      </c>
      <c r="F70013">
        <v>97.734022697917382</v>
      </c>
      <c r="G70013">
        <v>138</v>
      </c>
      <c r="H70013">
        <v>73</v>
      </c>
      <c r="I70013">
        <v>62</v>
      </c>
      <c r="J70013" s="2" t="s">
        <v>19</v>
      </c>
      <c r="K70013">
        <v>54.889163283656167</v>
      </c>
      <c r="L70013">
        <v>1.6285065612717111</v>
      </c>
      <c r="M70013">
        <v>0.14037711679027243</v>
      </c>
      <c r="N70013">
        <v>65</v>
      </c>
      <c r="O70013">
        <v>20.697008841646095</v>
      </c>
      <c r="P70013">
        <v>94.666666666666657</v>
      </c>
      <c r="Q70013" s="2" t="s">
        <v>18</v>
      </c>
    </row>
    <row r="70014" spans="1:17" x14ac:dyDescent="0.35">
      <c r="A70014">
        <v>147705</v>
      </c>
      <c r="B70014">
        <v>83</v>
      </c>
      <c r="C70014">
        <v>16</v>
      </c>
      <c r="D70014" s="1">
        <v>45390.340116979169</v>
      </c>
      <c r="E70014">
        <v>37.408162858074384</v>
      </c>
      <c r="F70014">
        <v>96.471496777114893</v>
      </c>
      <c r="G70014">
        <v>110</v>
      </c>
      <c r="H70014">
        <v>83</v>
      </c>
      <c r="I70014">
        <v>24</v>
      </c>
      <c r="J70014" s="2" t="s">
        <v>17</v>
      </c>
      <c r="K70014">
        <v>93.458233814093916</v>
      </c>
      <c r="L70014">
        <v>1.8327187642913629</v>
      </c>
      <c r="M70014">
        <v>0.1081163110707038</v>
      </c>
      <c r="N70014">
        <v>27</v>
      </c>
      <c r="O70014">
        <v>27.824406954568733</v>
      </c>
      <c r="P70014">
        <v>92</v>
      </c>
      <c r="Q70014" s="2" t="s">
        <v>18</v>
      </c>
    </row>
    <row r="70015" spans="1:17" x14ac:dyDescent="0.35">
      <c r="A70015">
        <v>147707</v>
      </c>
      <c r="B70015">
        <v>77</v>
      </c>
      <c r="C70015">
        <v>14</v>
      </c>
      <c r="D70015" s="1">
        <v>45390.338728090275</v>
      </c>
      <c r="E70015">
        <v>36.609081923308125</v>
      </c>
      <c r="F70015">
        <v>95.575582295305836</v>
      </c>
      <c r="G70015">
        <v>128</v>
      </c>
      <c r="H70015">
        <v>71</v>
      </c>
      <c r="I70015">
        <v>43</v>
      </c>
      <c r="J70015" s="2" t="s">
        <v>17</v>
      </c>
      <c r="K70015">
        <v>56.011894995158038</v>
      </c>
      <c r="L70015">
        <v>1.6822600169568218</v>
      </c>
      <c r="M70015">
        <v>0.11241772466926461</v>
      </c>
      <c r="N70015">
        <v>57</v>
      </c>
      <c r="O70015">
        <v>19.792197683893445</v>
      </c>
      <c r="P70015">
        <v>90</v>
      </c>
      <c r="Q70015" s="2" t="s">
        <v>18</v>
      </c>
    </row>
    <row r="70016" spans="1:17" x14ac:dyDescent="0.35">
      <c r="A70016">
        <v>147708</v>
      </c>
      <c r="B70016">
        <v>84</v>
      </c>
      <c r="C70016">
        <v>19</v>
      </c>
      <c r="D70016" s="1">
        <v>45390.338033645836</v>
      </c>
      <c r="E70016">
        <v>36.392010740918806</v>
      </c>
      <c r="F70016">
        <v>99.945066279654512</v>
      </c>
      <c r="G70016">
        <v>120</v>
      </c>
      <c r="H70016">
        <v>76</v>
      </c>
      <c r="I70016">
        <v>18</v>
      </c>
      <c r="J70016" s="2" t="s">
        <v>17</v>
      </c>
      <c r="K70016">
        <v>75.745779135473256</v>
      </c>
      <c r="L70016">
        <v>1.9091413898696168</v>
      </c>
      <c r="M70016">
        <v>0.10558259785490545</v>
      </c>
      <c r="N70016">
        <v>44</v>
      </c>
      <c r="O70016">
        <v>20.781756449821991</v>
      </c>
      <c r="P70016">
        <v>90.666666666666671</v>
      </c>
      <c r="Q70016" s="2" t="s">
        <v>18</v>
      </c>
    </row>
    <row r="70017" spans="1:17" x14ac:dyDescent="0.35">
      <c r="A70017">
        <v>147709</v>
      </c>
      <c r="B70017">
        <v>81</v>
      </c>
      <c r="C70017">
        <v>17</v>
      </c>
      <c r="D70017" s="1">
        <v>45390.337339201389</v>
      </c>
      <c r="E70017">
        <v>36.559593105824</v>
      </c>
      <c r="F70017">
        <v>99.76000014547887</v>
      </c>
      <c r="G70017">
        <v>113</v>
      </c>
      <c r="H70017">
        <v>81</v>
      </c>
      <c r="I70017">
        <v>88</v>
      </c>
      <c r="J70017" s="2" t="s">
        <v>19</v>
      </c>
      <c r="K70017">
        <v>81.276308769901959</v>
      </c>
      <c r="L70017">
        <v>1.7657282709380591</v>
      </c>
      <c r="M70017">
        <v>7.9467417246379124E-2</v>
      </c>
      <c r="N70017">
        <v>32</v>
      </c>
      <c r="O70017">
        <v>26.068511298037318</v>
      </c>
      <c r="P70017">
        <v>91.666666666666671</v>
      </c>
      <c r="Q70017" s="2" t="s">
        <v>18</v>
      </c>
    </row>
    <row r="70018" spans="1:17" x14ac:dyDescent="0.35">
      <c r="A70018">
        <v>147712</v>
      </c>
      <c r="B70018">
        <v>86</v>
      </c>
      <c r="C70018">
        <v>17</v>
      </c>
      <c r="D70018" s="1">
        <v>45390.335255868056</v>
      </c>
      <c r="E70018">
        <v>37.300505311990975</v>
      </c>
      <c r="F70018">
        <v>98.480288435797476</v>
      </c>
      <c r="G70018">
        <v>139</v>
      </c>
      <c r="H70018">
        <v>75</v>
      </c>
      <c r="I70018">
        <v>47</v>
      </c>
      <c r="J70018" s="2" t="s">
        <v>19</v>
      </c>
      <c r="K70018">
        <v>83.506827685967238</v>
      </c>
      <c r="L70018">
        <v>1.8915167160568767</v>
      </c>
      <c r="M70018">
        <v>0.12619984523535266</v>
      </c>
      <c r="N70018">
        <v>64</v>
      </c>
      <c r="O70018">
        <v>23.340041202712225</v>
      </c>
      <c r="P70018">
        <v>96.333333333333329</v>
      </c>
      <c r="Q70018" s="2" t="s">
        <v>18</v>
      </c>
    </row>
    <row r="70019" spans="1:17" x14ac:dyDescent="0.35">
      <c r="A70019">
        <v>147713</v>
      </c>
      <c r="B70019">
        <v>69</v>
      </c>
      <c r="C70019">
        <v>12</v>
      </c>
      <c r="D70019" s="1">
        <v>45390.33456142361</v>
      </c>
      <c r="E70019">
        <v>36.837303079361028</v>
      </c>
      <c r="F70019">
        <v>95.985193765563466</v>
      </c>
      <c r="G70019">
        <v>124</v>
      </c>
      <c r="H70019">
        <v>78</v>
      </c>
      <c r="I70019">
        <v>53</v>
      </c>
      <c r="J70019" s="2" t="s">
        <v>17</v>
      </c>
      <c r="K70019">
        <v>96.419152313687079</v>
      </c>
      <c r="L70019">
        <v>1.9870318084439824</v>
      </c>
      <c r="M70019">
        <v>6.6531865135640841E-2</v>
      </c>
      <c r="N70019">
        <v>46</v>
      </c>
      <c r="O70019">
        <v>24.420450436404792</v>
      </c>
      <c r="P70019">
        <v>93.333333333333329</v>
      </c>
      <c r="Q70019" s="2" t="s">
        <v>18</v>
      </c>
    </row>
    <row r="70020" spans="1:17" x14ac:dyDescent="0.35">
      <c r="A70020">
        <v>147716</v>
      </c>
      <c r="B70020">
        <v>87</v>
      </c>
      <c r="C70020">
        <v>15</v>
      </c>
      <c r="D70020" s="1">
        <v>45390.332478090277</v>
      </c>
      <c r="E70020">
        <v>36.976949491134889</v>
      </c>
      <c r="F70020">
        <v>97.347329863402237</v>
      </c>
      <c r="G70020">
        <v>121</v>
      </c>
      <c r="H70020">
        <v>87</v>
      </c>
      <c r="I70020">
        <v>89</v>
      </c>
      <c r="J70020" s="2" t="s">
        <v>19</v>
      </c>
      <c r="K70020">
        <v>74.151631099827327</v>
      </c>
      <c r="L70020">
        <v>1.7217806976115817</v>
      </c>
      <c r="M70020">
        <v>8.4395321911658633E-2</v>
      </c>
      <c r="N70020">
        <v>34</v>
      </c>
      <c r="O70020">
        <v>25.012957146347087</v>
      </c>
      <c r="P70020">
        <v>98.333333333333329</v>
      </c>
      <c r="Q70020" s="2" t="s">
        <v>18</v>
      </c>
    </row>
    <row r="70021" spans="1:17" x14ac:dyDescent="0.35">
      <c r="A70021">
        <v>147718</v>
      </c>
      <c r="B70021">
        <v>80</v>
      </c>
      <c r="C70021">
        <v>13</v>
      </c>
      <c r="D70021" s="1">
        <v>45390.331089201391</v>
      </c>
      <c r="E70021">
        <v>37.43426112129881</v>
      </c>
      <c r="F70021">
        <v>96.68986417793981</v>
      </c>
      <c r="G70021">
        <v>126</v>
      </c>
      <c r="H70021">
        <v>84</v>
      </c>
      <c r="I70021">
        <v>76</v>
      </c>
      <c r="J70021" s="2" t="s">
        <v>19</v>
      </c>
      <c r="K70021">
        <v>57.763484980921618</v>
      </c>
      <c r="L70021">
        <v>1.5921079625014014</v>
      </c>
      <c r="M70021">
        <v>5.8765871191640187E-2</v>
      </c>
      <c r="N70021">
        <v>42</v>
      </c>
      <c r="O70021">
        <v>22.788112690579727</v>
      </c>
      <c r="P70021">
        <v>98</v>
      </c>
      <c r="Q70021" s="2" t="s">
        <v>18</v>
      </c>
    </row>
    <row r="70022" spans="1:17" x14ac:dyDescent="0.35">
      <c r="A70022">
        <v>147724</v>
      </c>
      <c r="B70022">
        <v>70</v>
      </c>
      <c r="C70022">
        <v>17</v>
      </c>
      <c r="D70022" s="1">
        <v>45390.326922534725</v>
      </c>
      <c r="E70022">
        <v>36.657670022051811</v>
      </c>
      <c r="F70022">
        <v>98.241702109603793</v>
      </c>
      <c r="G70022">
        <v>138</v>
      </c>
      <c r="H70022">
        <v>85</v>
      </c>
      <c r="I70022">
        <v>59</v>
      </c>
      <c r="J70022" s="2" t="s">
        <v>19</v>
      </c>
      <c r="K70022">
        <v>75.037178812607721</v>
      </c>
      <c r="L70022">
        <v>1.6435128305506561</v>
      </c>
      <c r="M70022">
        <v>0.14345951511256216</v>
      </c>
      <c r="N70022">
        <v>53</v>
      </c>
      <c r="O70022">
        <v>27.779875796169826</v>
      </c>
      <c r="P70022">
        <v>102.66666666666666</v>
      </c>
      <c r="Q70022" s="2" t="s">
        <v>18</v>
      </c>
    </row>
    <row r="70023" spans="1:17" x14ac:dyDescent="0.35">
      <c r="A70023">
        <v>147726</v>
      </c>
      <c r="B70023">
        <v>89</v>
      </c>
      <c r="C70023">
        <v>14</v>
      </c>
      <c r="D70023" s="1">
        <v>45390.325533645831</v>
      </c>
      <c r="E70023">
        <v>36.749964857810106</v>
      </c>
      <c r="F70023">
        <v>97.310213307399124</v>
      </c>
      <c r="G70023">
        <v>137</v>
      </c>
      <c r="H70023">
        <v>73</v>
      </c>
      <c r="I70023">
        <v>38</v>
      </c>
      <c r="J70023" s="2" t="s">
        <v>17</v>
      </c>
      <c r="K70023">
        <v>65.88655826727674</v>
      </c>
      <c r="L70023">
        <v>1.7763244148482245</v>
      </c>
      <c r="M70023">
        <v>6.5880238451843293E-2</v>
      </c>
      <c r="N70023">
        <v>64</v>
      </c>
      <c r="O70023">
        <v>20.88104607683923</v>
      </c>
      <c r="P70023">
        <v>94.333333333333329</v>
      </c>
      <c r="Q70023" s="2" t="s">
        <v>18</v>
      </c>
    </row>
    <row r="70024" spans="1:17" x14ac:dyDescent="0.35">
      <c r="A70024">
        <v>147727</v>
      </c>
      <c r="B70024">
        <v>80</v>
      </c>
      <c r="C70024">
        <v>13</v>
      </c>
      <c r="D70024" s="1">
        <v>45390.324839201392</v>
      </c>
      <c r="E70024">
        <v>36.987581672266565</v>
      </c>
      <c r="F70024">
        <v>95.522554141160455</v>
      </c>
      <c r="G70024">
        <v>124</v>
      </c>
      <c r="H70024">
        <v>87</v>
      </c>
      <c r="I70024">
        <v>31</v>
      </c>
      <c r="J70024" s="2" t="s">
        <v>19</v>
      </c>
      <c r="K70024">
        <v>95.692194476180589</v>
      </c>
      <c r="L70024">
        <v>1.8426368003475333</v>
      </c>
      <c r="M70024">
        <v>6.7403719130247369E-2</v>
      </c>
      <c r="N70024">
        <v>37</v>
      </c>
      <c r="O70024">
        <v>28.183636788071468</v>
      </c>
      <c r="P70024">
        <v>99.333333333333329</v>
      </c>
      <c r="Q70024" s="2" t="s">
        <v>18</v>
      </c>
    </row>
    <row r="70025" spans="1:17" x14ac:dyDescent="0.35">
      <c r="A70025">
        <v>147732</v>
      </c>
      <c r="B70025">
        <v>88</v>
      </c>
      <c r="C70025">
        <v>15</v>
      </c>
      <c r="D70025" s="1">
        <v>45390.321366979166</v>
      </c>
      <c r="E70025">
        <v>36.929404253402936</v>
      </c>
      <c r="F70025">
        <v>97.309858933071695</v>
      </c>
      <c r="G70025">
        <v>110</v>
      </c>
      <c r="H70025">
        <v>78</v>
      </c>
      <c r="I70025">
        <v>61</v>
      </c>
      <c r="J70025" s="2" t="s">
        <v>17</v>
      </c>
      <c r="K70025">
        <v>94.915936336312114</v>
      </c>
      <c r="L70025">
        <v>1.837716173723108</v>
      </c>
      <c r="M70025">
        <v>7.0724478325712825E-2</v>
      </c>
      <c r="N70025">
        <v>32</v>
      </c>
      <c r="O70025">
        <v>28.104914033698073</v>
      </c>
      <c r="P70025">
        <v>88.666666666666671</v>
      </c>
      <c r="Q70025" s="2" t="s">
        <v>18</v>
      </c>
    </row>
    <row r="70026" spans="1:17" x14ac:dyDescent="0.35">
      <c r="A70026">
        <v>147735</v>
      </c>
      <c r="B70026">
        <v>86</v>
      </c>
      <c r="C70026">
        <v>18</v>
      </c>
      <c r="D70026" s="1">
        <v>45390.319283645833</v>
      </c>
      <c r="E70026">
        <v>36.546616544599445</v>
      </c>
      <c r="F70026">
        <v>97.4689270759783</v>
      </c>
      <c r="G70026">
        <v>117</v>
      </c>
      <c r="H70026">
        <v>75</v>
      </c>
      <c r="I70026">
        <v>40</v>
      </c>
      <c r="J70026" s="2" t="s">
        <v>17</v>
      </c>
      <c r="K70026">
        <v>87.587159026723654</v>
      </c>
      <c r="L70026">
        <v>1.9051298589285239</v>
      </c>
      <c r="M70026">
        <v>0.11850288123256648</v>
      </c>
      <c r="N70026">
        <v>42</v>
      </c>
      <c r="O70026">
        <v>24.131886406653187</v>
      </c>
      <c r="P70026">
        <v>89</v>
      </c>
      <c r="Q70026" s="2" t="s">
        <v>18</v>
      </c>
    </row>
    <row r="70027" spans="1:17" x14ac:dyDescent="0.35">
      <c r="A70027">
        <v>147736</v>
      </c>
      <c r="B70027">
        <v>73</v>
      </c>
      <c r="C70027">
        <v>15</v>
      </c>
      <c r="D70027" s="1">
        <v>45390.318589201386</v>
      </c>
      <c r="E70027">
        <v>36.666984035655766</v>
      </c>
      <c r="F70027">
        <v>99.281221039820096</v>
      </c>
      <c r="G70027">
        <v>113</v>
      </c>
      <c r="H70027">
        <v>81</v>
      </c>
      <c r="I70027">
        <v>80</v>
      </c>
      <c r="J70027" s="2" t="s">
        <v>17</v>
      </c>
      <c r="K70027">
        <v>84.019459682452293</v>
      </c>
      <c r="L70027">
        <v>1.7657023511784757</v>
      </c>
      <c r="M70027">
        <v>0.11790156882462867</v>
      </c>
      <c r="N70027">
        <v>32</v>
      </c>
      <c r="O70027">
        <v>26.949138953838659</v>
      </c>
      <c r="P70027">
        <v>91.666666666666671</v>
      </c>
      <c r="Q70027" s="2" t="s">
        <v>18</v>
      </c>
    </row>
    <row r="70028" spans="1:17" x14ac:dyDescent="0.35">
      <c r="A70028">
        <v>147740</v>
      </c>
      <c r="B70028">
        <v>71</v>
      </c>
      <c r="C70028">
        <v>14</v>
      </c>
      <c r="D70028" s="1">
        <v>45390.315811423614</v>
      </c>
      <c r="E70028">
        <v>36.343332977007329</v>
      </c>
      <c r="F70028">
        <v>99.739405550522946</v>
      </c>
      <c r="G70028">
        <v>132</v>
      </c>
      <c r="H70028">
        <v>86</v>
      </c>
      <c r="I70028">
        <v>67</v>
      </c>
      <c r="J70028" s="2" t="s">
        <v>17</v>
      </c>
      <c r="K70028">
        <v>92.830287569663312</v>
      </c>
      <c r="L70028">
        <v>1.8870096060113624</v>
      </c>
      <c r="M70028">
        <v>0.12146656384267535</v>
      </c>
      <c r="N70028">
        <v>46</v>
      </c>
      <c r="O70028">
        <v>26.070026572439648</v>
      </c>
      <c r="P70028">
        <v>101.33333333333333</v>
      </c>
      <c r="Q70028" s="2" t="s">
        <v>18</v>
      </c>
    </row>
    <row r="70029" spans="1:17" x14ac:dyDescent="0.35">
      <c r="A70029">
        <v>147743</v>
      </c>
      <c r="B70029">
        <v>75</v>
      </c>
      <c r="C70029">
        <v>18</v>
      </c>
      <c r="D70029" s="1">
        <v>45390.313728090281</v>
      </c>
      <c r="E70029">
        <v>36.924391302715726</v>
      </c>
      <c r="F70029">
        <v>96.045646145250345</v>
      </c>
      <c r="G70029">
        <v>122</v>
      </c>
      <c r="H70029">
        <v>81</v>
      </c>
      <c r="I70029">
        <v>41</v>
      </c>
      <c r="J70029" s="2" t="s">
        <v>17</v>
      </c>
      <c r="K70029">
        <v>74.621014307638177</v>
      </c>
      <c r="L70029">
        <v>1.6942526177835351</v>
      </c>
      <c r="M70029">
        <v>8.0437256150839104E-2</v>
      </c>
      <c r="N70029">
        <v>41</v>
      </c>
      <c r="O70029">
        <v>25.99589758579274</v>
      </c>
      <c r="P70029">
        <v>94.666666666666671</v>
      </c>
      <c r="Q70029" s="2" t="s">
        <v>18</v>
      </c>
    </row>
    <row r="70030" spans="1:17" x14ac:dyDescent="0.35">
      <c r="A70030">
        <v>147744</v>
      </c>
      <c r="B70030">
        <v>67</v>
      </c>
      <c r="C70030">
        <v>14</v>
      </c>
      <c r="D70030" s="1">
        <v>45390.313033645834</v>
      </c>
      <c r="E70030">
        <v>36.438362042903329</v>
      </c>
      <c r="F70030">
        <v>97.469140302285268</v>
      </c>
      <c r="G70030">
        <v>118</v>
      </c>
      <c r="H70030">
        <v>76</v>
      </c>
      <c r="I70030">
        <v>75</v>
      </c>
      <c r="J70030" s="2" t="s">
        <v>19</v>
      </c>
      <c r="K70030">
        <v>98.582464081801049</v>
      </c>
      <c r="L70030">
        <v>1.9593418192378813</v>
      </c>
      <c r="M70030">
        <v>6.2768750568794857E-2</v>
      </c>
      <c r="N70030">
        <v>42</v>
      </c>
      <c r="O70030">
        <v>25.67906776178371</v>
      </c>
      <c r="P70030">
        <v>90</v>
      </c>
      <c r="Q70030" s="2" t="s">
        <v>18</v>
      </c>
    </row>
    <row r="70031" spans="1:17" x14ac:dyDescent="0.35">
      <c r="A70031">
        <v>147747</v>
      </c>
      <c r="B70031">
        <v>67</v>
      </c>
      <c r="C70031">
        <v>19</v>
      </c>
      <c r="D70031" s="1">
        <v>45390.310950312502</v>
      </c>
      <c r="E70031">
        <v>36.955008706586511</v>
      </c>
      <c r="F70031">
        <v>95.439077531570035</v>
      </c>
      <c r="G70031">
        <v>116</v>
      </c>
      <c r="H70031">
        <v>71</v>
      </c>
      <c r="I70031">
        <v>27</v>
      </c>
      <c r="J70031" s="2" t="s">
        <v>17</v>
      </c>
      <c r="K70031">
        <v>67.390027083070962</v>
      </c>
      <c r="L70031">
        <v>1.5306882437703062</v>
      </c>
      <c r="M70031">
        <v>8.6306851363400314E-2</v>
      </c>
      <c r="N70031">
        <v>45</v>
      </c>
      <c r="O70031">
        <v>28.762202364397062</v>
      </c>
      <c r="P70031">
        <v>86</v>
      </c>
      <c r="Q70031" s="2" t="s">
        <v>18</v>
      </c>
    </row>
    <row r="70032" spans="1:17" x14ac:dyDescent="0.35">
      <c r="A70032">
        <v>147751</v>
      </c>
      <c r="B70032">
        <v>62</v>
      </c>
      <c r="C70032">
        <v>18</v>
      </c>
      <c r="D70032" s="1">
        <v>45390.308172534722</v>
      </c>
      <c r="E70032">
        <v>37.148362218383454</v>
      </c>
      <c r="F70032">
        <v>95.240378359525266</v>
      </c>
      <c r="G70032">
        <v>120</v>
      </c>
      <c r="H70032">
        <v>89</v>
      </c>
      <c r="I70032">
        <v>33</v>
      </c>
      <c r="J70032" s="2" t="s">
        <v>19</v>
      </c>
      <c r="K70032">
        <v>87.987061532761956</v>
      </c>
      <c r="L70032">
        <v>1.7779637985726988</v>
      </c>
      <c r="M70032">
        <v>6.3725389024801293E-2</v>
      </c>
      <c r="N70032">
        <v>31</v>
      </c>
      <c r="O70032">
        <v>27.833831003062347</v>
      </c>
      <c r="P70032">
        <v>99.333333333333329</v>
      </c>
      <c r="Q70032" s="2" t="s">
        <v>18</v>
      </c>
    </row>
    <row r="70033" spans="1:17" x14ac:dyDescent="0.35">
      <c r="A70033">
        <v>147756</v>
      </c>
      <c r="B70033">
        <v>65</v>
      </c>
      <c r="C70033">
        <v>14</v>
      </c>
      <c r="D70033" s="1">
        <v>45390.304700312503</v>
      </c>
      <c r="E70033">
        <v>36.282938567791</v>
      </c>
      <c r="F70033">
        <v>98.265410521013052</v>
      </c>
      <c r="G70033">
        <v>131</v>
      </c>
      <c r="H70033">
        <v>70</v>
      </c>
      <c r="I70033">
        <v>81</v>
      </c>
      <c r="J70033" s="2" t="s">
        <v>17</v>
      </c>
      <c r="K70033">
        <v>68.74355481769831</v>
      </c>
      <c r="L70033">
        <v>1.8113093099921598</v>
      </c>
      <c r="M70033">
        <v>0.14672762994358302</v>
      </c>
      <c r="N70033">
        <v>61</v>
      </c>
      <c r="O70033">
        <v>20.95302579171366</v>
      </c>
      <c r="P70033">
        <v>90.333333333333329</v>
      </c>
      <c r="Q70033" s="2" t="s">
        <v>18</v>
      </c>
    </row>
    <row r="70034" spans="1:17" x14ac:dyDescent="0.35">
      <c r="A70034">
        <v>147758</v>
      </c>
      <c r="B70034">
        <v>76</v>
      </c>
      <c r="C70034">
        <v>15</v>
      </c>
      <c r="D70034" s="1">
        <v>45390.30331142361</v>
      </c>
      <c r="E70034">
        <v>37.089159259217254</v>
      </c>
      <c r="F70034">
        <v>99.618343168418193</v>
      </c>
      <c r="G70034">
        <v>137</v>
      </c>
      <c r="H70034">
        <v>71</v>
      </c>
      <c r="I70034">
        <v>88</v>
      </c>
      <c r="J70034" s="2" t="s">
        <v>17</v>
      </c>
      <c r="K70034">
        <v>79.22583845967786</v>
      </c>
      <c r="L70034">
        <v>1.9600477507959979</v>
      </c>
      <c r="M70034">
        <v>7.0452969769039211E-2</v>
      </c>
      <c r="N70034">
        <v>66</v>
      </c>
      <c r="O70034">
        <v>20.622130960494555</v>
      </c>
      <c r="P70034">
        <v>93</v>
      </c>
      <c r="Q70034" s="2" t="s">
        <v>18</v>
      </c>
    </row>
    <row r="70035" spans="1:17" x14ac:dyDescent="0.35">
      <c r="A70035">
        <v>147759</v>
      </c>
      <c r="B70035">
        <v>60</v>
      </c>
      <c r="C70035">
        <v>17</v>
      </c>
      <c r="D70035" s="1">
        <v>45390.30261697917</v>
      </c>
      <c r="E70035">
        <v>36.275848190770105</v>
      </c>
      <c r="F70035">
        <v>99.69342286945961</v>
      </c>
      <c r="G70035">
        <v>111</v>
      </c>
      <c r="H70035">
        <v>77</v>
      </c>
      <c r="I70035">
        <v>85</v>
      </c>
      <c r="J70035" s="2" t="s">
        <v>17</v>
      </c>
      <c r="K70035">
        <v>95.673636466143279</v>
      </c>
      <c r="L70035">
        <v>1.826747444722252</v>
      </c>
      <c r="M70035">
        <v>0.13023588480923365</v>
      </c>
      <c r="N70035">
        <v>34</v>
      </c>
      <c r="O70035">
        <v>28.670499832393059</v>
      </c>
      <c r="P70035">
        <v>88.333333333333329</v>
      </c>
      <c r="Q70035" s="2" t="s">
        <v>18</v>
      </c>
    </row>
    <row r="70036" spans="1:17" x14ac:dyDescent="0.35">
      <c r="A70036">
        <v>147760</v>
      </c>
      <c r="B70036">
        <v>68</v>
      </c>
      <c r="C70036">
        <v>19</v>
      </c>
      <c r="D70036" s="1">
        <v>45390.301922534723</v>
      </c>
      <c r="E70036">
        <v>36.29080533794351</v>
      </c>
      <c r="F70036">
        <v>98.812085665230327</v>
      </c>
      <c r="G70036">
        <v>119</v>
      </c>
      <c r="H70036">
        <v>79</v>
      </c>
      <c r="I70036">
        <v>31</v>
      </c>
      <c r="J70036" s="2" t="s">
        <v>17</v>
      </c>
      <c r="K70036">
        <v>72.087295912017723</v>
      </c>
      <c r="L70036">
        <v>1.6694287201781011</v>
      </c>
      <c r="M70036">
        <v>5.0977754473451757E-2</v>
      </c>
      <c r="N70036">
        <v>40</v>
      </c>
      <c r="O70036">
        <v>25.865624802728036</v>
      </c>
      <c r="P70036">
        <v>92.333333333333329</v>
      </c>
      <c r="Q70036" s="2" t="s">
        <v>18</v>
      </c>
    </row>
    <row r="70037" spans="1:17" x14ac:dyDescent="0.35">
      <c r="A70037">
        <v>147763</v>
      </c>
      <c r="B70037">
        <v>80</v>
      </c>
      <c r="C70037">
        <v>13</v>
      </c>
      <c r="D70037" s="1">
        <v>45390.299839201391</v>
      </c>
      <c r="E70037">
        <v>37.231302335858743</v>
      </c>
      <c r="F70037">
        <v>98.356424848067547</v>
      </c>
      <c r="G70037">
        <v>138</v>
      </c>
      <c r="H70037">
        <v>78</v>
      </c>
      <c r="I70037">
        <v>69</v>
      </c>
      <c r="J70037" s="2" t="s">
        <v>17</v>
      </c>
      <c r="K70037">
        <v>59.313399483218092</v>
      </c>
      <c r="L70037">
        <v>1.679461135597514</v>
      </c>
      <c r="M70037">
        <v>0.13829130497539513</v>
      </c>
      <c r="N70037">
        <v>60</v>
      </c>
      <c r="O70037">
        <v>21.02872295017384</v>
      </c>
      <c r="P70037">
        <v>98</v>
      </c>
      <c r="Q70037" s="2" t="s">
        <v>18</v>
      </c>
    </row>
    <row r="70038" spans="1:17" x14ac:dyDescent="0.35">
      <c r="A70038">
        <v>147766</v>
      </c>
      <c r="B70038">
        <v>70</v>
      </c>
      <c r="C70038">
        <v>14</v>
      </c>
      <c r="D70038" s="1">
        <v>45390.297755868058</v>
      </c>
      <c r="E70038">
        <v>36.93052767015034</v>
      </c>
      <c r="F70038">
        <v>99.903894536651435</v>
      </c>
      <c r="G70038">
        <v>128</v>
      </c>
      <c r="H70038">
        <v>88</v>
      </c>
      <c r="I70038">
        <v>65</v>
      </c>
      <c r="J70038" s="2" t="s">
        <v>19</v>
      </c>
      <c r="K70038">
        <v>79.354602881228089</v>
      </c>
      <c r="L70038">
        <v>1.6366482776701301</v>
      </c>
      <c r="M70038">
        <v>8.5919095545095386E-2</v>
      </c>
      <c r="N70038">
        <v>40</v>
      </c>
      <c r="O70038">
        <v>29.625207917514388</v>
      </c>
      <c r="P70038">
        <v>101.33333333333333</v>
      </c>
      <c r="Q70038" s="2" t="s">
        <v>18</v>
      </c>
    </row>
    <row r="70039" spans="1:17" x14ac:dyDescent="0.35">
      <c r="A70039">
        <v>147768</v>
      </c>
      <c r="B70039">
        <v>60</v>
      </c>
      <c r="C70039">
        <v>17</v>
      </c>
      <c r="D70039" s="1">
        <v>45390.296366979164</v>
      </c>
      <c r="E70039">
        <v>36.586120200580567</v>
      </c>
      <c r="F70039">
        <v>98.546326396053161</v>
      </c>
      <c r="G70039">
        <v>120</v>
      </c>
      <c r="H70039">
        <v>72</v>
      </c>
      <c r="I70039">
        <v>75</v>
      </c>
      <c r="J70039" s="2" t="s">
        <v>17</v>
      </c>
      <c r="K70039">
        <v>76.134915309206548</v>
      </c>
      <c r="L70039">
        <v>1.8447315664125552</v>
      </c>
      <c r="M70039">
        <v>8.5074927929665728E-2</v>
      </c>
      <c r="N70039">
        <v>48</v>
      </c>
      <c r="O70039">
        <v>22.372654212929074</v>
      </c>
      <c r="P70039">
        <v>88</v>
      </c>
      <c r="Q70039" s="2" t="s">
        <v>18</v>
      </c>
    </row>
    <row r="70040" spans="1:17" x14ac:dyDescent="0.35">
      <c r="A70040">
        <v>147769</v>
      </c>
      <c r="B70040">
        <v>76</v>
      </c>
      <c r="C70040">
        <v>16</v>
      </c>
      <c r="D70040" s="1">
        <v>45390.295672534725</v>
      </c>
      <c r="E70040">
        <v>37.368818328525286</v>
      </c>
      <c r="F70040">
        <v>95.75277190313389</v>
      </c>
      <c r="G70040">
        <v>129</v>
      </c>
      <c r="H70040">
        <v>72</v>
      </c>
      <c r="I70040">
        <v>75</v>
      </c>
      <c r="J70040" s="2" t="s">
        <v>17</v>
      </c>
      <c r="K70040">
        <v>66.102550620163612</v>
      </c>
      <c r="L70040">
        <v>1.8270512810614754</v>
      </c>
      <c r="M70040">
        <v>7.6587479490966767E-2</v>
      </c>
      <c r="N70040">
        <v>57</v>
      </c>
      <c r="O70040">
        <v>19.802350494536441</v>
      </c>
      <c r="P70040">
        <v>91</v>
      </c>
      <c r="Q70040" s="2" t="s">
        <v>18</v>
      </c>
    </row>
    <row r="70041" spans="1:17" x14ac:dyDescent="0.35">
      <c r="A70041">
        <v>147770</v>
      </c>
      <c r="B70041">
        <v>85</v>
      </c>
      <c r="C70041">
        <v>16</v>
      </c>
      <c r="D70041" s="1">
        <v>45390.294978090278</v>
      </c>
      <c r="E70041">
        <v>37.46554741499196</v>
      </c>
      <c r="F70041">
        <v>96.467687728923153</v>
      </c>
      <c r="G70041">
        <v>128</v>
      </c>
      <c r="H70041">
        <v>74</v>
      </c>
      <c r="I70041">
        <v>67</v>
      </c>
      <c r="J70041" s="2" t="s">
        <v>19</v>
      </c>
      <c r="K70041">
        <v>83.976190739960387</v>
      </c>
      <c r="L70041">
        <v>1.9164853106211441</v>
      </c>
      <c r="M70041">
        <v>0.10585622754171581</v>
      </c>
      <c r="N70041">
        <v>54</v>
      </c>
      <c r="O70041">
        <v>22.863629872983868</v>
      </c>
      <c r="P70041">
        <v>92</v>
      </c>
      <c r="Q70041" s="2" t="s">
        <v>18</v>
      </c>
    </row>
    <row r="70042" spans="1:17" x14ac:dyDescent="0.35">
      <c r="A70042">
        <v>147771</v>
      </c>
      <c r="B70042">
        <v>90</v>
      </c>
      <c r="C70042">
        <v>15</v>
      </c>
      <c r="D70042" s="1">
        <v>45390.294283645831</v>
      </c>
      <c r="E70042">
        <v>36.275667540169607</v>
      </c>
      <c r="F70042">
        <v>98.79884890012265</v>
      </c>
      <c r="G70042">
        <v>127</v>
      </c>
      <c r="H70042">
        <v>78</v>
      </c>
      <c r="I70042">
        <v>77</v>
      </c>
      <c r="J70042" s="2" t="s">
        <v>17</v>
      </c>
      <c r="K70042">
        <v>81.697685566200946</v>
      </c>
      <c r="L70042">
        <v>1.7330320218624908</v>
      </c>
      <c r="M70042">
        <v>5.8555636450409281E-2</v>
      </c>
      <c r="N70042">
        <v>49</v>
      </c>
      <c r="O70042">
        <v>27.201733325843641</v>
      </c>
      <c r="P70042">
        <v>94.333333333333329</v>
      </c>
      <c r="Q70042" s="2" t="s">
        <v>18</v>
      </c>
    </row>
    <row r="70043" spans="1:17" x14ac:dyDescent="0.35">
      <c r="A70043">
        <v>147773</v>
      </c>
      <c r="B70043">
        <v>72</v>
      </c>
      <c r="C70043">
        <v>14</v>
      </c>
      <c r="D70043" s="1">
        <v>45390.292894756945</v>
      </c>
      <c r="E70043">
        <v>36.276828020424219</v>
      </c>
      <c r="F70043">
        <v>97.118076741218658</v>
      </c>
      <c r="G70043">
        <v>120</v>
      </c>
      <c r="H70043">
        <v>83</v>
      </c>
      <c r="I70043">
        <v>52</v>
      </c>
      <c r="J70043" s="2" t="s">
        <v>19</v>
      </c>
      <c r="K70043">
        <v>82.950924189891794</v>
      </c>
      <c r="L70043">
        <v>1.839152918005551</v>
      </c>
      <c r="M70043">
        <v>0.10452060425240817</v>
      </c>
      <c r="N70043">
        <v>37</v>
      </c>
      <c r="O70043">
        <v>24.523674771402096</v>
      </c>
      <c r="P70043">
        <v>95.333333333333329</v>
      </c>
      <c r="Q70043" s="2" t="s">
        <v>18</v>
      </c>
    </row>
    <row r="70044" spans="1:17" x14ac:dyDescent="0.35">
      <c r="A70044">
        <v>147774</v>
      </c>
      <c r="B70044">
        <v>71</v>
      </c>
      <c r="C70044">
        <v>16</v>
      </c>
      <c r="D70044" s="1">
        <v>45390.292200312499</v>
      </c>
      <c r="E70044">
        <v>37.080929890637634</v>
      </c>
      <c r="F70044">
        <v>99.318917819939429</v>
      </c>
      <c r="G70044">
        <v>110</v>
      </c>
      <c r="H70044">
        <v>86</v>
      </c>
      <c r="I70044">
        <v>46</v>
      </c>
      <c r="J70044" s="2" t="s">
        <v>19</v>
      </c>
      <c r="K70044">
        <v>51.959745653944402</v>
      </c>
      <c r="L70044">
        <v>1.6585981273097574</v>
      </c>
      <c r="M70044">
        <v>0.10569310491199005</v>
      </c>
      <c r="N70044">
        <v>24</v>
      </c>
      <c r="O70044">
        <v>18.887943507221308</v>
      </c>
      <c r="P70044">
        <v>94</v>
      </c>
      <c r="Q70044" s="2" t="s">
        <v>18</v>
      </c>
    </row>
    <row r="70045" spans="1:17" x14ac:dyDescent="0.35">
      <c r="A70045">
        <v>147775</v>
      </c>
      <c r="B70045">
        <v>88</v>
      </c>
      <c r="C70045">
        <v>19</v>
      </c>
      <c r="D70045" s="1">
        <v>45390.291505868059</v>
      </c>
      <c r="E70045">
        <v>37.03858459752805</v>
      </c>
      <c r="F70045">
        <v>97.166877032561487</v>
      </c>
      <c r="G70045">
        <v>119</v>
      </c>
      <c r="H70045">
        <v>78</v>
      </c>
      <c r="I70045">
        <v>81</v>
      </c>
      <c r="J70045" s="2" t="s">
        <v>19</v>
      </c>
      <c r="K70045">
        <v>81.751869684878102</v>
      </c>
      <c r="L70045">
        <v>1.8118040140347993</v>
      </c>
      <c r="M70045">
        <v>0.10882925449410782</v>
      </c>
      <c r="N70045">
        <v>41</v>
      </c>
      <c r="O70045">
        <v>24.904352733970565</v>
      </c>
      <c r="P70045">
        <v>91.666666666666671</v>
      </c>
      <c r="Q70045" s="2" t="s">
        <v>18</v>
      </c>
    </row>
    <row r="70046" spans="1:17" x14ac:dyDescent="0.35">
      <c r="A70046">
        <v>147779</v>
      </c>
      <c r="B70046">
        <v>82</v>
      </c>
      <c r="C70046">
        <v>12</v>
      </c>
      <c r="D70046" s="1">
        <v>45390.28872809028</v>
      </c>
      <c r="E70046">
        <v>36.993278113048596</v>
      </c>
      <c r="F70046">
        <v>95.418783344365067</v>
      </c>
      <c r="G70046">
        <v>139</v>
      </c>
      <c r="H70046">
        <v>76</v>
      </c>
      <c r="I70046">
        <v>63</v>
      </c>
      <c r="J70046" s="2" t="s">
        <v>17</v>
      </c>
      <c r="K70046">
        <v>62.802549591896863</v>
      </c>
      <c r="L70046">
        <v>1.5495345553861326</v>
      </c>
      <c r="M70046">
        <v>7.9485586190952445E-2</v>
      </c>
      <c r="N70046">
        <v>63</v>
      </c>
      <c r="O70046">
        <v>26.156205680381063</v>
      </c>
      <c r="P70046">
        <v>97</v>
      </c>
      <c r="Q70046" s="2" t="s">
        <v>18</v>
      </c>
    </row>
    <row r="70047" spans="1:17" x14ac:dyDescent="0.35">
      <c r="A70047">
        <v>147781</v>
      </c>
      <c r="B70047">
        <v>70</v>
      </c>
      <c r="C70047">
        <v>18</v>
      </c>
      <c r="D70047" s="1">
        <v>45390.287339201386</v>
      </c>
      <c r="E70047">
        <v>37.234369686354498</v>
      </c>
      <c r="F70047">
        <v>95.869511925805753</v>
      </c>
      <c r="G70047">
        <v>129</v>
      </c>
      <c r="H70047">
        <v>74</v>
      </c>
      <c r="I70047">
        <v>31</v>
      </c>
      <c r="J70047" s="2" t="s">
        <v>17</v>
      </c>
      <c r="K70047">
        <v>82.631771835857407</v>
      </c>
      <c r="L70047">
        <v>1.9855304074623981</v>
      </c>
      <c r="M70047">
        <v>7.2498127490163072E-2</v>
      </c>
      <c r="N70047">
        <v>55</v>
      </c>
      <c r="O70047">
        <v>20.960130404499807</v>
      </c>
      <c r="P70047">
        <v>92.333333333333329</v>
      </c>
      <c r="Q70047" s="2" t="s">
        <v>18</v>
      </c>
    </row>
    <row r="70048" spans="1:17" x14ac:dyDescent="0.35">
      <c r="A70048">
        <v>147783</v>
      </c>
      <c r="B70048">
        <v>88</v>
      </c>
      <c r="C70048">
        <v>15</v>
      </c>
      <c r="D70048" s="1">
        <v>45390.2859503125</v>
      </c>
      <c r="E70048">
        <v>36.943857509300123</v>
      </c>
      <c r="F70048">
        <v>98.071385469130803</v>
      </c>
      <c r="G70048">
        <v>119</v>
      </c>
      <c r="H70048">
        <v>83</v>
      </c>
      <c r="I70048">
        <v>58</v>
      </c>
      <c r="J70048" s="2" t="s">
        <v>19</v>
      </c>
      <c r="K70048">
        <v>79.205293666758891</v>
      </c>
      <c r="L70048">
        <v>1.928831142886021</v>
      </c>
      <c r="M70048">
        <v>0.11789620623000809</v>
      </c>
      <c r="N70048">
        <v>36</v>
      </c>
      <c r="O70048">
        <v>21.289516060384869</v>
      </c>
      <c r="P70048">
        <v>95</v>
      </c>
      <c r="Q70048" s="2" t="s">
        <v>18</v>
      </c>
    </row>
    <row r="70049" spans="1:17" x14ac:dyDescent="0.35">
      <c r="A70049">
        <v>147785</v>
      </c>
      <c r="B70049">
        <v>78</v>
      </c>
      <c r="C70049">
        <v>14</v>
      </c>
      <c r="D70049" s="1">
        <v>45390.284561423614</v>
      </c>
      <c r="E70049">
        <v>36.990246089268744</v>
      </c>
      <c r="F70049">
        <v>95.182377123834669</v>
      </c>
      <c r="G70049">
        <v>121</v>
      </c>
      <c r="H70049">
        <v>82</v>
      </c>
      <c r="I70049">
        <v>81</v>
      </c>
      <c r="J70049" s="2" t="s">
        <v>19</v>
      </c>
      <c r="K70049">
        <v>58.880753043361679</v>
      </c>
      <c r="L70049">
        <v>1.7338859229376575</v>
      </c>
      <c r="M70049">
        <v>0.1419391579594958</v>
      </c>
      <c r="N70049">
        <v>39</v>
      </c>
      <c r="O70049">
        <v>19.585394075024293</v>
      </c>
      <c r="P70049">
        <v>95</v>
      </c>
      <c r="Q70049" s="2" t="s">
        <v>18</v>
      </c>
    </row>
    <row r="70050" spans="1:17" x14ac:dyDescent="0.35">
      <c r="A70050">
        <v>147786</v>
      </c>
      <c r="B70050">
        <v>86</v>
      </c>
      <c r="C70050">
        <v>15</v>
      </c>
      <c r="D70050" s="1">
        <v>45390.283866979167</v>
      </c>
      <c r="E70050">
        <v>36.140517401786724</v>
      </c>
      <c r="F70050">
        <v>97.987148641121436</v>
      </c>
      <c r="G70050">
        <v>124</v>
      </c>
      <c r="H70050">
        <v>84</v>
      </c>
      <c r="I70050">
        <v>20</v>
      </c>
      <c r="J70050" s="2" t="s">
        <v>17</v>
      </c>
      <c r="K70050">
        <v>76.666051388186645</v>
      </c>
      <c r="L70050">
        <v>1.898205888281207</v>
      </c>
      <c r="M70050">
        <v>0.11955153414954249</v>
      </c>
      <c r="N70050">
        <v>40</v>
      </c>
      <c r="O70050">
        <v>21.277297375231342</v>
      </c>
      <c r="P70050">
        <v>97.333333333333329</v>
      </c>
      <c r="Q70050" s="2" t="s">
        <v>18</v>
      </c>
    </row>
    <row r="70051" spans="1:17" x14ac:dyDescent="0.35">
      <c r="A70051">
        <v>147791</v>
      </c>
      <c r="B70051">
        <v>72</v>
      </c>
      <c r="C70051">
        <v>15</v>
      </c>
      <c r="D70051" s="1">
        <v>45390.280394756941</v>
      </c>
      <c r="E70051">
        <v>36.102484850465885</v>
      </c>
      <c r="F70051">
        <v>96.563634370651016</v>
      </c>
      <c r="G70051">
        <v>130</v>
      </c>
      <c r="H70051">
        <v>76</v>
      </c>
      <c r="I70051">
        <v>19</v>
      </c>
      <c r="J70051" s="2" t="s">
        <v>17</v>
      </c>
      <c r="K70051">
        <v>83.7600478111776</v>
      </c>
      <c r="L70051">
        <v>1.96805447166076</v>
      </c>
      <c r="M70051">
        <v>8.4342219255044731E-2</v>
      </c>
      <c r="N70051">
        <v>54</v>
      </c>
      <c r="O70051">
        <v>21.625327203493171</v>
      </c>
      <c r="P70051">
        <v>94</v>
      </c>
      <c r="Q70051" s="2" t="s">
        <v>18</v>
      </c>
    </row>
    <row r="70052" spans="1:17" x14ac:dyDescent="0.35">
      <c r="A70052">
        <v>147793</v>
      </c>
      <c r="B70052">
        <v>76</v>
      </c>
      <c r="C70052">
        <v>19</v>
      </c>
      <c r="D70052" s="1">
        <v>45390.279005868055</v>
      </c>
      <c r="E70052">
        <v>36.633865006949691</v>
      </c>
      <c r="F70052">
        <v>97.962208611504948</v>
      </c>
      <c r="G70052">
        <v>121</v>
      </c>
      <c r="H70052">
        <v>89</v>
      </c>
      <c r="I70052">
        <v>31</v>
      </c>
      <c r="J70052" s="2" t="s">
        <v>17</v>
      </c>
      <c r="K70052">
        <v>63.824977753804511</v>
      </c>
      <c r="L70052">
        <v>1.6005981794978601</v>
      </c>
      <c r="M70052">
        <v>6.733737292593274E-2</v>
      </c>
      <c r="N70052">
        <v>32</v>
      </c>
      <c r="O70052">
        <v>24.913000395333384</v>
      </c>
      <c r="P70052">
        <v>99.666666666666671</v>
      </c>
      <c r="Q70052" s="2" t="s">
        <v>18</v>
      </c>
    </row>
    <row r="70053" spans="1:17" x14ac:dyDescent="0.35">
      <c r="A70053">
        <v>147795</v>
      </c>
      <c r="B70053">
        <v>83</v>
      </c>
      <c r="C70053">
        <v>19</v>
      </c>
      <c r="D70053" s="1">
        <v>45390.277616979169</v>
      </c>
      <c r="E70053">
        <v>36.494199627633456</v>
      </c>
      <c r="F70053">
        <v>96.70136944843938</v>
      </c>
      <c r="G70053">
        <v>117</v>
      </c>
      <c r="H70053">
        <v>88</v>
      </c>
      <c r="I70053">
        <v>19</v>
      </c>
      <c r="J70053" s="2" t="s">
        <v>19</v>
      </c>
      <c r="K70053">
        <v>71.997652125635327</v>
      </c>
      <c r="L70053">
        <v>1.8358293660010696</v>
      </c>
      <c r="M70053">
        <v>8.876402956939318E-2</v>
      </c>
      <c r="N70053">
        <v>29</v>
      </c>
      <c r="O70053">
        <v>21.362580338824603</v>
      </c>
      <c r="P70053">
        <v>97.666666666666671</v>
      </c>
      <c r="Q70053" s="2" t="s">
        <v>18</v>
      </c>
    </row>
    <row r="70054" spans="1:17" x14ac:dyDescent="0.35">
      <c r="A70054">
        <v>147796</v>
      </c>
      <c r="B70054">
        <v>69</v>
      </c>
      <c r="C70054">
        <v>15</v>
      </c>
      <c r="D70054" s="1">
        <v>45390.276922534722</v>
      </c>
      <c r="E70054">
        <v>37.368009501483925</v>
      </c>
      <c r="F70054">
        <v>98.205878573921765</v>
      </c>
      <c r="G70054">
        <v>117</v>
      </c>
      <c r="H70054">
        <v>76</v>
      </c>
      <c r="I70054">
        <v>82</v>
      </c>
      <c r="J70054" s="2" t="s">
        <v>17</v>
      </c>
      <c r="K70054">
        <v>68.319329093853185</v>
      </c>
      <c r="L70054">
        <v>1.6743338485256183</v>
      </c>
      <c r="M70054">
        <v>0.11867850779159558</v>
      </c>
      <c r="N70054">
        <v>41</v>
      </c>
      <c r="O70054">
        <v>24.3702216252175</v>
      </c>
      <c r="P70054">
        <v>89.666666666666671</v>
      </c>
      <c r="Q70054" s="2" t="s">
        <v>18</v>
      </c>
    </row>
    <row r="70055" spans="1:17" x14ac:dyDescent="0.35">
      <c r="A70055">
        <v>147798</v>
      </c>
      <c r="B70055">
        <v>69</v>
      </c>
      <c r="C70055">
        <v>15</v>
      </c>
      <c r="D70055" s="1">
        <v>45390.275533645836</v>
      </c>
      <c r="E70055">
        <v>36.121438665663298</v>
      </c>
      <c r="F70055">
        <v>96.56512727441725</v>
      </c>
      <c r="G70055">
        <v>126</v>
      </c>
      <c r="H70055">
        <v>71</v>
      </c>
      <c r="I70055">
        <v>75</v>
      </c>
      <c r="J70055" s="2" t="s">
        <v>17</v>
      </c>
      <c r="K70055">
        <v>55.824390676656634</v>
      </c>
      <c r="L70055">
        <v>1.5193204287189941</v>
      </c>
      <c r="M70055">
        <v>0.13131858383013495</v>
      </c>
      <c r="N70055">
        <v>55</v>
      </c>
      <c r="O70055">
        <v>24.183838651519398</v>
      </c>
      <c r="P70055">
        <v>89.333333333333329</v>
      </c>
      <c r="Q70055" s="2" t="s">
        <v>18</v>
      </c>
    </row>
    <row r="70056" spans="1:17" x14ac:dyDescent="0.35">
      <c r="A70056">
        <v>147800</v>
      </c>
      <c r="B70056">
        <v>88</v>
      </c>
      <c r="C70056">
        <v>13</v>
      </c>
      <c r="D70056" s="1">
        <v>45390.274144756942</v>
      </c>
      <c r="E70056">
        <v>36.90155403677273</v>
      </c>
      <c r="F70056">
        <v>95.774741247543517</v>
      </c>
      <c r="G70056">
        <v>123</v>
      </c>
      <c r="H70056">
        <v>76</v>
      </c>
      <c r="I70056">
        <v>20</v>
      </c>
      <c r="J70056" s="2" t="s">
        <v>17</v>
      </c>
      <c r="K70056">
        <v>96.236410429100602</v>
      </c>
      <c r="L70056">
        <v>1.9976884809707716</v>
      </c>
      <c r="M70056">
        <v>6.7770315108722931E-2</v>
      </c>
      <c r="N70056">
        <v>47</v>
      </c>
      <c r="O70056">
        <v>24.114812242574896</v>
      </c>
      <c r="P70056">
        <v>91.666666666666671</v>
      </c>
      <c r="Q70056" s="2" t="s">
        <v>18</v>
      </c>
    </row>
    <row r="70057" spans="1:17" x14ac:dyDescent="0.35">
      <c r="A70057">
        <v>147803</v>
      </c>
      <c r="B70057">
        <v>86</v>
      </c>
      <c r="C70057">
        <v>19</v>
      </c>
      <c r="D70057" s="1">
        <v>45390.27206142361</v>
      </c>
      <c r="E70057">
        <v>36.947667601653286</v>
      </c>
      <c r="F70057">
        <v>95.344235720315453</v>
      </c>
      <c r="G70057">
        <v>130</v>
      </c>
      <c r="H70057">
        <v>86</v>
      </c>
      <c r="I70057">
        <v>53</v>
      </c>
      <c r="J70057" s="2" t="s">
        <v>19</v>
      </c>
      <c r="K70057">
        <v>78.179994613235081</v>
      </c>
      <c r="L70057">
        <v>1.9095463640736297</v>
      </c>
      <c r="M70057">
        <v>0.11555227010112294</v>
      </c>
      <c r="N70057">
        <v>44</v>
      </c>
      <c r="O70057">
        <v>21.440515402401385</v>
      </c>
      <c r="P70057">
        <v>100.66666666666667</v>
      </c>
      <c r="Q70057" s="2" t="s">
        <v>18</v>
      </c>
    </row>
    <row r="70058" spans="1:17" x14ac:dyDescent="0.35">
      <c r="A70058">
        <v>147804</v>
      </c>
      <c r="B70058">
        <v>61</v>
      </c>
      <c r="C70058">
        <v>16</v>
      </c>
      <c r="D70058" s="1">
        <v>45390.27136697917</v>
      </c>
      <c r="E70058">
        <v>37.167750976438938</v>
      </c>
      <c r="F70058">
        <v>98.036481613511825</v>
      </c>
      <c r="G70058">
        <v>116</v>
      </c>
      <c r="H70058">
        <v>71</v>
      </c>
      <c r="I70058">
        <v>62</v>
      </c>
      <c r="J70058" s="2" t="s">
        <v>19</v>
      </c>
      <c r="K70058">
        <v>89.624189050787663</v>
      </c>
      <c r="L70058">
        <v>1.9007960363416396</v>
      </c>
      <c r="M70058">
        <v>6.1790641620595235E-2</v>
      </c>
      <c r="N70058">
        <v>45</v>
      </c>
      <c r="O70058">
        <v>24.805855167758889</v>
      </c>
      <c r="P70058">
        <v>86</v>
      </c>
      <c r="Q70058" s="2" t="s">
        <v>18</v>
      </c>
    </row>
    <row r="70059" spans="1:17" x14ac:dyDescent="0.35">
      <c r="A70059">
        <v>147808</v>
      </c>
      <c r="B70059">
        <v>75</v>
      </c>
      <c r="C70059">
        <v>14</v>
      </c>
      <c r="D70059" s="1">
        <v>45390.268589201391</v>
      </c>
      <c r="E70059">
        <v>36.532967894696966</v>
      </c>
      <c r="F70059">
        <v>97.417060634382068</v>
      </c>
      <c r="G70059">
        <v>133</v>
      </c>
      <c r="H70059">
        <v>79</v>
      </c>
      <c r="I70059">
        <v>89</v>
      </c>
      <c r="J70059" s="2" t="s">
        <v>17</v>
      </c>
      <c r="K70059">
        <v>79.109441441807462</v>
      </c>
      <c r="L70059">
        <v>1.6391916374603843</v>
      </c>
      <c r="M70059">
        <v>0.13388021084005414</v>
      </c>
      <c r="N70059">
        <v>54</v>
      </c>
      <c r="O70059">
        <v>29.442105092933581</v>
      </c>
      <c r="P70059">
        <v>97</v>
      </c>
      <c r="Q70059" s="2" t="s">
        <v>18</v>
      </c>
    </row>
    <row r="70060" spans="1:17" x14ac:dyDescent="0.35">
      <c r="A70060">
        <v>147813</v>
      </c>
      <c r="B70060">
        <v>90</v>
      </c>
      <c r="C70060">
        <v>19</v>
      </c>
      <c r="D70060" s="1">
        <v>45390.265116979164</v>
      </c>
      <c r="E70060">
        <v>36.406282017867724</v>
      </c>
      <c r="F70060">
        <v>99.519532299572873</v>
      </c>
      <c r="G70060">
        <v>131</v>
      </c>
      <c r="H70060">
        <v>87</v>
      </c>
      <c r="I70060">
        <v>26</v>
      </c>
      <c r="J70060" s="2" t="s">
        <v>17</v>
      </c>
      <c r="K70060">
        <v>75.133626337609201</v>
      </c>
      <c r="L70060">
        <v>1.8625278007359747</v>
      </c>
      <c r="M70060">
        <v>8.0852439377190902E-2</v>
      </c>
      <c r="N70060">
        <v>44</v>
      </c>
      <c r="O70060">
        <v>21.658522311813638</v>
      </c>
      <c r="P70060">
        <v>101.66666666666667</v>
      </c>
      <c r="Q70060" s="2" t="s">
        <v>18</v>
      </c>
    </row>
    <row r="70061" spans="1:17" x14ac:dyDescent="0.35">
      <c r="A70061">
        <v>147817</v>
      </c>
      <c r="B70061">
        <v>68</v>
      </c>
      <c r="C70061">
        <v>13</v>
      </c>
      <c r="D70061" s="1">
        <v>45390.262339201392</v>
      </c>
      <c r="E70061">
        <v>36.68691783666133</v>
      </c>
      <c r="F70061">
        <v>98.854004522363539</v>
      </c>
      <c r="G70061">
        <v>117</v>
      </c>
      <c r="H70061">
        <v>81</v>
      </c>
      <c r="I70061">
        <v>74</v>
      </c>
      <c r="J70061" s="2" t="s">
        <v>17</v>
      </c>
      <c r="K70061">
        <v>82.845264827701342</v>
      </c>
      <c r="L70061">
        <v>1.9533471435749685</v>
      </c>
      <c r="M70061">
        <v>0.12327189501818077</v>
      </c>
      <c r="N70061">
        <v>36</v>
      </c>
      <c r="O70061">
        <v>21.71244978215077</v>
      </c>
      <c r="P70061">
        <v>93</v>
      </c>
      <c r="Q70061" s="2" t="s">
        <v>18</v>
      </c>
    </row>
    <row r="70062" spans="1:17" x14ac:dyDescent="0.35">
      <c r="A70062">
        <v>147818</v>
      </c>
      <c r="B70062">
        <v>83</v>
      </c>
      <c r="C70062">
        <v>15</v>
      </c>
      <c r="D70062" s="1">
        <v>45390.261644756945</v>
      </c>
      <c r="E70062">
        <v>37.298758203278773</v>
      </c>
      <c r="F70062">
        <v>98.988362465102227</v>
      </c>
      <c r="G70062">
        <v>126</v>
      </c>
      <c r="H70062">
        <v>84</v>
      </c>
      <c r="I70062">
        <v>67</v>
      </c>
      <c r="J70062" s="2" t="s">
        <v>17</v>
      </c>
      <c r="K70062">
        <v>52.215830779071695</v>
      </c>
      <c r="L70062">
        <v>1.5934454423026039</v>
      </c>
      <c r="M70062">
        <v>9.9819106648573519E-2</v>
      </c>
      <c r="N70062">
        <v>42</v>
      </c>
      <c r="O70062">
        <v>20.564956517055926</v>
      </c>
      <c r="P70062">
        <v>98</v>
      </c>
      <c r="Q70062" s="2" t="s">
        <v>18</v>
      </c>
    </row>
    <row r="70063" spans="1:17" x14ac:dyDescent="0.35">
      <c r="A70063">
        <v>147819</v>
      </c>
      <c r="B70063">
        <v>89</v>
      </c>
      <c r="C70063">
        <v>18</v>
      </c>
      <c r="D70063" s="1">
        <v>45390.260950312499</v>
      </c>
      <c r="E70063">
        <v>36.009460322106094</v>
      </c>
      <c r="F70063">
        <v>98.77354396598767</v>
      </c>
      <c r="G70063">
        <v>114</v>
      </c>
      <c r="H70063">
        <v>82</v>
      </c>
      <c r="I70063">
        <v>67</v>
      </c>
      <c r="J70063" s="2" t="s">
        <v>17</v>
      </c>
      <c r="K70063">
        <v>75.75743767123916</v>
      </c>
      <c r="L70063">
        <v>1.8241707040846042</v>
      </c>
      <c r="M70063">
        <v>6.2230957181159001E-2</v>
      </c>
      <c r="N70063">
        <v>32</v>
      </c>
      <c r="O70063">
        <v>22.766397991131601</v>
      </c>
      <c r="P70063">
        <v>92.666666666666671</v>
      </c>
      <c r="Q70063" s="2" t="s">
        <v>18</v>
      </c>
    </row>
    <row r="70064" spans="1:17" x14ac:dyDescent="0.35">
      <c r="A70064">
        <v>147821</v>
      </c>
      <c r="B70064">
        <v>81</v>
      </c>
      <c r="C70064">
        <v>19</v>
      </c>
      <c r="D70064" s="1">
        <v>45390.259561423612</v>
      </c>
      <c r="E70064">
        <v>36.775705359704617</v>
      </c>
      <c r="F70064">
        <v>97.377808843182734</v>
      </c>
      <c r="G70064">
        <v>138</v>
      </c>
      <c r="H70064">
        <v>74</v>
      </c>
      <c r="I70064">
        <v>22</v>
      </c>
      <c r="J70064" s="2" t="s">
        <v>17</v>
      </c>
      <c r="K70064">
        <v>63.206744662932806</v>
      </c>
      <c r="L70064">
        <v>1.7358084772651916</v>
      </c>
      <c r="M70064">
        <v>7.3599607999243977E-2</v>
      </c>
      <c r="N70064">
        <v>64</v>
      </c>
      <c r="O70064">
        <v>20.977793856027972</v>
      </c>
      <c r="P70064">
        <v>95.333333333333329</v>
      </c>
      <c r="Q70064" s="2" t="s">
        <v>18</v>
      </c>
    </row>
    <row r="70065" spans="1:17" x14ac:dyDescent="0.35">
      <c r="A70065">
        <v>147824</v>
      </c>
      <c r="B70065">
        <v>68</v>
      </c>
      <c r="C70065">
        <v>15</v>
      </c>
      <c r="D70065" s="1">
        <v>45390.25747809028</v>
      </c>
      <c r="E70065">
        <v>37.203086680712893</v>
      </c>
      <c r="F70065">
        <v>98.800286181529515</v>
      </c>
      <c r="G70065">
        <v>111</v>
      </c>
      <c r="H70065">
        <v>80</v>
      </c>
      <c r="I70065">
        <v>20</v>
      </c>
      <c r="J70065" s="2" t="s">
        <v>17</v>
      </c>
      <c r="K70065">
        <v>79.220425515625124</v>
      </c>
      <c r="L70065">
        <v>1.7181058944486698</v>
      </c>
      <c r="M70065">
        <v>0.14895859039242962</v>
      </c>
      <c r="N70065">
        <v>31</v>
      </c>
      <c r="O70065">
        <v>26.837206950606848</v>
      </c>
      <c r="P70065">
        <v>90.333333333333329</v>
      </c>
      <c r="Q70065" s="2" t="s">
        <v>18</v>
      </c>
    </row>
    <row r="70066" spans="1:17" x14ac:dyDescent="0.35">
      <c r="A70066">
        <v>147826</v>
      </c>
      <c r="B70066">
        <v>69</v>
      </c>
      <c r="C70066">
        <v>12</v>
      </c>
      <c r="D70066" s="1">
        <v>45390.256089201386</v>
      </c>
      <c r="E70066">
        <v>36.600775455114757</v>
      </c>
      <c r="F70066">
        <v>99.78190309691982</v>
      </c>
      <c r="G70066">
        <v>124</v>
      </c>
      <c r="H70066">
        <v>72</v>
      </c>
      <c r="I70066">
        <v>54</v>
      </c>
      <c r="J70066" s="2" t="s">
        <v>19</v>
      </c>
      <c r="K70066">
        <v>99.734994220709865</v>
      </c>
      <c r="L70066">
        <v>1.9981622826518772</v>
      </c>
      <c r="M70066">
        <v>6.1180968112036799E-2</v>
      </c>
      <c r="N70066">
        <v>52</v>
      </c>
      <c r="O70066">
        <v>24.97963296969996</v>
      </c>
      <c r="P70066">
        <v>89.333333333333329</v>
      </c>
      <c r="Q70066" s="2" t="s">
        <v>18</v>
      </c>
    </row>
    <row r="70067" spans="1:17" x14ac:dyDescent="0.35">
      <c r="A70067">
        <v>147828</v>
      </c>
      <c r="B70067">
        <v>90</v>
      </c>
      <c r="C70067">
        <v>18</v>
      </c>
      <c r="D70067" s="1">
        <v>45390.2547003125</v>
      </c>
      <c r="E70067">
        <v>36.815976886070302</v>
      </c>
      <c r="F70067">
        <v>97.891979116101922</v>
      </c>
      <c r="G70067">
        <v>135</v>
      </c>
      <c r="H70067">
        <v>86</v>
      </c>
      <c r="I70067">
        <v>27</v>
      </c>
      <c r="J70067" s="2" t="s">
        <v>19</v>
      </c>
      <c r="K70067">
        <v>60.973390987436048</v>
      </c>
      <c r="L70067">
        <v>1.6082877945776628</v>
      </c>
      <c r="M70067">
        <v>0.14403374192199025</v>
      </c>
      <c r="N70067">
        <v>49</v>
      </c>
      <c r="O70067">
        <v>23.572889288594471</v>
      </c>
      <c r="P70067">
        <v>102.33333333333333</v>
      </c>
      <c r="Q70067" s="2" t="s">
        <v>18</v>
      </c>
    </row>
    <row r="70068" spans="1:17" x14ac:dyDescent="0.35">
      <c r="A70068">
        <v>147831</v>
      </c>
      <c r="B70068">
        <v>62</v>
      </c>
      <c r="C70068">
        <v>16</v>
      </c>
      <c r="D70068" s="1">
        <v>45390.252616979167</v>
      </c>
      <c r="E70068">
        <v>36.296254512100631</v>
      </c>
      <c r="F70068">
        <v>98.159995606783383</v>
      </c>
      <c r="G70068">
        <v>121</v>
      </c>
      <c r="H70068">
        <v>83</v>
      </c>
      <c r="I70068">
        <v>86</v>
      </c>
      <c r="J70068" s="2" t="s">
        <v>17</v>
      </c>
      <c r="K70068">
        <v>62.21571227931689</v>
      </c>
      <c r="L70068">
        <v>1.5670571612270179</v>
      </c>
      <c r="M70068">
        <v>9.8607014291191286E-2</v>
      </c>
      <c r="N70068">
        <v>38</v>
      </c>
      <c r="O70068">
        <v>25.335553733777747</v>
      </c>
      <c r="P70068">
        <v>95.666666666666671</v>
      </c>
      <c r="Q70068" s="2" t="s">
        <v>18</v>
      </c>
    </row>
    <row r="70069" spans="1:17" x14ac:dyDescent="0.35">
      <c r="A70069">
        <v>147832</v>
      </c>
      <c r="B70069">
        <v>87</v>
      </c>
      <c r="C70069">
        <v>17</v>
      </c>
      <c r="D70069" s="1">
        <v>45390.251922534721</v>
      </c>
      <c r="E70069">
        <v>37.1855327519242</v>
      </c>
      <c r="F70069">
        <v>99.81118206285845</v>
      </c>
      <c r="G70069">
        <v>130</v>
      </c>
      <c r="H70069">
        <v>85</v>
      </c>
      <c r="I70069">
        <v>34</v>
      </c>
      <c r="J70069" s="2" t="s">
        <v>17</v>
      </c>
      <c r="K70069">
        <v>82.319414788422165</v>
      </c>
      <c r="L70069">
        <v>1.9003757373994343</v>
      </c>
      <c r="M70069">
        <v>7.6198093028374464E-2</v>
      </c>
      <c r="N70069">
        <v>45</v>
      </c>
      <c r="O70069">
        <v>22.794145717685993</v>
      </c>
      <c r="P70069">
        <v>100</v>
      </c>
      <c r="Q70069" s="2" t="s">
        <v>18</v>
      </c>
    </row>
    <row r="70070" spans="1:17" x14ac:dyDescent="0.35">
      <c r="A70070">
        <v>147833</v>
      </c>
      <c r="B70070">
        <v>86</v>
      </c>
      <c r="C70070">
        <v>12</v>
      </c>
      <c r="D70070" s="1">
        <v>45390.251228090281</v>
      </c>
      <c r="E70070">
        <v>37.143007680681485</v>
      </c>
      <c r="F70070">
        <v>95.329180061618942</v>
      </c>
      <c r="G70070">
        <v>136</v>
      </c>
      <c r="H70070">
        <v>83</v>
      </c>
      <c r="I70070">
        <v>70</v>
      </c>
      <c r="J70070" s="2" t="s">
        <v>17</v>
      </c>
      <c r="K70070">
        <v>90.614451263883112</v>
      </c>
      <c r="L70070">
        <v>1.8862581488645531</v>
      </c>
      <c r="M70070">
        <v>5.2910976032012218E-2</v>
      </c>
      <c r="N70070">
        <v>53</v>
      </c>
      <c r="O70070">
        <v>25.468021442449803</v>
      </c>
      <c r="P70070">
        <v>100.66666666666666</v>
      </c>
      <c r="Q70070" s="2" t="s">
        <v>18</v>
      </c>
    </row>
    <row r="70071" spans="1:17" x14ac:dyDescent="0.35">
      <c r="A70071">
        <v>147834</v>
      </c>
      <c r="B70071">
        <v>79</v>
      </c>
      <c r="C70071">
        <v>17</v>
      </c>
      <c r="D70071" s="1">
        <v>45390.250533645834</v>
      </c>
      <c r="E70071">
        <v>36.769804420453227</v>
      </c>
      <c r="F70071">
        <v>97.611242799350336</v>
      </c>
      <c r="G70071">
        <v>118</v>
      </c>
      <c r="H70071">
        <v>88</v>
      </c>
      <c r="I70071">
        <v>80</v>
      </c>
      <c r="J70071" s="2" t="s">
        <v>17</v>
      </c>
      <c r="K70071">
        <v>79.69461193121586</v>
      </c>
      <c r="L70071">
        <v>1.9823517101812966</v>
      </c>
      <c r="M70071">
        <v>7.2959152056098597E-2</v>
      </c>
      <c r="N70071">
        <v>30</v>
      </c>
      <c r="O70071">
        <v>20.279980850851636</v>
      </c>
      <c r="P70071">
        <v>98</v>
      </c>
      <c r="Q70071" s="2" t="s">
        <v>18</v>
      </c>
    </row>
    <row r="70072" spans="1:17" x14ac:dyDescent="0.35">
      <c r="A70072">
        <v>147835</v>
      </c>
      <c r="B70072">
        <v>70</v>
      </c>
      <c r="C70072">
        <v>12</v>
      </c>
      <c r="D70072" s="1">
        <v>45390.249839201388</v>
      </c>
      <c r="E70072">
        <v>37.416574528723707</v>
      </c>
      <c r="F70072">
        <v>96.694850554789994</v>
      </c>
      <c r="G70072">
        <v>122</v>
      </c>
      <c r="H70072">
        <v>83</v>
      </c>
      <c r="I70072">
        <v>20</v>
      </c>
      <c r="J70072" s="2" t="s">
        <v>19</v>
      </c>
      <c r="K70072">
        <v>77.860765814067264</v>
      </c>
      <c r="L70072">
        <v>1.9375819330461386</v>
      </c>
      <c r="M70072">
        <v>0.11883160192797991</v>
      </c>
      <c r="N70072">
        <v>39</v>
      </c>
      <c r="O70072">
        <v>20.739511295977568</v>
      </c>
      <c r="P70072">
        <v>96</v>
      </c>
      <c r="Q70072" s="2" t="s">
        <v>18</v>
      </c>
    </row>
    <row r="70073" spans="1:17" x14ac:dyDescent="0.35">
      <c r="A70073">
        <v>147838</v>
      </c>
      <c r="B70073">
        <v>87</v>
      </c>
      <c r="C70073">
        <v>14</v>
      </c>
      <c r="D70073" s="1">
        <v>45390.247755868055</v>
      </c>
      <c r="E70073">
        <v>36.761614390545795</v>
      </c>
      <c r="F70073">
        <v>95.143506499953062</v>
      </c>
      <c r="G70073">
        <v>123</v>
      </c>
      <c r="H70073">
        <v>88</v>
      </c>
      <c r="I70073">
        <v>26</v>
      </c>
      <c r="J70073" s="2" t="s">
        <v>17</v>
      </c>
      <c r="K70073">
        <v>66.655313278382039</v>
      </c>
      <c r="L70073">
        <v>1.7814216206279796</v>
      </c>
      <c r="M70073">
        <v>5.0821406883716627E-2</v>
      </c>
      <c r="N70073">
        <v>35</v>
      </c>
      <c r="O70073">
        <v>21.003967425857116</v>
      </c>
      <c r="P70073">
        <v>99.666666666666671</v>
      </c>
      <c r="Q70073" s="2" t="s">
        <v>18</v>
      </c>
    </row>
    <row r="70074" spans="1:17" x14ac:dyDescent="0.35">
      <c r="A70074">
        <v>147839</v>
      </c>
      <c r="B70074">
        <v>77</v>
      </c>
      <c r="C70074">
        <v>18</v>
      </c>
      <c r="D70074" s="1">
        <v>45390.247061423608</v>
      </c>
      <c r="E70074">
        <v>36.303503449272355</v>
      </c>
      <c r="F70074">
        <v>98.949012593567559</v>
      </c>
      <c r="G70074">
        <v>115</v>
      </c>
      <c r="H70074">
        <v>71</v>
      </c>
      <c r="I70074">
        <v>31</v>
      </c>
      <c r="J70074" s="2" t="s">
        <v>17</v>
      </c>
      <c r="K70074">
        <v>73.536510323313792</v>
      </c>
      <c r="L70074">
        <v>1.9014072433501676</v>
      </c>
      <c r="M70074">
        <v>0.1094537748551309</v>
      </c>
      <c r="N70074">
        <v>44</v>
      </c>
      <c r="O70074">
        <v>20.340083364084652</v>
      </c>
      <c r="P70074">
        <v>85.666666666666671</v>
      </c>
      <c r="Q70074" s="2" t="s">
        <v>18</v>
      </c>
    </row>
    <row r="70075" spans="1:17" x14ac:dyDescent="0.35">
      <c r="A70075">
        <v>147840</v>
      </c>
      <c r="B70075">
        <v>79</v>
      </c>
      <c r="C70075">
        <v>18</v>
      </c>
      <c r="D70075" s="1">
        <v>45390.246366979169</v>
      </c>
      <c r="E70075">
        <v>37.252229299561591</v>
      </c>
      <c r="F70075">
        <v>98.680093443496062</v>
      </c>
      <c r="G70075">
        <v>125</v>
      </c>
      <c r="H70075">
        <v>80</v>
      </c>
      <c r="I70075">
        <v>26</v>
      </c>
      <c r="J70075" s="2" t="s">
        <v>17</v>
      </c>
      <c r="K70075">
        <v>64.906542256680964</v>
      </c>
      <c r="L70075">
        <v>1.7521561331021736</v>
      </c>
      <c r="M70075">
        <v>7.2647259682620313E-2</v>
      </c>
      <c r="N70075">
        <v>45</v>
      </c>
      <c r="O70075">
        <v>21.141844168153252</v>
      </c>
      <c r="P70075">
        <v>95</v>
      </c>
      <c r="Q70075" s="2" t="s">
        <v>18</v>
      </c>
    </row>
    <row r="70076" spans="1:17" x14ac:dyDescent="0.35">
      <c r="A70076">
        <v>147842</v>
      </c>
      <c r="B70076">
        <v>64</v>
      </c>
      <c r="C70076">
        <v>15</v>
      </c>
      <c r="D70076" s="1">
        <v>45390.244978090275</v>
      </c>
      <c r="E70076">
        <v>37.349511168520394</v>
      </c>
      <c r="F70076">
        <v>98.829459277206908</v>
      </c>
      <c r="G70076">
        <v>126</v>
      </c>
      <c r="H70076">
        <v>72</v>
      </c>
      <c r="I70076">
        <v>26</v>
      </c>
      <c r="J70076" s="2" t="s">
        <v>19</v>
      </c>
      <c r="K70076">
        <v>64.176821662957991</v>
      </c>
      <c r="L70076">
        <v>1.7729820059772872</v>
      </c>
      <c r="M70076">
        <v>0.1073776568457258</v>
      </c>
      <c r="N70076">
        <v>54</v>
      </c>
      <c r="O70076">
        <v>20.415947914826209</v>
      </c>
      <c r="P70076">
        <v>90</v>
      </c>
      <c r="Q70076" s="2" t="s">
        <v>18</v>
      </c>
    </row>
    <row r="70077" spans="1:17" x14ac:dyDescent="0.35">
      <c r="A70077">
        <v>147846</v>
      </c>
      <c r="B70077">
        <v>77</v>
      </c>
      <c r="C70077">
        <v>14</v>
      </c>
      <c r="D70077" s="1">
        <v>45390.242200312503</v>
      </c>
      <c r="E70077">
        <v>36.664601393972404</v>
      </c>
      <c r="F70077">
        <v>99.797488665093354</v>
      </c>
      <c r="G70077">
        <v>129</v>
      </c>
      <c r="H70077">
        <v>76</v>
      </c>
      <c r="I70077">
        <v>58</v>
      </c>
      <c r="J70077" s="2" t="s">
        <v>17</v>
      </c>
      <c r="K70077">
        <v>54.842533779935202</v>
      </c>
      <c r="L70077">
        <v>1.5142601178364041</v>
      </c>
      <c r="M70077">
        <v>7.0843072022354958E-2</v>
      </c>
      <c r="N70077">
        <v>53</v>
      </c>
      <c r="O70077">
        <v>23.917541879179382</v>
      </c>
      <c r="P70077">
        <v>93.666666666666657</v>
      </c>
      <c r="Q70077" s="2" t="s">
        <v>18</v>
      </c>
    </row>
    <row r="70078" spans="1:17" x14ac:dyDescent="0.35">
      <c r="A70078">
        <v>147847</v>
      </c>
      <c r="B70078">
        <v>63</v>
      </c>
      <c r="C70078">
        <v>16</v>
      </c>
      <c r="D70078" s="1">
        <v>45390.241505868056</v>
      </c>
      <c r="E70078">
        <v>36.625109822603058</v>
      </c>
      <c r="F70078">
        <v>99.351447801619472</v>
      </c>
      <c r="G70078">
        <v>127</v>
      </c>
      <c r="H70078">
        <v>81</v>
      </c>
      <c r="I70078">
        <v>33</v>
      </c>
      <c r="J70078" s="2" t="s">
        <v>17</v>
      </c>
      <c r="K70078">
        <v>78.429332010192297</v>
      </c>
      <c r="L70078">
        <v>1.8973350001398024</v>
      </c>
      <c r="M70078">
        <v>0.13157207284367939</v>
      </c>
      <c r="N70078">
        <v>46</v>
      </c>
      <c r="O70078">
        <v>21.786651158231379</v>
      </c>
      <c r="P70078">
        <v>96.333333333333329</v>
      </c>
      <c r="Q70078" s="2" t="s">
        <v>18</v>
      </c>
    </row>
    <row r="70079" spans="1:17" x14ac:dyDescent="0.35">
      <c r="A70079">
        <v>147850</v>
      </c>
      <c r="B70079">
        <v>82</v>
      </c>
      <c r="C70079">
        <v>17</v>
      </c>
      <c r="D70079" s="1">
        <v>45390.239422534723</v>
      </c>
      <c r="E70079">
        <v>36.777612211297146</v>
      </c>
      <c r="F70079">
        <v>99.93713993825304</v>
      </c>
      <c r="G70079">
        <v>130</v>
      </c>
      <c r="H70079">
        <v>76</v>
      </c>
      <c r="I70079">
        <v>75</v>
      </c>
      <c r="J70079" s="2" t="s">
        <v>19</v>
      </c>
      <c r="K70079">
        <v>79.267390576351744</v>
      </c>
      <c r="L70079">
        <v>1.8286110965363407</v>
      </c>
      <c r="M70079">
        <v>0.12814226104809642</v>
      </c>
      <c r="N70079">
        <v>54</v>
      </c>
      <c r="O70079">
        <v>23.705649565550573</v>
      </c>
      <c r="P70079">
        <v>94</v>
      </c>
      <c r="Q70079" s="2" t="s">
        <v>18</v>
      </c>
    </row>
    <row r="70080" spans="1:17" x14ac:dyDescent="0.35">
      <c r="A70080">
        <v>147854</v>
      </c>
      <c r="B70080">
        <v>67</v>
      </c>
      <c r="C70080">
        <v>17</v>
      </c>
      <c r="D70080" s="1">
        <v>45390.236644756944</v>
      </c>
      <c r="E70080">
        <v>37.069121309381302</v>
      </c>
      <c r="F70080">
        <v>98.915692588620601</v>
      </c>
      <c r="G70080">
        <v>115</v>
      </c>
      <c r="H70080">
        <v>72</v>
      </c>
      <c r="I70080">
        <v>87</v>
      </c>
      <c r="J70080" s="2" t="s">
        <v>17</v>
      </c>
      <c r="K70080">
        <v>56.836116604239784</v>
      </c>
      <c r="L70080">
        <v>1.7147464770690377</v>
      </c>
      <c r="M70080">
        <v>0.13056781760996863</v>
      </c>
      <c r="N70080">
        <v>43</v>
      </c>
      <c r="O70080">
        <v>19.329675265060917</v>
      </c>
      <c r="P70080">
        <v>86.333333333333329</v>
      </c>
      <c r="Q70080" s="2" t="s">
        <v>18</v>
      </c>
    </row>
    <row r="70081" spans="1:17" x14ac:dyDescent="0.35">
      <c r="A70081">
        <v>147863</v>
      </c>
      <c r="B70081">
        <v>84</v>
      </c>
      <c r="C70081">
        <v>13</v>
      </c>
      <c r="D70081" s="1">
        <v>45390.230394756945</v>
      </c>
      <c r="E70081">
        <v>37.172626132787691</v>
      </c>
      <c r="F70081">
        <v>99.265619036691689</v>
      </c>
      <c r="G70081">
        <v>120</v>
      </c>
      <c r="H70081">
        <v>71</v>
      </c>
      <c r="I70081">
        <v>26</v>
      </c>
      <c r="J70081" s="2" t="s">
        <v>17</v>
      </c>
      <c r="K70081">
        <v>84.368278967334021</v>
      </c>
      <c r="L70081">
        <v>1.7018745144883709</v>
      </c>
      <c r="M70081">
        <v>5.9218649320231569E-2</v>
      </c>
      <c r="N70081">
        <v>49</v>
      </c>
      <c r="O70081">
        <v>29.128902403278111</v>
      </c>
      <c r="P70081">
        <v>87.333333333333329</v>
      </c>
      <c r="Q70081" s="2" t="s">
        <v>18</v>
      </c>
    </row>
    <row r="70082" spans="1:17" x14ac:dyDescent="0.35">
      <c r="A70082">
        <v>147864</v>
      </c>
      <c r="B70082">
        <v>83</v>
      </c>
      <c r="C70082">
        <v>18</v>
      </c>
      <c r="D70082" s="1">
        <v>45390.229700312499</v>
      </c>
      <c r="E70082">
        <v>36.269986478301988</v>
      </c>
      <c r="F70082">
        <v>95.47549729570521</v>
      </c>
      <c r="G70082">
        <v>110</v>
      </c>
      <c r="H70082">
        <v>74</v>
      </c>
      <c r="I70082">
        <v>24</v>
      </c>
      <c r="J70082" s="2" t="s">
        <v>17</v>
      </c>
      <c r="K70082">
        <v>69.845892699866297</v>
      </c>
      <c r="L70082">
        <v>1.7902236614816771</v>
      </c>
      <c r="M70082">
        <v>5.4722692970956034E-2</v>
      </c>
      <c r="N70082">
        <v>36</v>
      </c>
      <c r="O70082">
        <v>21.79346506212719</v>
      </c>
      <c r="P70082">
        <v>86</v>
      </c>
      <c r="Q70082" s="2" t="s">
        <v>18</v>
      </c>
    </row>
    <row r="70083" spans="1:17" x14ac:dyDescent="0.35">
      <c r="A70083">
        <v>147865</v>
      </c>
      <c r="B70083">
        <v>88</v>
      </c>
      <c r="C70083">
        <v>12</v>
      </c>
      <c r="D70083" s="1">
        <v>45390.229005868059</v>
      </c>
      <c r="E70083">
        <v>36.868700428392081</v>
      </c>
      <c r="F70083">
        <v>95.955621073961311</v>
      </c>
      <c r="G70083">
        <v>114</v>
      </c>
      <c r="H70083">
        <v>86</v>
      </c>
      <c r="I70083">
        <v>81</v>
      </c>
      <c r="J70083" s="2" t="s">
        <v>19</v>
      </c>
      <c r="K70083">
        <v>72.365237142041337</v>
      </c>
      <c r="L70083">
        <v>1.8273254696765637</v>
      </c>
      <c r="M70083">
        <v>6.0543993735687189E-2</v>
      </c>
      <c r="N70083">
        <v>28</v>
      </c>
      <c r="O70083">
        <v>21.671959205180496</v>
      </c>
      <c r="P70083">
        <v>95.333333333333329</v>
      </c>
      <c r="Q70083" s="2" t="s">
        <v>18</v>
      </c>
    </row>
    <row r="70084" spans="1:17" x14ac:dyDescent="0.35">
      <c r="A70084">
        <v>147866</v>
      </c>
      <c r="B70084">
        <v>79</v>
      </c>
      <c r="C70084">
        <v>18</v>
      </c>
      <c r="D70084" s="1">
        <v>45390.228311423612</v>
      </c>
      <c r="E70084">
        <v>36.983980292165938</v>
      </c>
      <c r="F70084">
        <v>97.540685154998542</v>
      </c>
      <c r="G70084">
        <v>121</v>
      </c>
      <c r="H70084">
        <v>73</v>
      </c>
      <c r="I70084">
        <v>75</v>
      </c>
      <c r="J70084" s="2" t="s">
        <v>17</v>
      </c>
      <c r="K70084">
        <v>80.776319904565099</v>
      </c>
      <c r="L70084">
        <v>1.8856397906929585</v>
      </c>
      <c r="M70084">
        <v>0.13148811892064272</v>
      </c>
      <c r="N70084">
        <v>48</v>
      </c>
      <c r="O70084">
        <v>22.717816908060517</v>
      </c>
      <c r="P70084">
        <v>89</v>
      </c>
      <c r="Q70084" s="2" t="s">
        <v>18</v>
      </c>
    </row>
    <row r="70085" spans="1:17" x14ac:dyDescent="0.35">
      <c r="A70085">
        <v>147868</v>
      </c>
      <c r="B70085">
        <v>69</v>
      </c>
      <c r="C70085">
        <v>13</v>
      </c>
      <c r="D70085" s="1">
        <v>45390.226922534719</v>
      </c>
      <c r="E70085">
        <v>36.612406502413123</v>
      </c>
      <c r="F70085">
        <v>97.299573236705442</v>
      </c>
      <c r="G70085">
        <v>113</v>
      </c>
      <c r="H70085">
        <v>73</v>
      </c>
      <c r="I70085">
        <v>33</v>
      </c>
      <c r="J70085" s="2" t="s">
        <v>17</v>
      </c>
      <c r="K70085">
        <v>92.30108735678192</v>
      </c>
      <c r="L70085">
        <v>1.9511566589322935</v>
      </c>
      <c r="M70085">
        <v>0.14348192263300316</v>
      </c>
      <c r="N70085">
        <v>40</v>
      </c>
      <c r="O70085">
        <v>24.245019426440088</v>
      </c>
      <c r="P70085">
        <v>86.333333333333329</v>
      </c>
      <c r="Q70085" s="2" t="s">
        <v>18</v>
      </c>
    </row>
    <row r="70086" spans="1:17" x14ac:dyDescent="0.35">
      <c r="A70086">
        <v>147870</v>
      </c>
      <c r="B70086">
        <v>71</v>
      </c>
      <c r="C70086">
        <v>13</v>
      </c>
      <c r="D70086" s="1">
        <v>45390.225533645833</v>
      </c>
      <c r="E70086">
        <v>37.099996196089499</v>
      </c>
      <c r="F70086">
        <v>96.019594050448134</v>
      </c>
      <c r="G70086">
        <v>128</v>
      </c>
      <c r="H70086">
        <v>88</v>
      </c>
      <c r="I70086">
        <v>85</v>
      </c>
      <c r="J70086" s="2" t="s">
        <v>19</v>
      </c>
      <c r="K70086">
        <v>74.02763518065322</v>
      </c>
      <c r="L70086">
        <v>1.9685364793705449</v>
      </c>
      <c r="M70086">
        <v>6.6764767347542261E-2</v>
      </c>
      <c r="N70086">
        <v>40</v>
      </c>
      <c r="O70086">
        <v>19.103236028973345</v>
      </c>
      <c r="P70086">
        <v>101.33333333333333</v>
      </c>
      <c r="Q70086" s="2" t="s">
        <v>18</v>
      </c>
    </row>
    <row r="70087" spans="1:17" x14ac:dyDescent="0.35">
      <c r="A70087">
        <v>147873</v>
      </c>
      <c r="B70087">
        <v>71</v>
      </c>
      <c r="C70087">
        <v>18</v>
      </c>
      <c r="D70087" s="1">
        <v>45390.2234503125</v>
      </c>
      <c r="E70087">
        <v>36.760574031965156</v>
      </c>
      <c r="F70087">
        <v>96.251338186238243</v>
      </c>
      <c r="G70087">
        <v>137</v>
      </c>
      <c r="H70087">
        <v>89</v>
      </c>
      <c r="I70087">
        <v>34</v>
      </c>
      <c r="J70087" s="2" t="s">
        <v>19</v>
      </c>
      <c r="K70087">
        <v>86.883499524870814</v>
      </c>
      <c r="L70087">
        <v>1.8900935838526112</v>
      </c>
      <c r="M70087">
        <v>0.10591849950920666</v>
      </c>
      <c r="N70087">
        <v>48</v>
      </c>
      <c r="O70087">
        <v>24.32039865757212</v>
      </c>
      <c r="P70087">
        <v>105</v>
      </c>
      <c r="Q70087" s="2" t="s">
        <v>18</v>
      </c>
    </row>
    <row r="70088" spans="1:17" x14ac:dyDescent="0.35">
      <c r="A70088">
        <v>147874</v>
      </c>
      <c r="B70088">
        <v>84</v>
      </c>
      <c r="C70088">
        <v>15</v>
      </c>
      <c r="D70088" s="1">
        <v>45390.222755868053</v>
      </c>
      <c r="E70088">
        <v>36.694032208350997</v>
      </c>
      <c r="F70088">
        <v>98.003443679304894</v>
      </c>
      <c r="G70088">
        <v>136</v>
      </c>
      <c r="H70088">
        <v>70</v>
      </c>
      <c r="I70088">
        <v>37</v>
      </c>
      <c r="J70088" s="2" t="s">
        <v>19</v>
      </c>
      <c r="K70088">
        <v>69.8913325587679</v>
      </c>
      <c r="L70088">
        <v>1.6531778329824651</v>
      </c>
      <c r="M70088">
        <v>8.3956645954323283E-2</v>
      </c>
      <c r="N70088">
        <v>66</v>
      </c>
      <c r="O70088">
        <v>25.573146952690919</v>
      </c>
      <c r="P70088">
        <v>92</v>
      </c>
      <c r="Q70088" s="2" t="s">
        <v>18</v>
      </c>
    </row>
    <row r="70089" spans="1:17" x14ac:dyDescent="0.35">
      <c r="A70089">
        <v>147875</v>
      </c>
      <c r="B70089">
        <v>78</v>
      </c>
      <c r="C70089">
        <v>19</v>
      </c>
      <c r="D70089" s="1">
        <v>45390.222061423614</v>
      </c>
      <c r="E70089">
        <v>36.600009386758273</v>
      </c>
      <c r="F70089">
        <v>98.764340056318176</v>
      </c>
      <c r="G70089">
        <v>129</v>
      </c>
      <c r="H70089">
        <v>77</v>
      </c>
      <c r="I70089">
        <v>49</v>
      </c>
      <c r="J70089" s="2" t="s">
        <v>19</v>
      </c>
      <c r="K70089">
        <v>75.448432039692079</v>
      </c>
      <c r="L70089">
        <v>1.6354343438770012</v>
      </c>
      <c r="M70089">
        <v>0.14902091512324442</v>
      </c>
      <c r="N70089">
        <v>52</v>
      </c>
      <c r="O70089">
        <v>28.208759715415983</v>
      </c>
      <c r="P70089">
        <v>94.333333333333329</v>
      </c>
      <c r="Q70089" s="2" t="s">
        <v>18</v>
      </c>
    </row>
    <row r="70090" spans="1:17" x14ac:dyDescent="0.35">
      <c r="A70090">
        <v>147876</v>
      </c>
      <c r="B70090">
        <v>70</v>
      </c>
      <c r="C70090">
        <v>15</v>
      </c>
      <c r="D70090" s="1">
        <v>45390.221366979167</v>
      </c>
      <c r="E70090">
        <v>37.383933185640906</v>
      </c>
      <c r="F70090">
        <v>97.093099597146008</v>
      </c>
      <c r="G70090">
        <v>120</v>
      </c>
      <c r="H70090">
        <v>76</v>
      </c>
      <c r="I70090">
        <v>36</v>
      </c>
      <c r="J70090" s="2" t="s">
        <v>19</v>
      </c>
      <c r="K70090">
        <v>51.685101745539633</v>
      </c>
      <c r="L70090">
        <v>1.5396464674978019</v>
      </c>
      <c r="M70090">
        <v>8.3905561364949727E-2</v>
      </c>
      <c r="N70090">
        <v>44</v>
      </c>
      <c r="O70090">
        <v>21.80335649417669</v>
      </c>
      <c r="P70090">
        <v>90.666666666666671</v>
      </c>
      <c r="Q70090" s="2" t="s">
        <v>18</v>
      </c>
    </row>
    <row r="70091" spans="1:17" x14ac:dyDescent="0.35">
      <c r="A70091">
        <v>147877</v>
      </c>
      <c r="B70091">
        <v>87</v>
      </c>
      <c r="C70091">
        <v>18</v>
      </c>
      <c r="D70091" s="1">
        <v>45390.220672534721</v>
      </c>
      <c r="E70091">
        <v>36.35585588288361</v>
      </c>
      <c r="F70091">
        <v>98.545608949075358</v>
      </c>
      <c r="G70091">
        <v>136</v>
      </c>
      <c r="H70091">
        <v>81</v>
      </c>
      <c r="I70091">
        <v>74</v>
      </c>
      <c r="J70091" s="2" t="s">
        <v>17</v>
      </c>
      <c r="K70091">
        <v>76.721672698199257</v>
      </c>
      <c r="L70091">
        <v>1.7120984102706023</v>
      </c>
      <c r="M70091">
        <v>0.10662539702591382</v>
      </c>
      <c r="N70091">
        <v>55</v>
      </c>
      <c r="O70091">
        <v>26.173428469085145</v>
      </c>
      <c r="P70091">
        <v>99.333333333333329</v>
      </c>
      <c r="Q70091" s="2" t="s">
        <v>18</v>
      </c>
    </row>
    <row r="70092" spans="1:17" x14ac:dyDescent="0.35">
      <c r="A70092">
        <v>147879</v>
      </c>
      <c r="B70092">
        <v>70</v>
      </c>
      <c r="C70092">
        <v>14</v>
      </c>
      <c r="D70092" s="1">
        <v>45390.219283645834</v>
      </c>
      <c r="E70092">
        <v>36.089404698028254</v>
      </c>
      <c r="F70092">
        <v>95.965980134649982</v>
      </c>
      <c r="G70092">
        <v>125</v>
      </c>
      <c r="H70092">
        <v>76</v>
      </c>
      <c r="I70092">
        <v>87</v>
      </c>
      <c r="J70092" s="2" t="s">
        <v>17</v>
      </c>
      <c r="K70092">
        <v>72.79596725514638</v>
      </c>
      <c r="L70092">
        <v>1.7890475641806527</v>
      </c>
      <c r="M70092">
        <v>9.0102972942912113E-2</v>
      </c>
      <c r="N70092">
        <v>49</v>
      </c>
      <c r="O70092">
        <v>22.743827193661794</v>
      </c>
      <c r="P70092">
        <v>92.333333333333329</v>
      </c>
      <c r="Q70092" s="2" t="s">
        <v>18</v>
      </c>
    </row>
    <row r="70093" spans="1:17" x14ac:dyDescent="0.35">
      <c r="A70093">
        <v>147880</v>
      </c>
      <c r="B70093">
        <v>62</v>
      </c>
      <c r="C70093">
        <v>17</v>
      </c>
      <c r="D70093" s="1">
        <v>45390.218589201388</v>
      </c>
      <c r="E70093">
        <v>36.482449969553741</v>
      </c>
      <c r="F70093">
        <v>96.97661164122087</v>
      </c>
      <c r="G70093">
        <v>129</v>
      </c>
      <c r="H70093">
        <v>80</v>
      </c>
      <c r="I70093">
        <v>29</v>
      </c>
      <c r="J70093" s="2" t="s">
        <v>17</v>
      </c>
      <c r="K70093">
        <v>77.890643861983278</v>
      </c>
      <c r="L70093">
        <v>1.7386400083857674</v>
      </c>
      <c r="M70093">
        <v>7.0995889152480368E-2</v>
      </c>
      <c r="N70093">
        <v>49</v>
      </c>
      <c r="O70093">
        <v>25.76712448755579</v>
      </c>
      <c r="P70093">
        <v>96.333333333333329</v>
      </c>
      <c r="Q70093" s="2" t="s">
        <v>18</v>
      </c>
    </row>
    <row r="70094" spans="1:17" x14ac:dyDescent="0.35">
      <c r="A70094">
        <v>147882</v>
      </c>
      <c r="B70094">
        <v>86</v>
      </c>
      <c r="C70094">
        <v>13</v>
      </c>
      <c r="D70094" s="1">
        <v>45390.217200312502</v>
      </c>
      <c r="E70094">
        <v>36.099031173674852</v>
      </c>
      <c r="F70094">
        <v>95.405060740944194</v>
      </c>
      <c r="G70094">
        <v>131</v>
      </c>
      <c r="H70094">
        <v>70</v>
      </c>
      <c r="I70094">
        <v>22</v>
      </c>
      <c r="J70094" s="2" t="s">
        <v>19</v>
      </c>
      <c r="K70094">
        <v>90.21540371310158</v>
      </c>
      <c r="L70094">
        <v>1.9344472878836059</v>
      </c>
      <c r="M70094">
        <v>6.4099146957469072E-2</v>
      </c>
      <c r="N70094">
        <v>61</v>
      </c>
      <c r="O70094">
        <v>24.108317192379019</v>
      </c>
      <c r="P70094">
        <v>90.333333333333329</v>
      </c>
      <c r="Q70094" s="2" t="s">
        <v>18</v>
      </c>
    </row>
    <row r="70095" spans="1:17" x14ac:dyDescent="0.35">
      <c r="A70095">
        <v>147883</v>
      </c>
      <c r="B70095">
        <v>88</v>
      </c>
      <c r="C70095">
        <v>19</v>
      </c>
      <c r="D70095" s="1">
        <v>45390.216505868055</v>
      </c>
      <c r="E70095">
        <v>36.851204314484548</v>
      </c>
      <c r="F70095">
        <v>99.02273302822563</v>
      </c>
      <c r="G70095">
        <v>129</v>
      </c>
      <c r="H70095">
        <v>80</v>
      </c>
      <c r="I70095">
        <v>65</v>
      </c>
      <c r="J70095" s="2" t="s">
        <v>17</v>
      </c>
      <c r="K70095">
        <v>74.475002931273366</v>
      </c>
      <c r="L70095">
        <v>1.7024459136617021</v>
      </c>
      <c r="M70095">
        <v>0.1216704963170873</v>
      </c>
      <c r="N70095">
        <v>49</v>
      </c>
      <c r="O70095">
        <v>25.695902886494906</v>
      </c>
      <c r="P70095">
        <v>96.333333333333329</v>
      </c>
      <c r="Q70095" s="2" t="s">
        <v>18</v>
      </c>
    </row>
    <row r="70096" spans="1:17" x14ac:dyDescent="0.35">
      <c r="A70096">
        <v>147884</v>
      </c>
      <c r="B70096">
        <v>87</v>
      </c>
      <c r="C70096">
        <v>17</v>
      </c>
      <c r="D70096" s="1">
        <v>45390.215811423608</v>
      </c>
      <c r="E70096">
        <v>36.972374610716734</v>
      </c>
      <c r="F70096">
        <v>96.062804719776253</v>
      </c>
      <c r="G70096">
        <v>112</v>
      </c>
      <c r="H70096">
        <v>75</v>
      </c>
      <c r="I70096">
        <v>66</v>
      </c>
      <c r="J70096" s="2" t="s">
        <v>17</v>
      </c>
      <c r="K70096">
        <v>66.318246278863867</v>
      </c>
      <c r="L70096">
        <v>1.8612268641301735</v>
      </c>
      <c r="M70096">
        <v>0.14542012405516755</v>
      </c>
      <c r="N70096">
        <v>37</v>
      </c>
      <c r="O70096">
        <v>19.144075949057886</v>
      </c>
      <c r="P70096">
        <v>87.333333333333329</v>
      </c>
      <c r="Q70096" s="2" t="s">
        <v>18</v>
      </c>
    </row>
    <row r="70097" spans="1:17" x14ac:dyDescent="0.35">
      <c r="A70097">
        <v>147885</v>
      </c>
      <c r="B70097">
        <v>87</v>
      </c>
      <c r="C70097">
        <v>12</v>
      </c>
      <c r="D70097" s="1">
        <v>45390.215116979169</v>
      </c>
      <c r="E70097">
        <v>36.654378502221718</v>
      </c>
      <c r="F70097">
        <v>99.874925072208597</v>
      </c>
      <c r="G70097">
        <v>136</v>
      </c>
      <c r="H70097">
        <v>75</v>
      </c>
      <c r="I70097">
        <v>44</v>
      </c>
      <c r="J70097" s="2" t="s">
        <v>17</v>
      </c>
      <c r="K70097">
        <v>78.610308023986605</v>
      </c>
      <c r="L70097">
        <v>1.9623259311199086</v>
      </c>
      <c r="M70097">
        <v>0.14954519653017168</v>
      </c>
      <c r="N70097">
        <v>61</v>
      </c>
      <c r="O70097">
        <v>20.41442783607939</v>
      </c>
      <c r="P70097">
        <v>95.333333333333329</v>
      </c>
      <c r="Q70097" s="2" t="s">
        <v>18</v>
      </c>
    </row>
    <row r="70098" spans="1:17" x14ac:dyDescent="0.35">
      <c r="A70098">
        <v>147887</v>
      </c>
      <c r="B70098">
        <v>78</v>
      </c>
      <c r="C70098">
        <v>16</v>
      </c>
      <c r="D70098" s="1">
        <v>45390.213728090275</v>
      </c>
      <c r="E70098">
        <v>36.811006364589694</v>
      </c>
      <c r="F70098">
        <v>97.179795376503762</v>
      </c>
      <c r="G70098">
        <v>112</v>
      </c>
      <c r="H70098">
        <v>86</v>
      </c>
      <c r="I70098">
        <v>69</v>
      </c>
      <c r="J70098" s="2" t="s">
        <v>17</v>
      </c>
      <c r="K70098">
        <v>65.735636443005774</v>
      </c>
      <c r="L70098">
        <v>1.8333826478156943</v>
      </c>
      <c r="M70098">
        <v>0.13557369139052849</v>
      </c>
      <c r="N70098">
        <v>26</v>
      </c>
      <c r="O70098">
        <v>19.556657900356861</v>
      </c>
      <c r="P70098">
        <v>94.666666666666671</v>
      </c>
      <c r="Q70098" s="2" t="s">
        <v>18</v>
      </c>
    </row>
    <row r="70099" spans="1:17" x14ac:dyDescent="0.35">
      <c r="A70099">
        <v>147892</v>
      </c>
      <c r="B70099">
        <v>63</v>
      </c>
      <c r="C70099">
        <v>17</v>
      </c>
      <c r="D70099" s="1">
        <v>45390.210255868056</v>
      </c>
      <c r="E70099">
        <v>37.377523384037751</v>
      </c>
      <c r="F70099">
        <v>96.533890226355908</v>
      </c>
      <c r="G70099">
        <v>125</v>
      </c>
      <c r="H70099">
        <v>74</v>
      </c>
      <c r="I70099">
        <v>79</v>
      </c>
      <c r="J70099" s="2" t="s">
        <v>19</v>
      </c>
      <c r="K70099">
        <v>58.621028859690689</v>
      </c>
      <c r="L70099">
        <v>1.6788868995407911</v>
      </c>
      <c r="M70099">
        <v>8.4073495853719121E-2</v>
      </c>
      <c r="N70099">
        <v>51</v>
      </c>
      <c r="O70099">
        <v>20.797472365104166</v>
      </c>
      <c r="P70099">
        <v>91</v>
      </c>
      <c r="Q70099" s="2" t="s">
        <v>18</v>
      </c>
    </row>
    <row r="70100" spans="1:17" x14ac:dyDescent="0.35">
      <c r="A70100">
        <v>147893</v>
      </c>
      <c r="B70100">
        <v>66</v>
      </c>
      <c r="C70100">
        <v>13</v>
      </c>
      <c r="D70100" s="1">
        <v>45390.20956142361</v>
      </c>
      <c r="E70100">
        <v>37.485668947736833</v>
      </c>
      <c r="F70100">
        <v>97.808613358933499</v>
      </c>
      <c r="G70100">
        <v>134</v>
      </c>
      <c r="H70100">
        <v>86</v>
      </c>
      <c r="I70100">
        <v>53</v>
      </c>
      <c r="J70100" s="2" t="s">
        <v>17</v>
      </c>
      <c r="K70100">
        <v>80.92659202708812</v>
      </c>
      <c r="L70100">
        <v>1.7837353610366105</v>
      </c>
      <c r="M70100">
        <v>0.11850136905638704</v>
      </c>
      <c r="N70100">
        <v>48</v>
      </c>
      <c r="O70100">
        <v>25.434921872923415</v>
      </c>
      <c r="P70100">
        <v>102</v>
      </c>
      <c r="Q70100" s="2" t="s">
        <v>18</v>
      </c>
    </row>
    <row r="70101" spans="1:17" x14ac:dyDescent="0.35">
      <c r="A70101">
        <v>147894</v>
      </c>
      <c r="B70101">
        <v>76</v>
      </c>
      <c r="C70101">
        <v>18</v>
      </c>
      <c r="D70101" s="1">
        <v>45390.20886697917</v>
      </c>
      <c r="E70101">
        <v>36.665421760784241</v>
      </c>
      <c r="F70101">
        <v>95.879916751345604</v>
      </c>
      <c r="G70101">
        <v>113</v>
      </c>
      <c r="H70101">
        <v>71</v>
      </c>
      <c r="I70101">
        <v>52</v>
      </c>
      <c r="J70101" s="2" t="s">
        <v>19</v>
      </c>
      <c r="K70101">
        <v>71.850295338694224</v>
      </c>
      <c r="L70101">
        <v>1.6918583269101002</v>
      </c>
      <c r="M70101">
        <v>0.14422939518109423</v>
      </c>
      <c r="N70101">
        <v>42</v>
      </c>
      <c r="O70101">
        <v>25.101551825176539</v>
      </c>
      <c r="P70101">
        <v>85</v>
      </c>
      <c r="Q70101" s="2" t="s">
        <v>18</v>
      </c>
    </row>
    <row r="70102" spans="1:17" x14ac:dyDescent="0.35">
      <c r="A70102">
        <v>147896</v>
      </c>
      <c r="B70102">
        <v>85</v>
      </c>
      <c r="C70102">
        <v>18</v>
      </c>
      <c r="D70102" s="1">
        <v>45390.207478090277</v>
      </c>
      <c r="E70102">
        <v>37.361410907551154</v>
      </c>
      <c r="F70102">
        <v>95.07671145625909</v>
      </c>
      <c r="G70102">
        <v>115</v>
      </c>
      <c r="H70102">
        <v>71</v>
      </c>
      <c r="I70102">
        <v>36</v>
      </c>
      <c r="J70102" s="2" t="s">
        <v>17</v>
      </c>
      <c r="K70102">
        <v>66.752837981577485</v>
      </c>
      <c r="L70102">
        <v>1.6848331659100344</v>
      </c>
      <c r="M70102">
        <v>6.3298121113764261E-2</v>
      </c>
      <c r="N70102">
        <v>44</v>
      </c>
      <c r="O70102">
        <v>23.515592642172908</v>
      </c>
      <c r="P70102">
        <v>85.666666666666671</v>
      </c>
      <c r="Q70102" s="2" t="s">
        <v>18</v>
      </c>
    </row>
    <row r="70103" spans="1:17" x14ac:dyDescent="0.35">
      <c r="A70103">
        <v>147898</v>
      </c>
      <c r="B70103">
        <v>88</v>
      </c>
      <c r="C70103">
        <v>19</v>
      </c>
      <c r="D70103" s="1">
        <v>45390.206089201391</v>
      </c>
      <c r="E70103">
        <v>37.418132531594708</v>
      </c>
      <c r="F70103">
        <v>99.139585311255928</v>
      </c>
      <c r="G70103">
        <v>119</v>
      </c>
      <c r="H70103">
        <v>84</v>
      </c>
      <c r="I70103">
        <v>54</v>
      </c>
      <c r="J70103" s="2" t="s">
        <v>19</v>
      </c>
      <c r="K70103">
        <v>65.041222278351185</v>
      </c>
      <c r="L70103">
        <v>1.8011145959792805</v>
      </c>
      <c r="M70103">
        <v>9.8140126211893886E-2</v>
      </c>
      <c r="N70103">
        <v>35</v>
      </c>
      <c r="O70103">
        <v>20.049613390042261</v>
      </c>
      <c r="P70103">
        <v>95.666666666666671</v>
      </c>
      <c r="Q70103" s="2" t="s">
        <v>18</v>
      </c>
    </row>
    <row r="70104" spans="1:17" x14ac:dyDescent="0.35">
      <c r="A70104">
        <v>147900</v>
      </c>
      <c r="B70104">
        <v>61</v>
      </c>
      <c r="C70104">
        <v>16</v>
      </c>
      <c r="D70104" s="1">
        <v>45390.204700312497</v>
      </c>
      <c r="E70104">
        <v>36.615115958786518</v>
      </c>
      <c r="F70104">
        <v>95.378766248875237</v>
      </c>
      <c r="G70104">
        <v>124</v>
      </c>
      <c r="H70104">
        <v>73</v>
      </c>
      <c r="I70104">
        <v>82</v>
      </c>
      <c r="J70104" s="2" t="s">
        <v>17</v>
      </c>
      <c r="K70104">
        <v>59.385240440201216</v>
      </c>
      <c r="L70104">
        <v>1.5856468569276747</v>
      </c>
      <c r="M70104">
        <v>0.10649156508864192</v>
      </c>
      <c r="N70104">
        <v>51</v>
      </c>
      <c r="O70104">
        <v>23.619221400431581</v>
      </c>
      <c r="P70104">
        <v>90</v>
      </c>
      <c r="Q70104" s="2" t="s">
        <v>18</v>
      </c>
    </row>
    <row r="70105" spans="1:17" x14ac:dyDescent="0.35">
      <c r="A70105">
        <v>147901</v>
      </c>
      <c r="B70105">
        <v>63</v>
      </c>
      <c r="C70105">
        <v>13</v>
      </c>
      <c r="D70105" s="1">
        <v>45390.204005868058</v>
      </c>
      <c r="E70105">
        <v>37.313436783066919</v>
      </c>
      <c r="F70105">
        <v>97.174794168491857</v>
      </c>
      <c r="G70105">
        <v>110</v>
      </c>
      <c r="H70105">
        <v>78</v>
      </c>
      <c r="I70105">
        <v>21</v>
      </c>
      <c r="J70105" s="2" t="s">
        <v>19</v>
      </c>
      <c r="K70105">
        <v>73.155412622551253</v>
      </c>
      <c r="L70105">
        <v>1.6681747024068094</v>
      </c>
      <c r="M70105">
        <v>0.11212378686665728</v>
      </c>
      <c r="N70105">
        <v>32</v>
      </c>
      <c r="O70105">
        <v>26.288354488053081</v>
      </c>
      <c r="P70105">
        <v>88.666666666666671</v>
      </c>
      <c r="Q70105" s="2" t="s">
        <v>18</v>
      </c>
    </row>
    <row r="70106" spans="1:17" x14ac:dyDescent="0.35">
      <c r="A70106">
        <v>147904</v>
      </c>
      <c r="B70106">
        <v>66</v>
      </c>
      <c r="C70106">
        <v>19</v>
      </c>
      <c r="D70106" s="1">
        <v>45390.201922534725</v>
      </c>
      <c r="E70106">
        <v>36.053336096669561</v>
      </c>
      <c r="F70106">
        <v>95.444872612376926</v>
      </c>
      <c r="G70106">
        <v>135</v>
      </c>
      <c r="H70106">
        <v>75</v>
      </c>
      <c r="I70106">
        <v>22</v>
      </c>
      <c r="J70106" s="2" t="s">
        <v>17</v>
      </c>
      <c r="K70106">
        <v>61.596181152599222</v>
      </c>
      <c r="L70106">
        <v>1.6033945017057392</v>
      </c>
      <c r="M70106">
        <v>0.11137769372622294</v>
      </c>
      <c r="N70106">
        <v>60</v>
      </c>
      <c r="O70106">
        <v>23.959238327224039</v>
      </c>
      <c r="P70106">
        <v>95</v>
      </c>
      <c r="Q70106" s="2" t="s">
        <v>18</v>
      </c>
    </row>
    <row r="70107" spans="1:17" x14ac:dyDescent="0.35">
      <c r="A70107">
        <v>147906</v>
      </c>
      <c r="B70107">
        <v>81</v>
      </c>
      <c r="C70107">
        <v>19</v>
      </c>
      <c r="D70107" s="1">
        <v>45390.200533645831</v>
      </c>
      <c r="E70107">
        <v>36.384304233485103</v>
      </c>
      <c r="F70107">
        <v>95.601841772745644</v>
      </c>
      <c r="G70107">
        <v>118</v>
      </c>
      <c r="H70107">
        <v>84</v>
      </c>
      <c r="I70107">
        <v>85</v>
      </c>
      <c r="J70107" s="2" t="s">
        <v>19</v>
      </c>
      <c r="K70107">
        <v>87.060572445811403</v>
      </c>
      <c r="L70107">
        <v>1.8733162513035859</v>
      </c>
      <c r="M70107">
        <v>5.2068805863476765E-2</v>
      </c>
      <c r="N70107">
        <v>34</v>
      </c>
      <c r="O70107">
        <v>24.808432066271365</v>
      </c>
      <c r="P70107">
        <v>95.333333333333329</v>
      </c>
      <c r="Q70107" s="2" t="s">
        <v>18</v>
      </c>
    </row>
    <row r="70108" spans="1:17" x14ac:dyDescent="0.35">
      <c r="A70108">
        <v>147907</v>
      </c>
      <c r="B70108">
        <v>70</v>
      </c>
      <c r="C70108">
        <v>14</v>
      </c>
      <c r="D70108" s="1">
        <v>45390.199839201392</v>
      </c>
      <c r="E70108">
        <v>37.171528353644312</v>
      </c>
      <c r="F70108">
        <v>98.473947974973868</v>
      </c>
      <c r="G70108">
        <v>136</v>
      </c>
      <c r="H70108">
        <v>83</v>
      </c>
      <c r="I70108">
        <v>39</v>
      </c>
      <c r="J70108" s="2" t="s">
        <v>17</v>
      </c>
      <c r="K70108">
        <v>80.13155889585552</v>
      </c>
      <c r="L70108">
        <v>1.9163966520135465</v>
      </c>
      <c r="M70108">
        <v>0.14953662155234804</v>
      </c>
      <c r="N70108">
        <v>53</v>
      </c>
      <c r="O70108">
        <v>21.818896629052006</v>
      </c>
      <c r="P70108">
        <v>100.66666666666666</v>
      </c>
      <c r="Q70108" s="2" t="s">
        <v>18</v>
      </c>
    </row>
    <row r="70109" spans="1:17" x14ac:dyDescent="0.35">
      <c r="A70109">
        <v>147910</v>
      </c>
      <c r="B70109">
        <v>70</v>
      </c>
      <c r="C70109">
        <v>12</v>
      </c>
      <c r="D70109" s="1">
        <v>45390.197755868059</v>
      </c>
      <c r="E70109">
        <v>37.139271238679513</v>
      </c>
      <c r="F70109">
        <v>97.601514299363814</v>
      </c>
      <c r="G70109">
        <v>120</v>
      </c>
      <c r="H70109">
        <v>85</v>
      </c>
      <c r="I70109">
        <v>57</v>
      </c>
      <c r="J70109" s="2" t="s">
        <v>19</v>
      </c>
      <c r="K70109">
        <v>93.690650689303851</v>
      </c>
      <c r="L70109">
        <v>1.8178322591896143</v>
      </c>
      <c r="M70109">
        <v>0.12845780004915092</v>
      </c>
      <c r="N70109">
        <v>35</v>
      </c>
      <c r="O70109">
        <v>28.352322675804938</v>
      </c>
      <c r="P70109">
        <v>96.666666666666671</v>
      </c>
      <c r="Q70109" s="2" t="s">
        <v>18</v>
      </c>
    </row>
    <row r="70110" spans="1:17" x14ac:dyDescent="0.35">
      <c r="A70110">
        <v>147912</v>
      </c>
      <c r="B70110">
        <v>78</v>
      </c>
      <c r="C70110">
        <v>13</v>
      </c>
      <c r="D70110" s="1">
        <v>45390.196366979166</v>
      </c>
      <c r="E70110">
        <v>37.375213075503716</v>
      </c>
      <c r="F70110">
        <v>99.595059760756158</v>
      </c>
      <c r="G70110">
        <v>124</v>
      </c>
      <c r="H70110">
        <v>87</v>
      </c>
      <c r="I70110">
        <v>69</v>
      </c>
      <c r="J70110" s="2" t="s">
        <v>19</v>
      </c>
      <c r="K70110">
        <v>84.491826458112911</v>
      </c>
      <c r="L70110">
        <v>1.8744093481704061</v>
      </c>
      <c r="M70110">
        <v>0.14692132932208135</v>
      </c>
      <c r="N70110">
        <v>37</v>
      </c>
      <c r="O70110">
        <v>24.048379417812455</v>
      </c>
      <c r="P70110">
        <v>99.333333333333329</v>
      </c>
      <c r="Q70110" s="2" t="s">
        <v>18</v>
      </c>
    </row>
    <row r="70111" spans="1:17" x14ac:dyDescent="0.35">
      <c r="A70111">
        <v>147913</v>
      </c>
      <c r="B70111">
        <v>90</v>
      </c>
      <c r="C70111">
        <v>12</v>
      </c>
      <c r="D70111" s="1">
        <v>45390.195672534719</v>
      </c>
      <c r="E70111">
        <v>36.241312438350853</v>
      </c>
      <c r="F70111">
        <v>99.591597658009476</v>
      </c>
      <c r="G70111">
        <v>114</v>
      </c>
      <c r="H70111">
        <v>81</v>
      </c>
      <c r="I70111">
        <v>35</v>
      </c>
      <c r="J70111" s="2" t="s">
        <v>17</v>
      </c>
      <c r="K70111">
        <v>65.598607905350789</v>
      </c>
      <c r="L70111">
        <v>1.7835912199726396</v>
      </c>
      <c r="M70111">
        <v>8.9624994530799071E-2</v>
      </c>
      <c r="N70111">
        <v>33</v>
      </c>
      <c r="O70111">
        <v>20.620726949270487</v>
      </c>
      <c r="P70111">
        <v>92</v>
      </c>
      <c r="Q70111" s="2" t="s">
        <v>18</v>
      </c>
    </row>
    <row r="70112" spans="1:17" x14ac:dyDescent="0.35">
      <c r="A70112">
        <v>147914</v>
      </c>
      <c r="B70112">
        <v>89</v>
      </c>
      <c r="C70112">
        <v>14</v>
      </c>
      <c r="D70112" s="1">
        <v>45390.19497809028</v>
      </c>
      <c r="E70112">
        <v>36.094023154091403</v>
      </c>
      <c r="F70112">
        <v>97.130229056103573</v>
      </c>
      <c r="G70112">
        <v>116</v>
      </c>
      <c r="H70112">
        <v>85</v>
      </c>
      <c r="I70112">
        <v>88</v>
      </c>
      <c r="J70112" s="2" t="s">
        <v>19</v>
      </c>
      <c r="K70112">
        <v>71.63279519137221</v>
      </c>
      <c r="L70112">
        <v>1.8035754244361302</v>
      </c>
      <c r="M70112">
        <v>0.13849922911341206</v>
      </c>
      <c r="N70112">
        <v>31</v>
      </c>
      <c r="O70112">
        <v>22.021316569810068</v>
      </c>
      <c r="P70112">
        <v>95.333333333333329</v>
      </c>
      <c r="Q70112" s="2" t="s">
        <v>18</v>
      </c>
    </row>
    <row r="70113" spans="1:17" x14ac:dyDescent="0.35">
      <c r="A70113">
        <v>147915</v>
      </c>
      <c r="B70113">
        <v>90</v>
      </c>
      <c r="C70113">
        <v>17</v>
      </c>
      <c r="D70113" s="1">
        <v>45390.194283645833</v>
      </c>
      <c r="E70113">
        <v>36.356219657287141</v>
      </c>
      <c r="F70113">
        <v>96.52022151980367</v>
      </c>
      <c r="G70113">
        <v>122</v>
      </c>
      <c r="H70113">
        <v>72</v>
      </c>
      <c r="I70113">
        <v>29</v>
      </c>
      <c r="J70113" s="2" t="s">
        <v>19</v>
      </c>
      <c r="K70113">
        <v>70.403921637731912</v>
      </c>
      <c r="L70113">
        <v>1.8604142895450115</v>
      </c>
      <c r="M70113">
        <v>8.5279059136823487E-2</v>
      </c>
      <c r="N70113">
        <v>50</v>
      </c>
      <c r="O70113">
        <v>20.341244390414811</v>
      </c>
      <c r="P70113">
        <v>88.666666666666657</v>
      </c>
      <c r="Q70113" s="2" t="s">
        <v>18</v>
      </c>
    </row>
    <row r="70114" spans="1:17" x14ac:dyDescent="0.35">
      <c r="A70114">
        <v>147916</v>
      </c>
      <c r="B70114">
        <v>84</v>
      </c>
      <c r="C70114">
        <v>15</v>
      </c>
      <c r="D70114" s="1">
        <v>45390.193589201386</v>
      </c>
      <c r="E70114">
        <v>37.415121519770778</v>
      </c>
      <c r="F70114">
        <v>95.877939100506467</v>
      </c>
      <c r="G70114">
        <v>125</v>
      </c>
      <c r="H70114">
        <v>79</v>
      </c>
      <c r="I70114">
        <v>31</v>
      </c>
      <c r="J70114" s="2" t="s">
        <v>19</v>
      </c>
      <c r="K70114">
        <v>67.686071576367667</v>
      </c>
      <c r="L70114">
        <v>1.5033494121864917</v>
      </c>
      <c r="M70114">
        <v>6.7063813041567513E-2</v>
      </c>
      <c r="N70114">
        <v>46</v>
      </c>
      <c r="O70114">
        <v>29.948801312720239</v>
      </c>
      <c r="P70114">
        <v>94.333333333333329</v>
      </c>
      <c r="Q70114" s="2" t="s">
        <v>18</v>
      </c>
    </row>
    <row r="70115" spans="1:17" x14ac:dyDescent="0.35">
      <c r="A70115">
        <v>147922</v>
      </c>
      <c r="B70115">
        <v>63</v>
      </c>
      <c r="C70115">
        <v>14</v>
      </c>
      <c r="D70115" s="1">
        <v>45390.189422534721</v>
      </c>
      <c r="E70115">
        <v>36.513849781889412</v>
      </c>
      <c r="F70115">
        <v>97.871570339426086</v>
      </c>
      <c r="G70115">
        <v>125</v>
      </c>
      <c r="H70115">
        <v>77</v>
      </c>
      <c r="I70115">
        <v>77</v>
      </c>
      <c r="J70115" s="2" t="s">
        <v>19</v>
      </c>
      <c r="K70115">
        <v>87.891638178611345</v>
      </c>
      <c r="L70115">
        <v>1.9605110844515339</v>
      </c>
      <c r="M70115">
        <v>8.1135074052808911E-2</v>
      </c>
      <c r="N70115">
        <v>48</v>
      </c>
      <c r="O70115">
        <v>22.866987535245411</v>
      </c>
      <c r="P70115">
        <v>93</v>
      </c>
      <c r="Q70115" s="2" t="s">
        <v>18</v>
      </c>
    </row>
    <row r="70116" spans="1:17" x14ac:dyDescent="0.35">
      <c r="A70116">
        <v>147923</v>
      </c>
      <c r="B70116">
        <v>88</v>
      </c>
      <c r="C70116">
        <v>12</v>
      </c>
      <c r="D70116" s="1">
        <v>45390.188728090281</v>
      </c>
      <c r="E70116">
        <v>36.740872996732016</v>
      </c>
      <c r="F70116">
        <v>98.185929424197937</v>
      </c>
      <c r="G70116">
        <v>136</v>
      </c>
      <c r="H70116">
        <v>72</v>
      </c>
      <c r="I70116">
        <v>25</v>
      </c>
      <c r="J70116" s="2" t="s">
        <v>17</v>
      </c>
      <c r="K70116">
        <v>73.97154896814979</v>
      </c>
      <c r="L70116">
        <v>1.6997099528910007</v>
      </c>
      <c r="M70116">
        <v>0.11855096638386609</v>
      </c>
      <c r="N70116">
        <v>64</v>
      </c>
      <c r="O70116">
        <v>25.604427986570599</v>
      </c>
      <c r="P70116">
        <v>93.333333333333329</v>
      </c>
      <c r="Q70116" s="2" t="s">
        <v>18</v>
      </c>
    </row>
    <row r="70117" spans="1:17" x14ac:dyDescent="0.35">
      <c r="A70117">
        <v>147924</v>
      </c>
      <c r="B70117">
        <v>66</v>
      </c>
      <c r="C70117">
        <v>13</v>
      </c>
      <c r="D70117" s="1">
        <v>45390.188033645834</v>
      </c>
      <c r="E70117">
        <v>37.246705814031564</v>
      </c>
      <c r="F70117">
        <v>99.865863260819225</v>
      </c>
      <c r="G70117">
        <v>127</v>
      </c>
      <c r="H70117">
        <v>87</v>
      </c>
      <c r="I70117">
        <v>61</v>
      </c>
      <c r="J70117" s="2" t="s">
        <v>19</v>
      </c>
      <c r="K70117">
        <v>69.744800403454519</v>
      </c>
      <c r="L70117">
        <v>1.8083812123562197</v>
      </c>
      <c r="M70117">
        <v>0.13337128624151112</v>
      </c>
      <c r="N70117">
        <v>40</v>
      </c>
      <c r="O70117">
        <v>21.327102829368755</v>
      </c>
      <c r="P70117">
        <v>100.33333333333333</v>
      </c>
      <c r="Q70117" s="2" t="s">
        <v>18</v>
      </c>
    </row>
    <row r="70118" spans="1:17" x14ac:dyDescent="0.35">
      <c r="A70118">
        <v>147926</v>
      </c>
      <c r="B70118">
        <v>63</v>
      </c>
      <c r="C70118">
        <v>19</v>
      </c>
      <c r="D70118" s="1">
        <v>45390.186644756941</v>
      </c>
      <c r="E70118">
        <v>37.07179526582874</v>
      </c>
      <c r="F70118">
        <v>96.809038775049999</v>
      </c>
      <c r="G70118">
        <v>124</v>
      </c>
      <c r="H70118">
        <v>77</v>
      </c>
      <c r="I70118">
        <v>25</v>
      </c>
      <c r="J70118" s="2" t="s">
        <v>17</v>
      </c>
      <c r="K70118">
        <v>54.438874368562296</v>
      </c>
      <c r="L70118">
        <v>1.6015738762450589</v>
      </c>
      <c r="M70118">
        <v>0.1462617688476065</v>
      </c>
      <c r="N70118">
        <v>47</v>
      </c>
      <c r="O70118">
        <v>21.223410986206972</v>
      </c>
      <c r="P70118">
        <v>92.666666666666671</v>
      </c>
      <c r="Q70118" s="2" t="s">
        <v>18</v>
      </c>
    </row>
    <row r="70119" spans="1:17" x14ac:dyDescent="0.35">
      <c r="A70119">
        <v>147927</v>
      </c>
      <c r="B70119">
        <v>86</v>
      </c>
      <c r="C70119">
        <v>15</v>
      </c>
      <c r="D70119" s="1">
        <v>45390.185950312502</v>
      </c>
      <c r="E70119">
        <v>36.33372781412784</v>
      </c>
      <c r="F70119">
        <v>99.713629596917201</v>
      </c>
      <c r="G70119">
        <v>120</v>
      </c>
      <c r="H70119">
        <v>82</v>
      </c>
      <c r="I70119">
        <v>55</v>
      </c>
      <c r="J70119" s="2" t="s">
        <v>17</v>
      </c>
      <c r="K70119">
        <v>64.396003172198618</v>
      </c>
      <c r="L70119">
        <v>1.6790561366867802</v>
      </c>
      <c r="M70119">
        <v>0.14126711379962609</v>
      </c>
      <c r="N70119">
        <v>38</v>
      </c>
      <c r="O70119">
        <v>22.841703004475978</v>
      </c>
      <c r="P70119">
        <v>94.666666666666671</v>
      </c>
      <c r="Q70119" s="2" t="s">
        <v>18</v>
      </c>
    </row>
    <row r="70120" spans="1:17" x14ac:dyDescent="0.35">
      <c r="A70120">
        <v>147930</v>
      </c>
      <c r="B70120">
        <v>86</v>
      </c>
      <c r="C70120">
        <v>14</v>
      </c>
      <c r="D70120" s="1">
        <v>45390.183866979169</v>
      </c>
      <c r="E70120">
        <v>37.127820454210216</v>
      </c>
      <c r="F70120">
        <v>96.178239606036215</v>
      </c>
      <c r="G70120">
        <v>129</v>
      </c>
      <c r="H70120">
        <v>76</v>
      </c>
      <c r="I70120">
        <v>85</v>
      </c>
      <c r="J70120" s="2" t="s">
        <v>17</v>
      </c>
      <c r="K70120">
        <v>65.936841019050064</v>
      </c>
      <c r="L70120">
        <v>1.6585734997601356</v>
      </c>
      <c r="M70120">
        <v>9.4425180719026752E-2</v>
      </c>
      <c r="N70120">
        <v>53</v>
      </c>
      <c r="O70120">
        <v>23.969484417686335</v>
      </c>
      <c r="P70120">
        <v>93.666666666666657</v>
      </c>
      <c r="Q70120" s="2" t="s">
        <v>18</v>
      </c>
    </row>
    <row r="70121" spans="1:17" x14ac:dyDescent="0.35">
      <c r="A70121">
        <v>147934</v>
      </c>
      <c r="B70121">
        <v>88</v>
      </c>
      <c r="C70121">
        <v>12</v>
      </c>
      <c r="D70121" s="1">
        <v>45390.181089201389</v>
      </c>
      <c r="E70121">
        <v>37.072659473692326</v>
      </c>
      <c r="F70121">
        <v>95.171828744725772</v>
      </c>
      <c r="G70121">
        <v>135</v>
      </c>
      <c r="H70121">
        <v>74</v>
      </c>
      <c r="I70121">
        <v>67</v>
      </c>
      <c r="J70121" s="2" t="s">
        <v>19</v>
      </c>
      <c r="K70121">
        <v>64.963334559702844</v>
      </c>
      <c r="L70121">
        <v>1.605349344617544</v>
      </c>
      <c r="M70121">
        <v>0.13177564843027534</v>
      </c>
      <c r="N70121">
        <v>61</v>
      </c>
      <c r="O70121">
        <v>25.20746651357004</v>
      </c>
      <c r="P70121">
        <v>94.333333333333329</v>
      </c>
      <c r="Q70121" s="2" t="s">
        <v>18</v>
      </c>
    </row>
    <row r="70122" spans="1:17" x14ac:dyDescent="0.35">
      <c r="A70122">
        <v>147936</v>
      </c>
      <c r="B70122">
        <v>70</v>
      </c>
      <c r="C70122">
        <v>12</v>
      </c>
      <c r="D70122" s="1">
        <v>45390.179700312503</v>
      </c>
      <c r="E70122">
        <v>37.104692006275037</v>
      </c>
      <c r="F70122">
        <v>99.142565007804095</v>
      </c>
      <c r="G70122">
        <v>113</v>
      </c>
      <c r="H70122">
        <v>81</v>
      </c>
      <c r="I70122">
        <v>75</v>
      </c>
      <c r="J70122" s="2" t="s">
        <v>17</v>
      </c>
      <c r="K70122">
        <v>66.777541062508732</v>
      </c>
      <c r="L70122">
        <v>1.5889013814305633</v>
      </c>
      <c r="M70122">
        <v>8.0974769110815609E-2</v>
      </c>
      <c r="N70122">
        <v>32</v>
      </c>
      <c r="O70122">
        <v>26.450661506698172</v>
      </c>
      <c r="P70122">
        <v>91.666666666666671</v>
      </c>
      <c r="Q70122" s="2" t="s">
        <v>18</v>
      </c>
    </row>
    <row r="70123" spans="1:17" x14ac:dyDescent="0.35">
      <c r="A70123">
        <v>147939</v>
      </c>
      <c r="B70123">
        <v>72</v>
      </c>
      <c r="C70123">
        <v>14</v>
      </c>
      <c r="D70123" s="1">
        <v>45390.17761697917</v>
      </c>
      <c r="E70123">
        <v>36.639607339004456</v>
      </c>
      <c r="F70123">
        <v>95.666223534682061</v>
      </c>
      <c r="G70123">
        <v>127</v>
      </c>
      <c r="H70123">
        <v>71</v>
      </c>
      <c r="I70123">
        <v>32</v>
      </c>
      <c r="J70123" s="2" t="s">
        <v>19</v>
      </c>
      <c r="K70123">
        <v>88.908956315929132</v>
      </c>
      <c r="L70123">
        <v>1.844296765399188</v>
      </c>
      <c r="M70123">
        <v>0.14319507551486382</v>
      </c>
      <c r="N70123">
        <v>56</v>
      </c>
      <c r="O70123">
        <v>26.138695110000242</v>
      </c>
      <c r="P70123">
        <v>89.666666666666657</v>
      </c>
      <c r="Q70123" s="2" t="s">
        <v>18</v>
      </c>
    </row>
    <row r="70124" spans="1:17" x14ac:dyDescent="0.35">
      <c r="A70124">
        <v>147940</v>
      </c>
      <c r="B70124">
        <v>73</v>
      </c>
      <c r="C70124">
        <v>15</v>
      </c>
      <c r="D70124" s="1">
        <v>45390.176922534723</v>
      </c>
      <c r="E70124">
        <v>36.1617262989773</v>
      </c>
      <c r="F70124">
        <v>96.998155448692131</v>
      </c>
      <c r="G70124">
        <v>127</v>
      </c>
      <c r="H70124">
        <v>76</v>
      </c>
      <c r="I70124">
        <v>36</v>
      </c>
      <c r="J70124" s="2" t="s">
        <v>19</v>
      </c>
      <c r="K70124">
        <v>56.301387179886845</v>
      </c>
      <c r="L70124">
        <v>1.7368627279227009</v>
      </c>
      <c r="M70124">
        <v>9.1578331063782561E-2</v>
      </c>
      <c r="N70124">
        <v>51</v>
      </c>
      <c r="O70124">
        <v>18.663285694484728</v>
      </c>
      <c r="P70124">
        <v>93</v>
      </c>
      <c r="Q70124" s="2" t="s">
        <v>18</v>
      </c>
    </row>
    <row r="70125" spans="1:17" x14ac:dyDescent="0.35">
      <c r="A70125">
        <v>147941</v>
      </c>
      <c r="B70125">
        <v>83</v>
      </c>
      <c r="C70125">
        <v>13</v>
      </c>
      <c r="D70125" s="1">
        <v>45390.176228090277</v>
      </c>
      <c r="E70125">
        <v>37.242039201433229</v>
      </c>
      <c r="F70125">
        <v>99.726712563679385</v>
      </c>
      <c r="G70125">
        <v>139</v>
      </c>
      <c r="H70125">
        <v>73</v>
      </c>
      <c r="I70125">
        <v>70</v>
      </c>
      <c r="J70125" s="2" t="s">
        <v>19</v>
      </c>
      <c r="K70125">
        <v>53.921282383583481</v>
      </c>
      <c r="L70125">
        <v>1.5060869995399431</v>
      </c>
      <c r="M70125">
        <v>0.14519496460519543</v>
      </c>
      <c r="N70125">
        <v>66</v>
      </c>
      <c r="O70125">
        <v>23.771691898790738</v>
      </c>
      <c r="P70125">
        <v>95</v>
      </c>
      <c r="Q70125" s="2" t="s">
        <v>18</v>
      </c>
    </row>
    <row r="70126" spans="1:17" x14ac:dyDescent="0.35">
      <c r="A70126">
        <v>147943</v>
      </c>
      <c r="B70126">
        <v>67</v>
      </c>
      <c r="C70126">
        <v>15</v>
      </c>
      <c r="D70126" s="1">
        <v>45390.174839201391</v>
      </c>
      <c r="E70126">
        <v>36.092195711657126</v>
      </c>
      <c r="F70126">
        <v>99.954163045030924</v>
      </c>
      <c r="G70126">
        <v>132</v>
      </c>
      <c r="H70126">
        <v>73</v>
      </c>
      <c r="I70126">
        <v>38</v>
      </c>
      <c r="J70126" s="2" t="s">
        <v>17</v>
      </c>
      <c r="K70126">
        <v>91.326163089887729</v>
      </c>
      <c r="L70126">
        <v>1.8058926572000791</v>
      </c>
      <c r="M70126">
        <v>0.13721517771835939</v>
      </c>
      <c r="N70126">
        <v>59</v>
      </c>
      <c r="O70126">
        <v>28.003437637271553</v>
      </c>
      <c r="P70126">
        <v>92.666666666666657</v>
      </c>
      <c r="Q70126" s="2" t="s">
        <v>18</v>
      </c>
    </row>
    <row r="70127" spans="1:17" x14ac:dyDescent="0.35">
      <c r="A70127">
        <v>147946</v>
      </c>
      <c r="B70127">
        <v>83</v>
      </c>
      <c r="C70127">
        <v>12</v>
      </c>
      <c r="D70127" s="1">
        <v>45390.172755868058</v>
      </c>
      <c r="E70127">
        <v>36.765510387677551</v>
      </c>
      <c r="F70127">
        <v>99.080261207039626</v>
      </c>
      <c r="G70127">
        <v>114</v>
      </c>
      <c r="H70127">
        <v>80</v>
      </c>
      <c r="I70127">
        <v>21</v>
      </c>
      <c r="J70127" s="2" t="s">
        <v>19</v>
      </c>
      <c r="K70127">
        <v>66.392349095092797</v>
      </c>
      <c r="L70127">
        <v>1.5403190174045527</v>
      </c>
      <c r="M70127">
        <v>5.553840167300822E-2</v>
      </c>
      <c r="N70127">
        <v>34</v>
      </c>
      <c r="O70127">
        <v>27.983155143165504</v>
      </c>
      <c r="P70127">
        <v>91.333333333333329</v>
      </c>
      <c r="Q70127" s="2" t="s">
        <v>18</v>
      </c>
    </row>
    <row r="70128" spans="1:17" x14ac:dyDescent="0.35">
      <c r="A70128">
        <v>147947</v>
      </c>
      <c r="B70128">
        <v>68</v>
      </c>
      <c r="C70128">
        <v>15</v>
      </c>
      <c r="D70128" s="1">
        <v>45390.172061423611</v>
      </c>
      <c r="E70128">
        <v>36.046742369572684</v>
      </c>
      <c r="F70128">
        <v>98.591263163373043</v>
      </c>
      <c r="G70128">
        <v>116</v>
      </c>
      <c r="H70128">
        <v>83</v>
      </c>
      <c r="I70128">
        <v>62</v>
      </c>
      <c r="J70128" s="2" t="s">
        <v>17</v>
      </c>
      <c r="K70128">
        <v>81.514613266310121</v>
      </c>
      <c r="L70128">
        <v>1.9117992219876974</v>
      </c>
      <c r="M70128">
        <v>0.12214394192770565</v>
      </c>
      <c r="N70128">
        <v>33</v>
      </c>
      <c r="O70128">
        <v>22.302364598805678</v>
      </c>
      <c r="P70128">
        <v>94</v>
      </c>
      <c r="Q70128" s="2" t="s">
        <v>18</v>
      </c>
    </row>
    <row r="70129" spans="1:17" x14ac:dyDescent="0.35">
      <c r="A70129">
        <v>147948</v>
      </c>
      <c r="B70129">
        <v>67</v>
      </c>
      <c r="C70129">
        <v>19</v>
      </c>
      <c r="D70129" s="1">
        <v>45390.171366979164</v>
      </c>
      <c r="E70129">
        <v>37.409520316520918</v>
      </c>
      <c r="F70129">
        <v>95.652973883883107</v>
      </c>
      <c r="G70129">
        <v>129</v>
      </c>
      <c r="H70129">
        <v>73</v>
      </c>
      <c r="I70129">
        <v>89</v>
      </c>
      <c r="J70129" s="2" t="s">
        <v>17</v>
      </c>
      <c r="K70129">
        <v>60.09496464459999</v>
      </c>
      <c r="L70129">
        <v>1.7621109704774081</v>
      </c>
      <c r="M70129">
        <v>7.1976433624296274E-2</v>
      </c>
      <c r="N70129">
        <v>56</v>
      </c>
      <c r="O70129">
        <v>19.354037312220786</v>
      </c>
      <c r="P70129">
        <v>91.666666666666657</v>
      </c>
      <c r="Q70129" s="2" t="s">
        <v>18</v>
      </c>
    </row>
    <row r="70130" spans="1:17" x14ac:dyDescent="0.35">
      <c r="A70130">
        <v>147950</v>
      </c>
      <c r="B70130">
        <v>78</v>
      </c>
      <c r="C70130">
        <v>17</v>
      </c>
      <c r="D70130" s="1">
        <v>45390.169978090278</v>
      </c>
      <c r="E70130">
        <v>37.461587110314227</v>
      </c>
      <c r="F70130">
        <v>95.257808036168299</v>
      </c>
      <c r="G70130">
        <v>136</v>
      </c>
      <c r="H70130">
        <v>84</v>
      </c>
      <c r="I70130">
        <v>40</v>
      </c>
      <c r="J70130" s="2" t="s">
        <v>19</v>
      </c>
      <c r="K70130">
        <v>85.648625542411736</v>
      </c>
      <c r="L70130">
        <v>1.8846872150873377</v>
      </c>
      <c r="M70130">
        <v>0.13005578838755399</v>
      </c>
      <c r="N70130">
        <v>52</v>
      </c>
      <c r="O70130">
        <v>24.112477142659802</v>
      </c>
      <c r="P70130">
        <v>101.33333333333333</v>
      </c>
      <c r="Q70130" s="2" t="s">
        <v>18</v>
      </c>
    </row>
    <row r="70131" spans="1:17" x14ac:dyDescent="0.35">
      <c r="A70131">
        <v>147954</v>
      </c>
      <c r="B70131">
        <v>89</v>
      </c>
      <c r="C70131">
        <v>16</v>
      </c>
      <c r="D70131" s="1">
        <v>45390.167200312499</v>
      </c>
      <c r="E70131">
        <v>36.657118078958433</v>
      </c>
      <c r="F70131">
        <v>95.751489625732034</v>
      </c>
      <c r="G70131">
        <v>126</v>
      </c>
      <c r="H70131">
        <v>71</v>
      </c>
      <c r="I70131">
        <v>55</v>
      </c>
      <c r="J70131" s="2" t="s">
        <v>17</v>
      </c>
      <c r="K70131">
        <v>67.189830552013603</v>
      </c>
      <c r="L70131">
        <v>1.7771607687514566</v>
      </c>
      <c r="M70131">
        <v>0.1447955069382546</v>
      </c>
      <c r="N70131">
        <v>55</v>
      </c>
      <c r="O70131">
        <v>21.274046824295123</v>
      </c>
      <c r="P70131">
        <v>89.333333333333329</v>
      </c>
      <c r="Q70131" s="2" t="s">
        <v>18</v>
      </c>
    </row>
    <row r="70132" spans="1:17" x14ac:dyDescent="0.35">
      <c r="A70132">
        <v>147955</v>
      </c>
      <c r="B70132">
        <v>90</v>
      </c>
      <c r="C70132">
        <v>17</v>
      </c>
      <c r="D70132" s="1">
        <v>45390.166505868059</v>
      </c>
      <c r="E70132">
        <v>36.561644156901849</v>
      </c>
      <c r="F70132">
        <v>97.717589683315637</v>
      </c>
      <c r="G70132">
        <v>125</v>
      </c>
      <c r="H70132">
        <v>72</v>
      </c>
      <c r="I70132">
        <v>76</v>
      </c>
      <c r="J70132" s="2" t="s">
        <v>17</v>
      </c>
      <c r="K70132">
        <v>81.223930382599576</v>
      </c>
      <c r="L70132">
        <v>1.7233321149689791</v>
      </c>
      <c r="M70132">
        <v>0.1176292901684749</v>
      </c>
      <c r="N70132">
        <v>53</v>
      </c>
      <c r="O70132">
        <v>27.349288862348146</v>
      </c>
      <c r="P70132">
        <v>89.666666666666657</v>
      </c>
      <c r="Q70132" s="2" t="s">
        <v>18</v>
      </c>
    </row>
    <row r="70133" spans="1:17" x14ac:dyDescent="0.35">
      <c r="A70133">
        <v>147957</v>
      </c>
      <c r="B70133">
        <v>68</v>
      </c>
      <c r="C70133">
        <v>16</v>
      </c>
      <c r="D70133" s="1">
        <v>45390.165116979166</v>
      </c>
      <c r="E70133">
        <v>36.7655965605937</v>
      </c>
      <c r="F70133">
        <v>97.045000209263449</v>
      </c>
      <c r="G70133">
        <v>127</v>
      </c>
      <c r="H70133">
        <v>86</v>
      </c>
      <c r="I70133">
        <v>44</v>
      </c>
      <c r="J70133" s="2" t="s">
        <v>19</v>
      </c>
      <c r="K70133">
        <v>74.82773934586352</v>
      </c>
      <c r="L70133">
        <v>1.6822448606225131</v>
      </c>
      <c r="M70133">
        <v>0.14106631249633766</v>
      </c>
      <c r="N70133">
        <v>41</v>
      </c>
      <c r="O70133">
        <v>26.441385282888</v>
      </c>
      <c r="P70133">
        <v>99.666666666666671</v>
      </c>
      <c r="Q70133" s="2" t="s">
        <v>18</v>
      </c>
    </row>
    <row r="70134" spans="1:17" x14ac:dyDescent="0.35">
      <c r="A70134">
        <v>147960</v>
      </c>
      <c r="B70134">
        <v>67</v>
      </c>
      <c r="C70134">
        <v>17</v>
      </c>
      <c r="D70134" s="1">
        <v>45390.163033645833</v>
      </c>
      <c r="E70134">
        <v>37.013284818274734</v>
      </c>
      <c r="F70134">
        <v>98.346881143466589</v>
      </c>
      <c r="G70134">
        <v>130</v>
      </c>
      <c r="H70134">
        <v>89</v>
      </c>
      <c r="I70134">
        <v>54</v>
      </c>
      <c r="J70134" s="2" t="s">
        <v>19</v>
      </c>
      <c r="K70134">
        <v>95.585351350181639</v>
      </c>
      <c r="L70134">
        <v>1.837622077183982</v>
      </c>
      <c r="M70134">
        <v>0.14893608431567221</v>
      </c>
      <c r="N70134">
        <v>41</v>
      </c>
      <c r="O70134">
        <v>28.306028604046013</v>
      </c>
      <c r="P70134">
        <v>102.66666666666667</v>
      </c>
      <c r="Q70134" s="2" t="s">
        <v>18</v>
      </c>
    </row>
    <row r="70135" spans="1:17" x14ac:dyDescent="0.35">
      <c r="A70135">
        <v>147962</v>
      </c>
      <c r="B70135">
        <v>71</v>
      </c>
      <c r="C70135">
        <v>14</v>
      </c>
      <c r="D70135" s="1">
        <v>45390.161644756947</v>
      </c>
      <c r="E70135">
        <v>36.969898144260299</v>
      </c>
      <c r="F70135">
        <v>98.829469482784731</v>
      </c>
      <c r="G70135">
        <v>121</v>
      </c>
      <c r="H70135">
        <v>84</v>
      </c>
      <c r="I70135">
        <v>19</v>
      </c>
      <c r="J70135" s="2" t="s">
        <v>17</v>
      </c>
      <c r="K70135">
        <v>52.85425829223837</v>
      </c>
      <c r="L70135">
        <v>1.6896744394541561</v>
      </c>
      <c r="M70135">
        <v>0.12932391520257441</v>
      </c>
      <c r="N70135">
        <v>37</v>
      </c>
      <c r="O70135">
        <v>18.512876930325081</v>
      </c>
      <c r="P70135">
        <v>96.333333333333329</v>
      </c>
      <c r="Q70135" s="2" t="s">
        <v>18</v>
      </c>
    </row>
    <row r="70136" spans="1:17" x14ac:dyDescent="0.35">
      <c r="A70136">
        <v>147964</v>
      </c>
      <c r="B70136">
        <v>70</v>
      </c>
      <c r="C70136">
        <v>12</v>
      </c>
      <c r="D70136" s="1">
        <v>45390.160255868053</v>
      </c>
      <c r="E70136">
        <v>36.522505450088417</v>
      </c>
      <c r="F70136">
        <v>98.548746249488914</v>
      </c>
      <c r="G70136">
        <v>121</v>
      </c>
      <c r="H70136">
        <v>77</v>
      </c>
      <c r="I70136">
        <v>57</v>
      </c>
      <c r="J70136" s="2" t="s">
        <v>17</v>
      </c>
      <c r="K70136">
        <v>74.396058267369483</v>
      </c>
      <c r="L70136">
        <v>1.9427273022662241</v>
      </c>
      <c r="M70136">
        <v>9.6933698609489777E-2</v>
      </c>
      <c r="N70136">
        <v>44</v>
      </c>
      <c r="O70136">
        <v>19.711797939867864</v>
      </c>
      <c r="P70136">
        <v>91.666666666666671</v>
      </c>
      <c r="Q70136" s="2" t="s">
        <v>18</v>
      </c>
    </row>
    <row r="70137" spans="1:17" x14ac:dyDescent="0.35">
      <c r="A70137">
        <v>147966</v>
      </c>
      <c r="B70137">
        <v>68</v>
      </c>
      <c r="C70137">
        <v>18</v>
      </c>
      <c r="D70137" s="1">
        <v>45390.158866979167</v>
      </c>
      <c r="E70137">
        <v>37.066970518817698</v>
      </c>
      <c r="F70137">
        <v>95.028974822265184</v>
      </c>
      <c r="G70137">
        <v>124</v>
      </c>
      <c r="H70137">
        <v>75</v>
      </c>
      <c r="I70137">
        <v>47</v>
      </c>
      <c r="J70137" s="2" t="s">
        <v>17</v>
      </c>
      <c r="K70137">
        <v>84.647397452914646</v>
      </c>
      <c r="L70137">
        <v>1.8640485148233443</v>
      </c>
      <c r="M70137">
        <v>5.5670624137253766E-2</v>
      </c>
      <c r="N70137">
        <v>49</v>
      </c>
      <c r="O70137">
        <v>24.361228605333828</v>
      </c>
      <c r="P70137">
        <v>91.333333333333329</v>
      </c>
      <c r="Q70137" s="2" t="s">
        <v>18</v>
      </c>
    </row>
    <row r="70138" spans="1:17" x14ac:dyDescent="0.35">
      <c r="A70138">
        <v>147968</v>
      </c>
      <c r="B70138">
        <v>81</v>
      </c>
      <c r="C70138">
        <v>18</v>
      </c>
      <c r="D70138" s="1">
        <v>45390.157478090281</v>
      </c>
      <c r="E70138">
        <v>36.372145950763908</v>
      </c>
      <c r="F70138">
        <v>98.71110198409302</v>
      </c>
      <c r="G70138">
        <v>134</v>
      </c>
      <c r="H70138">
        <v>89</v>
      </c>
      <c r="I70138">
        <v>42</v>
      </c>
      <c r="J70138" s="2" t="s">
        <v>19</v>
      </c>
      <c r="K70138">
        <v>63.475843678971579</v>
      </c>
      <c r="L70138">
        <v>1.6383295806706859</v>
      </c>
      <c r="M70138">
        <v>0.11807273988612617</v>
      </c>
      <c r="N70138">
        <v>45</v>
      </c>
      <c r="O70138">
        <v>23.648627282613859</v>
      </c>
      <c r="P70138">
        <v>104</v>
      </c>
      <c r="Q70138" s="2" t="s">
        <v>18</v>
      </c>
    </row>
    <row r="70139" spans="1:17" x14ac:dyDescent="0.35">
      <c r="A70139">
        <v>147969</v>
      </c>
      <c r="B70139">
        <v>75</v>
      </c>
      <c r="C70139">
        <v>15</v>
      </c>
      <c r="D70139" s="1">
        <v>45390.156783645834</v>
      </c>
      <c r="E70139">
        <v>37.392009547237649</v>
      </c>
      <c r="F70139">
        <v>95.01522132819872</v>
      </c>
      <c r="G70139">
        <v>137</v>
      </c>
      <c r="H70139">
        <v>72</v>
      </c>
      <c r="I70139">
        <v>59</v>
      </c>
      <c r="J70139" s="2" t="s">
        <v>19</v>
      </c>
      <c r="K70139">
        <v>92.063174668815307</v>
      </c>
      <c r="L70139">
        <v>1.9906634402927772</v>
      </c>
      <c r="M70139">
        <v>6.3398110683171291E-2</v>
      </c>
      <c r="N70139">
        <v>65</v>
      </c>
      <c r="O70139">
        <v>23.232196158306579</v>
      </c>
      <c r="P70139">
        <v>93.666666666666657</v>
      </c>
      <c r="Q70139" s="2" t="s">
        <v>18</v>
      </c>
    </row>
    <row r="70140" spans="1:17" x14ac:dyDescent="0.35">
      <c r="A70140">
        <v>147971</v>
      </c>
      <c r="B70140">
        <v>81</v>
      </c>
      <c r="C70140">
        <v>15</v>
      </c>
      <c r="D70140" s="1">
        <v>45390.155394756941</v>
      </c>
      <c r="E70140">
        <v>36.574430395308234</v>
      </c>
      <c r="F70140">
        <v>95.74872465459795</v>
      </c>
      <c r="G70140">
        <v>127</v>
      </c>
      <c r="H70140">
        <v>72</v>
      </c>
      <c r="I70140">
        <v>64</v>
      </c>
      <c r="J70140" s="2" t="s">
        <v>17</v>
      </c>
      <c r="K70140">
        <v>98.182226832166862</v>
      </c>
      <c r="L70140">
        <v>1.8483059693965747</v>
      </c>
      <c r="M70140">
        <v>5.7600085234433843E-2</v>
      </c>
      <c r="N70140">
        <v>55</v>
      </c>
      <c r="O70140">
        <v>28.739892917832261</v>
      </c>
      <c r="P70140">
        <v>90.333333333333329</v>
      </c>
      <c r="Q70140" s="2" t="s">
        <v>18</v>
      </c>
    </row>
    <row r="70141" spans="1:17" x14ac:dyDescent="0.35">
      <c r="A70141">
        <v>147973</v>
      </c>
      <c r="B70141">
        <v>75</v>
      </c>
      <c r="C70141">
        <v>16</v>
      </c>
      <c r="D70141" s="1">
        <v>45390.154005868055</v>
      </c>
      <c r="E70141">
        <v>36.201106093441624</v>
      </c>
      <c r="F70141">
        <v>98.544888005489881</v>
      </c>
      <c r="G70141">
        <v>139</v>
      </c>
      <c r="H70141">
        <v>76</v>
      </c>
      <c r="I70141">
        <v>48</v>
      </c>
      <c r="J70141" s="2" t="s">
        <v>17</v>
      </c>
      <c r="K70141">
        <v>67.756192854405057</v>
      </c>
      <c r="L70141">
        <v>1.6640892388274009</v>
      </c>
      <c r="M70141">
        <v>0.13352936404261129</v>
      </c>
      <c r="N70141">
        <v>63</v>
      </c>
      <c r="O70141">
        <v>24.467847846682723</v>
      </c>
      <c r="P70141">
        <v>97</v>
      </c>
      <c r="Q70141" s="2" t="s">
        <v>18</v>
      </c>
    </row>
    <row r="70142" spans="1:17" x14ac:dyDescent="0.35">
      <c r="A70142">
        <v>147974</v>
      </c>
      <c r="B70142">
        <v>67</v>
      </c>
      <c r="C70142">
        <v>14</v>
      </c>
      <c r="D70142" s="1">
        <v>45390.153311423608</v>
      </c>
      <c r="E70142">
        <v>36.451762001442091</v>
      </c>
      <c r="F70142">
        <v>97.037202780701932</v>
      </c>
      <c r="G70142">
        <v>112</v>
      </c>
      <c r="H70142">
        <v>78</v>
      </c>
      <c r="I70142">
        <v>34</v>
      </c>
      <c r="J70142" s="2" t="s">
        <v>17</v>
      </c>
      <c r="K70142">
        <v>68.396479109554946</v>
      </c>
      <c r="L70142">
        <v>1.9209789473810635</v>
      </c>
      <c r="M70142">
        <v>0.10560521422674973</v>
      </c>
      <c r="N70142">
        <v>34</v>
      </c>
      <c r="O70142">
        <v>18.53482693278935</v>
      </c>
      <c r="P70142">
        <v>89.333333333333329</v>
      </c>
      <c r="Q70142" s="2" t="s">
        <v>18</v>
      </c>
    </row>
    <row r="70143" spans="1:17" x14ac:dyDescent="0.35">
      <c r="A70143">
        <v>147980</v>
      </c>
      <c r="B70143">
        <v>81</v>
      </c>
      <c r="C70143">
        <v>19</v>
      </c>
      <c r="D70143" s="1">
        <v>45390.149144756942</v>
      </c>
      <c r="E70143">
        <v>36.164191971131068</v>
      </c>
      <c r="F70143">
        <v>96.624001393734147</v>
      </c>
      <c r="G70143">
        <v>113</v>
      </c>
      <c r="H70143">
        <v>85</v>
      </c>
      <c r="I70143">
        <v>33</v>
      </c>
      <c r="J70143" s="2" t="s">
        <v>19</v>
      </c>
      <c r="K70143">
        <v>76.756090756344676</v>
      </c>
      <c r="L70143">
        <v>1.9923790584301098</v>
      </c>
      <c r="M70143">
        <v>8.7550308591374457E-2</v>
      </c>
      <c r="N70143">
        <v>28</v>
      </c>
      <c r="O70143">
        <v>19.336101232620095</v>
      </c>
      <c r="P70143">
        <v>94.333333333333329</v>
      </c>
      <c r="Q70143" s="2" t="s">
        <v>18</v>
      </c>
    </row>
    <row r="70144" spans="1:17" x14ac:dyDescent="0.35">
      <c r="A70144">
        <v>147982</v>
      </c>
      <c r="B70144">
        <v>62</v>
      </c>
      <c r="C70144">
        <v>14</v>
      </c>
      <c r="D70144" s="1">
        <v>45390.147755868056</v>
      </c>
      <c r="E70144">
        <v>36.333245128622238</v>
      </c>
      <c r="F70144">
        <v>97.35748862997049</v>
      </c>
      <c r="G70144">
        <v>119</v>
      </c>
      <c r="H70144">
        <v>73</v>
      </c>
      <c r="I70144">
        <v>45</v>
      </c>
      <c r="J70144" s="2" t="s">
        <v>19</v>
      </c>
      <c r="K70144">
        <v>72.092575623022611</v>
      </c>
      <c r="L70144">
        <v>1.697288758763702</v>
      </c>
      <c r="M70144">
        <v>8.6514153476753203E-2</v>
      </c>
      <c r="N70144">
        <v>46</v>
      </c>
      <c r="O70144">
        <v>25.025287292501719</v>
      </c>
      <c r="P70144">
        <v>88.333333333333329</v>
      </c>
      <c r="Q70144" s="2" t="s">
        <v>18</v>
      </c>
    </row>
    <row r="70145" spans="1:17" x14ac:dyDescent="0.35">
      <c r="A70145">
        <v>147987</v>
      </c>
      <c r="B70145">
        <v>74</v>
      </c>
      <c r="C70145">
        <v>13</v>
      </c>
      <c r="D70145" s="1">
        <v>45390.14428364583</v>
      </c>
      <c r="E70145">
        <v>37.087373783776705</v>
      </c>
      <c r="F70145">
        <v>97.833835671874667</v>
      </c>
      <c r="G70145">
        <v>128</v>
      </c>
      <c r="H70145">
        <v>74</v>
      </c>
      <c r="I70145">
        <v>84</v>
      </c>
      <c r="J70145" s="2" t="s">
        <v>17</v>
      </c>
      <c r="K70145">
        <v>52.462902841980686</v>
      </c>
      <c r="L70145">
        <v>1.6098806888985662</v>
      </c>
      <c r="M70145">
        <v>0.1008818115002971</v>
      </c>
      <c r="N70145">
        <v>54</v>
      </c>
      <c r="O70145">
        <v>20.24253669493028</v>
      </c>
      <c r="P70145">
        <v>92</v>
      </c>
      <c r="Q70145" s="2" t="s">
        <v>18</v>
      </c>
    </row>
    <row r="70146" spans="1:17" x14ac:dyDescent="0.35">
      <c r="A70146">
        <v>147990</v>
      </c>
      <c r="B70146">
        <v>65</v>
      </c>
      <c r="C70146">
        <v>14</v>
      </c>
      <c r="D70146" s="1">
        <v>45390.142200312497</v>
      </c>
      <c r="E70146">
        <v>36.963242716428475</v>
      </c>
      <c r="F70146">
        <v>97.706086282678783</v>
      </c>
      <c r="G70146">
        <v>117</v>
      </c>
      <c r="H70146">
        <v>72</v>
      </c>
      <c r="I70146">
        <v>46</v>
      </c>
      <c r="J70146" s="2" t="s">
        <v>17</v>
      </c>
      <c r="K70146">
        <v>67.298157345654786</v>
      </c>
      <c r="L70146">
        <v>1.8520767140330725</v>
      </c>
      <c r="M70146">
        <v>0.13846028414193651</v>
      </c>
      <c r="N70146">
        <v>45</v>
      </c>
      <c r="O70146">
        <v>19.619377804147263</v>
      </c>
      <c r="P70146">
        <v>87</v>
      </c>
      <c r="Q70146" s="2" t="s">
        <v>18</v>
      </c>
    </row>
    <row r="70147" spans="1:17" x14ac:dyDescent="0.35">
      <c r="A70147">
        <v>147992</v>
      </c>
      <c r="B70147">
        <v>87</v>
      </c>
      <c r="C70147">
        <v>15</v>
      </c>
      <c r="D70147" s="1">
        <v>45390.140811423611</v>
      </c>
      <c r="E70147">
        <v>37.437280598911727</v>
      </c>
      <c r="F70147">
        <v>99.293947689266503</v>
      </c>
      <c r="G70147">
        <v>127</v>
      </c>
      <c r="H70147">
        <v>76</v>
      </c>
      <c r="I70147">
        <v>67</v>
      </c>
      <c r="J70147" s="2" t="s">
        <v>17</v>
      </c>
      <c r="K70147">
        <v>74.998817564480959</v>
      </c>
      <c r="L70147">
        <v>1.6111720011279358</v>
      </c>
      <c r="M70147">
        <v>0.11755591826597782</v>
      </c>
      <c r="N70147">
        <v>51</v>
      </c>
      <c r="O70147">
        <v>28.891534179689867</v>
      </c>
      <c r="P70147">
        <v>93</v>
      </c>
      <c r="Q70147" s="2" t="s">
        <v>18</v>
      </c>
    </row>
    <row r="70148" spans="1:17" x14ac:dyDescent="0.35">
      <c r="A70148">
        <v>147994</v>
      </c>
      <c r="B70148">
        <v>86</v>
      </c>
      <c r="C70148">
        <v>14</v>
      </c>
      <c r="D70148" s="1">
        <v>45390.139422534725</v>
      </c>
      <c r="E70148">
        <v>37.119213135306076</v>
      </c>
      <c r="F70148">
        <v>97.938344084939843</v>
      </c>
      <c r="G70148">
        <v>117</v>
      </c>
      <c r="H70148">
        <v>85</v>
      </c>
      <c r="I70148">
        <v>27</v>
      </c>
      <c r="J70148" s="2" t="s">
        <v>19</v>
      </c>
      <c r="K70148">
        <v>73.994001443081089</v>
      </c>
      <c r="L70148">
        <v>1.7006153045825485</v>
      </c>
      <c r="M70148">
        <v>6.879095099423374E-2</v>
      </c>
      <c r="N70148">
        <v>32</v>
      </c>
      <c r="O70148">
        <v>25.584936733099052</v>
      </c>
      <c r="P70148">
        <v>95.666666666666671</v>
      </c>
      <c r="Q70148" s="2" t="s">
        <v>18</v>
      </c>
    </row>
    <row r="70149" spans="1:17" x14ac:dyDescent="0.35">
      <c r="A70149">
        <v>147997</v>
      </c>
      <c r="B70149">
        <v>82</v>
      </c>
      <c r="C70149">
        <v>14</v>
      </c>
      <c r="D70149" s="1">
        <v>45390.137339201392</v>
      </c>
      <c r="E70149">
        <v>37.116233170260202</v>
      </c>
      <c r="F70149">
        <v>96.542882878402793</v>
      </c>
      <c r="G70149">
        <v>138</v>
      </c>
      <c r="H70149">
        <v>73</v>
      </c>
      <c r="I70149">
        <v>59</v>
      </c>
      <c r="J70149" s="2" t="s">
        <v>19</v>
      </c>
      <c r="K70149">
        <v>66.507708353354417</v>
      </c>
      <c r="L70149">
        <v>1.7298486444404888</v>
      </c>
      <c r="M70149">
        <v>6.6056357529551454E-2</v>
      </c>
      <c r="N70149">
        <v>65</v>
      </c>
      <c r="O70149">
        <v>22.225716607628037</v>
      </c>
      <c r="P70149">
        <v>94.666666666666657</v>
      </c>
      <c r="Q70149" s="2" t="s">
        <v>18</v>
      </c>
    </row>
    <row r="70150" spans="1:17" x14ac:dyDescent="0.35">
      <c r="A70150">
        <v>147999</v>
      </c>
      <c r="B70150">
        <v>87</v>
      </c>
      <c r="C70150">
        <v>19</v>
      </c>
      <c r="D70150" s="1">
        <v>45390.135950312499</v>
      </c>
      <c r="E70150">
        <v>37.215144273318344</v>
      </c>
      <c r="F70150">
        <v>97.34838203213549</v>
      </c>
      <c r="G70150">
        <v>128</v>
      </c>
      <c r="H70150">
        <v>79</v>
      </c>
      <c r="I70150">
        <v>45</v>
      </c>
      <c r="J70150" s="2" t="s">
        <v>17</v>
      </c>
      <c r="K70150">
        <v>67.736652042353626</v>
      </c>
      <c r="L70150">
        <v>1.7965754841485722</v>
      </c>
      <c r="M70150">
        <v>6.6773932737256375E-2</v>
      </c>
      <c r="N70150">
        <v>49</v>
      </c>
      <c r="O70150">
        <v>20.986150800357073</v>
      </c>
      <c r="P70150">
        <v>95.333333333333329</v>
      </c>
      <c r="Q70150" s="2" t="s">
        <v>18</v>
      </c>
    </row>
    <row r="70151" spans="1:17" x14ac:dyDescent="0.35">
      <c r="A70151">
        <v>148000</v>
      </c>
      <c r="B70151">
        <v>87</v>
      </c>
      <c r="C70151">
        <v>15</v>
      </c>
      <c r="D70151" s="1">
        <v>45390.135255868059</v>
      </c>
      <c r="E70151">
        <v>36.677538688408511</v>
      </c>
      <c r="F70151">
        <v>97.750004503592805</v>
      </c>
      <c r="G70151">
        <v>114</v>
      </c>
      <c r="H70151">
        <v>76</v>
      </c>
      <c r="I70151">
        <v>70</v>
      </c>
      <c r="J70151" s="2" t="s">
        <v>17</v>
      </c>
      <c r="K70151">
        <v>57.559792066313783</v>
      </c>
      <c r="L70151">
        <v>1.7612407661413467</v>
      </c>
      <c r="M70151">
        <v>9.3703285787469559E-2</v>
      </c>
      <c r="N70151">
        <v>38</v>
      </c>
      <c r="O70151">
        <v>18.55588866052436</v>
      </c>
      <c r="P70151">
        <v>88.666666666666671</v>
      </c>
      <c r="Q70151" s="2" t="s">
        <v>18</v>
      </c>
    </row>
    <row r="70152" spans="1:17" x14ac:dyDescent="0.35">
      <c r="A70152">
        <v>148002</v>
      </c>
      <c r="B70152">
        <v>78</v>
      </c>
      <c r="C70152">
        <v>17</v>
      </c>
      <c r="D70152" s="1">
        <v>45390.133866979166</v>
      </c>
      <c r="E70152">
        <v>36.611438793708089</v>
      </c>
      <c r="F70152">
        <v>95.947347543194027</v>
      </c>
      <c r="G70152">
        <v>120</v>
      </c>
      <c r="H70152">
        <v>84</v>
      </c>
      <c r="I70152">
        <v>58</v>
      </c>
      <c r="J70152" s="2" t="s">
        <v>17</v>
      </c>
      <c r="K70152">
        <v>61.558068158218063</v>
      </c>
      <c r="L70152">
        <v>1.5850669397659107</v>
      </c>
      <c r="M70152">
        <v>5.8129534143430153E-2</v>
      </c>
      <c r="N70152">
        <v>36</v>
      </c>
      <c r="O70152">
        <v>24.501336022055014</v>
      </c>
      <c r="P70152">
        <v>96</v>
      </c>
      <c r="Q70152" s="2" t="s">
        <v>18</v>
      </c>
    </row>
    <row r="70153" spans="1:17" x14ac:dyDescent="0.35">
      <c r="A70153">
        <v>148006</v>
      </c>
      <c r="B70153">
        <v>85</v>
      </c>
      <c r="C70153">
        <v>18</v>
      </c>
      <c r="D70153" s="1">
        <v>45390.131089201386</v>
      </c>
      <c r="E70153">
        <v>36.320562746393449</v>
      </c>
      <c r="F70153">
        <v>99.210636628350201</v>
      </c>
      <c r="G70153">
        <v>116</v>
      </c>
      <c r="H70153">
        <v>88</v>
      </c>
      <c r="I70153">
        <v>61</v>
      </c>
      <c r="J70153" s="2" t="s">
        <v>19</v>
      </c>
      <c r="K70153">
        <v>85.879839961140178</v>
      </c>
      <c r="L70153">
        <v>1.8682174320757912</v>
      </c>
      <c r="M70153">
        <v>0.13614666707609427</v>
      </c>
      <c r="N70153">
        <v>28</v>
      </c>
      <c r="O70153">
        <v>24.605737483254806</v>
      </c>
      <c r="P70153">
        <v>97.333333333333329</v>
      </c>
      <c r="Q70153" s="2" t="s">
        <v>18</v>
      </c>
    </row>
    <row r="70154" spans="1:17" x14ac:dyDescent="0.35">
      <c r="A70154">
        <v>148007</v>
      </c>
      <c r="B70154">
        <v>62</v>
      </c>
      <c r="C70154">
        <v>13</v>
      </c>
      <c r="D70154" s="1">
        <v>45390.130394756947</v>
      </c>
      <c r="E70154">
        <v>36.376691790059169</v>
      </c>
      <c r="F70154">
        <v>97.350115124195909</v>
      </c>
      <c r="G70154">
        <v>115</v>
      </c>
      <c r="H70154">
        <v>72</v>
      </c>
      <c r="I70154">
        <v>79</v>
      </c>
      <c r="J70154" s="2" t="s">
        <v>17</v>
      </c>
      <c r="K70154">
        <v>65.71255008559605</v>
      </c>
      <c r="L70154">
        <v>1.7781932863440821</v>
      </c>
      <c r="M70154">
        <v>0.11497555722980747</v>
      </c>
      <c r="N70154">
        <v>43</v>
      </c>
      <c r="O70154">
        <v>20.782145860675232</v>
      </c>
      <c r="P70154">
        <v>86.333333333333329</v>
      </c>
      <c r="Q70154" s="2" t="s">
        <v>18</v>
      </c>
    </row>
    <row r="70155" spans="1:17" x14ac:dyDescent="0.35">
      <c r="A70155">
        <v>148009</v>
      </c>
      <c r="B70155">
        <v>63</v>
      </c>
      <c r="C70155">
        <v>18</v>
      </c>
      <c r="D70155" s="1">
        <v>45390.129005868053</v>
      </c>
      <c r="E70155">
        <v>36.203957771736967</v>
      </c>
      <c r="F70155">
        <v>95.091550185823664</v>
      </c>
      <c r="G70155">
        <v>129</v>
      </c>
      <c r="H70155">
        <v>72</v>
      </c>
      <c r="I70155">
        <v>40</v>
      </c>
      <c r="J70155" s="2" t="s">
        <v>19</v>
      </c>
      <c r="K70155">
        <v>59.384915640646824</v>
      </c>
      <c r="L70155">
        <v>1.5801487672305323</v>
      </c>
      <c r="M70155">
        <v>6.0250812618226401E-2</v>
      </c>
      <c r="N70155">
        <v>57</v>
      </c>
      <c r="O70155">
        <v>23.783742297395001</v>
      </c>
      <c r="P70155">
        <v>91</v>
      </c>
      <c r="Q70155" s="2" t="s">
        <v>18</v>
      </c>
    </row>
    <row r="70156" spans="1:17" x14ac:dyDescent="0.35">
      <c r="A70156">
        <v>148010</v>
      </c>
      <c r="B70156">
        <v>84</v>
      </c>
      <c r="C70156">
        <v>18</v>
      </c>
      <c r="D70156" s="1">
        <v>45390.128311423614</v>
      </c>
      <c r="E70156">
        <v>36.676866892372502</v>
      </c>
      <c r="F70156">
        <v>97.393745015570587</v>
      </c>
      <c r="G70156">
        <v>114</v>
      </c>
      <c r="H70156">
        <v>85</v>
      </c>
      <c r="I70156">
        <v>34</v>
      </c>
      <c r="J70156" s="2" t="s">
        <v>17</v>
      </c>
      <c r="K70156">
        <v>97.680635256774792</v>
      </c>
      <c r="L70156">
        <v>1.8642554514900429</v>
      </c>
      <c r="M70156">
        <v>0.1200250994810272</v>
      </c>
      <c r="N70156">
        <v>29</v>
      </c>
      <c r="O70156">
        <v>28.105908746195922</v>
      </c>
      <c r="P70156">
        <v>94.666666666666671</v>
      </c>
      <c r="Q70156" s="2" t="s">
        <v>18</v>
      </c>
    </row>
    <row r="70157" spans="1:17" x14ac:dyDescent="0.35">
      <c r="A70157">
        <v>148011</v>
      </c>
      <c r="B70157">
        <v>87</v>
      </c>
      <c r="C70157">
        <v>13</v>
      </c>
      <c r="D70157" s="1">
        <v>45390.127616979167</v>
      </c>
      <c r="E70157">
        <v>36.940303497008344</v>
      </c>
      <c r="F70157">
        <v>96.971832561725691</v>
      </c>
      <c r="G70157">
        <v>118</v>
      </c>
      <c r="H70157">
        <v>88</v>
      </c>
      <c r="I70157">
        <v>60</v>
      </c>
      <c r="J70157" s="2" t="s">
        <v>19</v>
      </c>
      <c r="K70157">
        <v>79.754681714979228</v>
      </c>
      <c r="L70157">
        <v>1.9852015646299359</v>
      </c>
      <c r="M70157">
        <v>6.6626979712647832E-2</v>
      </c>
      <c r="N70157">
        <v>30</v>
      </c>
      <c r="O70157">
        <v>20.237038996457244</v>
      </c>
      <c r="P70157">
        <v>98</v>
      </c>
      <c r="Q70157" s="2" t="s">
        <v>18</v>
      </c>
    </row>
    <row r="70158" spans="1:17" x14ac:dyDescent="0.35">
      <c r="A70158">
        <v>148012</v>
      </c>
      <c r="B70158">
        <v>76</v>
      </c>
      <c r="C70158">
        <v>13</v>
      </c>
      <c r="D70158" s="1">
        <v>45390.126922534721</v>
      </c>
      <c r="E70158">
        <v>36.663162778668351</v>
      </c>
      <c r="F70158">
        <v>96.688200212827667</v>
      </c>
      <c r="G70158">
        <v>114</v>
      </c>
      <c r="H70158">
        <v>88</v>
      </c>
      <c r="I70158">
        <v>85</v>
      </c>
      <c r="J70158" s="2" t="s">
        <v>19</v>
      </c>
      <c r="K70158">
        <v>85.93418025452192</v>
      </c>
      <c r="L70158">
        <v>1.8655058223645973</v>
      </c>
      <c r="M70158">
        <v>9.5936548550554168E-2</v>
      </c>
      <c r="N70158">
        <v>26</v>
      </c>
      <c r="O70158">
        <v>24.692935432655812</v>
      </c>
      <c r="P70158">
        <v>96.666666666666671</v>
      </c>
      <c r="Q70158" s="2" t="s">
        <v>18</v>
      </c>
    </row>
    <row r="70159" spans="1:17" x14ac:dyDescent="0.35">
      <c r="A70159">
        <v>148017</v>
      </c>
      <c r="B70159">
        <v>70</v>
      </c>
      <c r="C70159">
        <v>16</v>
      </c>
      <c r="D70159" s="1">
        <v>45390.123450312502</v>
      </c>
      <c r="E70159">
        <v>37.453879992805398</v>
      </c>
      <c r="F70159">
        <v>96.764130830650998</v>
      </c>
      <c r="G70159">
        <v>121</v>
      </c>
      <c r="H70159">
        <v>87</v>
      </c>
      <c r="I70159">
        <v>26</v>
      </c>
      <c r="J70159" s="2" t="s">
        <v>19</v>
      </c>
      <c r="K70159">
        <v>88.860497644773403</v>
      </c>
      <c r="L70159">
        <v>1.8409084941190148</v>
      </c>
      <c r="M70159">
        <v>8.135828450231411E-2</v>
      </c>
      <c r="N70159">
        <v>34</v>
      </c>
      <c r="O70159">
        <v>26.220703395980639</v>
      </c>
      <c r="P70159">
        <v>98.333333333333329</v>
      </c>
      <c r="Q70159" s="2" t="s">
        <v>18</v>
      </c>
    </row>
    <row r="70160" spans="1:17" x14ac:dyDescent="0.35">
      <c r="A70160">
        <v>148019</v>
      </c>
      <c r="B70160">
        <v>87</v>
      </c>
      <c r="C70160">
        <v>18</v>
      </c>
      <c r="D70160" s="1">
        <v>45390.122061423608</v>
      </c>
      <c r="E70160">
        <v>36.997275627006729</v>
      </c>
      <c r="F70160">
        <v>97.360871080377549</v>
      </c>
      <c r="G70160">
        <v>120</v>
      </c>
      <c r="H70160">
        <v>74</v>
      </c>
      <c r="I70160">
        <v>19</v>
      </c>
      <c r="J70160" s="2" t="s">
        <v>17</v>
      </c>
      <c r="K70160">
        <v>81.105324810223948</v>
      </c>
      <c r="L70160">
        <v>1.654255406898977</v>
      </c>
      <c r="M70160">
        <v>6.6556333585391009E-2</v>
      </c>
      <c r="N70160">
        <v>46</v>
      </c>
      <c r="O70160">
        <v>29.637682571273803</v>
      </c>
      <c r="P70160">
        <v>89.333333333333329</v>
      </c>
      <c r="Q70160" s="2" t="s">
        <v>18</v>
      </c>
    </row>
    <row r="70161" spans="1:17" x14ac:dyDescent="0.35">
      <c r="A70161">
        <v>148020</v>
      </c>
      <c r="B70161">
        <v>90</v>
      </c>
      <c r="C70161">
        <v>16</v>
      </c>
      <c r="D70161" s="1">
        <v>45390.121366979169</v>
      </c>
      <c r="E70161">
        <v>36.993755543420058</v>
      </c>
      <c r="F70161">
        <v>95.940157362912018</v>
      </c>
      <c r="G70161">
        <v>130</v>
      </c>
      <c r="H70161">
        <v>75</v>
      </c>
      <c r="I70161">
        <v>76</v>
      </c>
      <c r="J70161" s="2" t="s">
        <v>19</v>
      </c>
      <c r="K70161">
        <v>76.749875342878696</v>
      </c>
      <c r="L70161">
        <v>1.6794312092281642</v>
      </c>
      <c r="M70161">
        <v>0.11375806049951806</v>
      </c>
      <c r="N70161">
        <v>55</v>
      </c>
      <c r="O70161">
        <v>27.211547454047984</v>
      </c>
      <c r="P70161">
        <v>93.333333333333329</v>
      </c>
      <c r="Q70161" s="2" t="s">
        <v>18</v>
      </c>
    </row>
    <row r="70162" spans="1:17" x14ac:dyDescent="0.35">
      <c r="A70162">
        <v>148021</v>
      </c>
      <c r="B70162">
        <v>84</v>
      </c>
      <c r="C70162">
        <v>14</v>
      </c>
      <c r="D70162" s="1">
        <v>45390.120672534722</v>
      </c>
      <c r="E70162">
        <v>37.22473884150493</v>
      </c>
      <c r="F70162">
        <v>95.713664877650388</v>
      </c>
      <c r="G70162">
        <v>134</v>
      </c>
      <c r="H70162">
        <v>71</v>
      </c>
      <c r="I70162">
        <v>40</v>
      </c>
      <c r="J70162" s="2" t="s">
        <v>19</v>
      </c>
      <c r="K70162">
        <v>70.174359380023702</v>
      </c>
      <c r="L70162">
        <v>1.6876513659317651</v>
      </c>
      <c r="M70162">
        <v>0.11558459265581524</v>
      </c>
      <c r="N70162">
        <v>63</v>
      </c>
      <c r="O70162">
        <v>24.638427488558154</v>
      </c>
      <c r="P70162">
        <v>92</v>
      </c>
      <c r="Q70162" s="2" t="s">
        <v>18</v>
      </c>
    </row>
    <row r="70163" spans="1:17" x14ac:dyDescent="0.35">
      <c r="A70163">
        <v>148023</v>
      </c>
      <c r="B70163">
        <v>64</v>
      </c>
      <c r="C70163">
        <v>12</v>
      </c>
      <c r="D70163" s="1">
        <v>45390.119283645836</v>
      </c>
      <c r="E70163">
        <v>37.248125022925372</v>
      </c>
      <c r="F70163">
        <v>97.19615673972713</v>
      </c>
      <c r="G70163">
        <v>131</v>
      </c>
      <c r="H70163">
        <v>74</v>
      </c>
      <c r="I70163">
        <v>89</v>
      </c>
      <c r="J70163" s="2" t="s">
        <v>17</v>
      </c>
      <c r="K70163">
        <v>60.06246883105522</v>
      </c>
      <c r="L70163">
        <v>1.7096263323828245</v>
      </c>
      <c r="M70163">
        <v>0.12540927677921715</v>
      </c>
      <c r="N70163">
        <v>57</v>
      </c>
      <c r="O70163">
        <v>20.5494774555603</v>
      </c>
      <c r="P70163">
        <v>93</v>
      </c>
      <c r="Q70163" s="2" t="s">
        <v>18</v>
      </c>
    </row>
    <row r="70164" spans="1:17" x14ac:dyDescent="0.35">
      <c r="A70164">
        <v>148024</v>
      </c>
      <c r="B70164">
        <v>82</v>
      </c>
      <c r="C70164">
        <v>13</v>
      </c>
      <c r="D70164" s="1">
        <v>45390.118589201389</v>
      </c>
      <c r="E70164">
        <v>36.385243785197204</v>
      </c>
      <c r="F70164">
        <v>99.691587682149532</v>
      </c>
      <c r="G70164">
        <v>138</v>
      </c>
      <c r="H70164">
        <v>88</v>
      </c>
      <c r="I70164">
        <v>46</v>
      </c>
      <c r="J70164" s="2" t="s">
        <v>19</v>
      </c>
      <c r="K70164">
        <v>62.138977701736131</v>
      </c>
      <c r="L70164">
        <v>1.5660717195994001</v>
      </c>
      <c r="M70164">
        <v>0.13841536606455357</v>
      </c>
      <c r="N70164">
        <v>50</v>
      </c>
      <c r="O70164">
        <v>25.336160988190745</v>
      </c>
      <c r="P70164">
        <v>104.66666666666666</v>
      </c>
      <c r="Q70164" s="2" t="s">
        <v>18</v>
      </c>
    </row>
    <row r="70165" spans="1:17" x14ac:dyDescent="0.35">
      <c r="A70165">
        <v>148026</v>
      </c>
      <c r="B70165">
        <v>83</v>
      </c>
      <c r="C70165">
        <v>19</v>
      </c>
      <c r="D70165" s="1">
        <v>45390.117200312503</v>
      </c>
      <c r="E70165">
        <v>36.465905452036246</v>
      </c>
      <c r="F70165">
        <v>95.534207654950549</v>
      </c>
      <c r="G70165">
        <v>130</v>
      </c>
      <c r="H70165">
        <v>84</v>
      </c>
      <c r="I70165">
        <v>21</v>
      </c>
      <c r="J70165" s="2" t="s">
        <v>19</v>
      </c>
      <c r="K70165">
        <v>51.758526143843163</v>
      </c>
      <c r="L70165">
        <v>1.5290368431071124</v>
      </c>
      <c r="M70165">
        <v>0.10190981188923351</v>
      </c>
      <c r="N70165">
        <v>46</v>
      </c>
      <c r="O70165">
        <v>22.138388310081865</v>
      </c>
      <c r="P70165">
        <v>99.333333333333329</v>
      </c>
      <c r="Q70165" s="2" t="s">
        <v>18</v>
      </c>
    </row>
    <row r="70166" spans="1:17" x14ac:dyDescent="0.35">
      <c r="A70166">
        <v>148028</v>
      </c>
      <c r="B70166">
        <v>67</v>
      </c>
      <c r="C70166">
        <v>16</v>
      </c>
      <c r="D70166" s="1">
        <v>45390.11581142361</v>
      </c>
      <c r="E70166">
        <v>37.000865823069077</v>
      </c>
      <c r="F70166">
        <v>96.911848621595112</v>
      </c>
      <c r="G70166">
        <v>113</v>
      </c>
      <c r="H70166">
        <v>73</v>
      </c>
      <c r="I70166">
        <v>34</v>
      </c>
      <c r="J70166" s="2" t="s">
        <v>17</v>
      </c>
      <c r="K70166">
        <v>87.245889117405198</v>
      </c>
      <c r="L70166">
        <v>1.7119934309473468</v>
      </c>
      <c r="M70166">
        <v>6.5810849453475401E-2</v>
      </c>
      <c r="N70166">
        <v>40</v>
      </c>
      <c r="O70166">
        <v>29.767391890560216</v>
      </c>
      <c r="P70166">
        <v>86.333333333333329</v>
      </c>
      <c r="Q70166" s="2" t="s">
        <v>18</v>
      </c>
    </row>
    <row r="70167" spans="1:17" x14ac:dyDescent="0.35">
      <c r="A70167">
        <v>148030</v>
      </c>
      <c r="B70167">
        <v>79</v>
      </c>
      <c r="C70167">
        <v>16</v>
      </c>
      <c r="D70167" s="1">
        <v>45390.114422534723</v>
      </c>
      <c r="E70167">
        <v>37.196058613773864</v>
      </c>
      <c r="F70167">
        <v>98.560026139979342</v>
      </c>
      <c r="G70167">
        <v>122</v>
      </c>
      <c r="H70167">
        <v>89</v>
      </c>
      <c r="I70167">
        <v>37</v>
      </c>
      <c r="J70167" s="2" t="s">
        <v>17</v>
      </c>
      <c r="K70167">
        <v>86.780744307833132</v>
      </c>
      <c r="L70167">
        <v>1.8313905466290044</v>
      </c>
      <c r="M70167">
        <v>9.1507773501266307E-2</v>
      </c>
      <c r="N70167">
        <v>33</v>
      </c>
      <c r="O70167">
        <v>25.87387254726119</v>
      </c>
      <c r="P70167">
        <v>100</v>
      </c>
      <c r="Q70167" s="2" t="s">
        <v>18</v>
      </c>
    </row>
    <row r="70168" spans="1:17" x14ac:dyDescent="0.35">
      <c r="A70168">
        <v>148031</v>
      </c>
      <c r="B70168">
        <v>62</v>
      </c>
      <c r="C70168">
        <v>12</v>
      </c>
      <c r="D70168" s="1">
        <v>45390.113728090277</v>
      </c>
      <c r="E70168">
        <v>37.079423741802181</v>
      </c>
      <c r="F70168">
        <v>97.458362426096201</v>
      </c>
      <c r="G70168">
        <v>128</v>
      </c>
      <c r="H70168">
        <v>84</v>
      </c>
      <c r="I70168">
        <v>20</v>
      </c>
      <c r="J70168" s="2" t="s">
        <v>19</v>
      </c>
      <c r="K70168">
        <v>85.992076136390637</v>
      </c>
      <c r="L70168">
        <v>1.8906069345252376</v>
      </c>
      <c r="M70168">
        <v>0.14642758541103013</v>
      </c>
      <c r="N70168">
        <v>44</v>
      </c>
      <c r="O70168">
        <v>24.057801731375186</v>
      </c>
      <c r="P70168">
        <v>98.666666666666671</v>
      </c>
      <c r="Q70168" s="2" t="s">
        <v>18</v>
      </c>
    </row>
    <row r="70169" spans="1:17" x14ac:dyDescent="0.35">
      <c r="A70169">
        <v>148032</v>
      </c>
      <c r="B70169">
        <v>81</v>
      </c>
      <c r="C70169">
        <v>18</v>
      </c>
      <c r="D70169" s="1">
        <v>45390.11303364583</v>
      </c>
      <c r="E70169">
        <v>37.065103728967436</v>
      </c>
      <c r="F70169">
        <v>99.172599508153567</v>
      </c>
      <c r="G70169">
        <v>129</v>
      </c>
      <c r="H70169">
        <v>85</v>
      </c>
      <c r="I70169">
        <v>76</v>
      </c>
      <c r="J70169" s="2" t="s">
        <v>17</v>
      </c>
      <c r="K70169">
        <v>53.208086551202257</v>
      </c>
      <c r="L70169">
        <v>1.5925003134429399</v>
      </c>
      <c r="M70169">
        <v>5.9987602244857857E-2</v>
      </c>
      <c r="N70169">
        <v>44</v>
      </c>
      <c r="O70169">
        <v>20.980633062024346</v>
      </c>
      <c r="P70169">
        <v>99.666666666666671</v>
      </c>
      <c r="Q70169" s="2" t="s">
        <v>18</v>
      </c>
    </row>
    <row r="70170" spans="1:17" x14ac:dyDescent="0.35">
      <c r="A70170">
        <v>148033</v>
      </c>
      <c r="B70170">
        <v>72</v>
      </c>
      <c r="C70170">
        <v>18</v>
      </c>
      <c r="D70170" s="1">
        <v>45390.112339201391</v>
      </c>
      <c r="E70170">
        <v>36.929442159121137</v>
      </c>
      <c r="F70170">
        <v>95.277730597802645</v>
      </c>
      <c r="G70170">
        <v>118</v>
      </c>
      <c r="H70170">
        <v>88</v>
      </c>
      <c r="I70170">
        <v>60</v>
      </c>
      <c r="J70170" s="2" t="s">
        <v>19</v>
      </c>
      <c r="K70170">
        <v>96.910028685710486</v>
      </c>
      <c r="L70170">
        <v>1.9330736026231325</v>
      </c>
      <c r="M70170">
        <v>0.11041052906385548</v>
      </c>
      <c r="N70170">
        <v>30</v>
      </c>
      <c r="O70170">
        <v>25.934145408356546</v>
      </c>
      <c r="P70170">
        <v>98</v>
      </c>
      <c r="Q70170" s="2" t="s">
        <v>18</v>
      </c>
    </row>
    <row r="70171" spans="1:17" x14ac:dyDescent="0.35">
      <c r="A70171">
        <v>148034</v>
      </c>
      <c r="B70171">
        <v>62</v>
      </c>
      <c r="C70171">
        <v>15</v>
      </c>
      <c r="D70171" s="1">
        <v>45390.111644756944</v>
      </c>
      <c r="E70171">
        <v>37.239226232073442</v>
      </c>
      <c r="F70171">
        <v>98.461508104368107</v>
      </c>
      <c r="G70171">
        <v>138</v>
      </c>
      <c r="H70171">
        <v>88</v>
      </c>
      <c r="I70171">
        <v>29</v>
      </c>
      <c r="J70171" s="2" t="s">
        <v>19</v>
      </c>
      <c r="K70171">
        <v>76.840822111414937</v>
      </c>
      <c r="L70171">
        <v>1.8030543803467798</v>
      </c>
      <c r="M70171">
        <v>0.12651043663554309</v>
      </c>
      <c r="N70171">
        <v>50</v>
      </c>
      <c r="O70171">
        <v>23.636020179469867</v>
      </c>
      <c r="P70171">
        <v>104.66666666666666</v>
      </c>
      <c r="Q70171" s="2" t="s">
        <v>18</v>
      </c>
    </row>
    <row r="70172" spans="1:17" x14ac:dyDescent="0.35">
      <c r="A70172">
        <v>148035</v>
      </c>
      <c r="B70172">
        <v>66</v>
      </c>
      <c r="C70172">
        <v>15</v>
      </c>
      <c r="D70172" s="1">
        <v>45390.110950312497</v>
      </c>
      <c r="E70172">
        <v>36.020153637931863</v>
      </c>
      <c r="F70172">
        <v>98.560254021194368</v>
      </c>
      <c r="G70172">
        <v>110</v>
      </c>
      <c r="H70172">
        <v>76</v>
      </c>
      <c r="I70172">
        <v>46</v>
      </c>
      <c r="J70172" s="2" t="s">
        <v>19</v>
      </c>
      <c r="K70172">
        <v>52.258229589185042</v>
      </c>
      <c r="L70172">
        <v>1.5086826548052272</v>
      </c>
      <c r="M70172">
        <v>0.12442025805123706</v>
      </c>
      <c r="N70172">
        <v>34</v>
      </c>
      <c r="O70172">
        <v>22.959313484644859</v>
      </c>
      <c r="P70172">
        <v>87.333333333333329</v>
      </c>
      <c r="Q70172" s="2" t="s">
        <v>18</v>
      </c>
    </row>
    <row r="70173" spans="1:17" x14ac:dyDescent="0.35">
      <c r="A70173">
        <v>148036</v>
      </c>
      <c r="B70173">
        <v>70</v>
      </c>
      <c r="C70173">
        <v>18</v>
      </c>
      <c r="D70173" s="1">
        <v>45390.110255868058</v>
      </c>
      <c r="E70173">
        <v>36.070546434660073</v>
      </c>
      <c r="F70173">
        <v>96.179875872878696</v>
      </c>
      <c r="G70173">
        <v>134</v>
      </c>
      <c r="H70173">
        <v>86</v>
      </c>
      <c r="I70173">
        <v>87</v>
      </c>
      <c r="J70173" s="2" t="s">
        <v>19</v>
      </c>
      <c r="K70173">
        <v>97.531759608708313</v>
      </c>
      <c r="L70173">
        <v>1.8054331895782485</v>
      </c>
      <c r="M70173">
        <v>6.9747971724083674E-2</v>
      </c>
      <c r="N70173">
        <v>48</v>
      </c>
      <c r="O70173">
        <v>29.921489963288963</v>
      </c>
      <c r="P70173">
        <v>102</v>
      </c>
      <c r="Q70173" s="2" t="s">
        <v>18</v>
      </c>
    </row>
    <row r="70174" spans="1:17" x14ac:dyDescent="0.35">
      <c r="A70174">
        <v>148041</v>
      </c>
      <c r="B70174">
        <v>68</v>
      </c>
      <c r="C70174">
        <v>12</v>
      </c>
      <c r="D70174" s="1">
        <v>45390.106783645831</v>
      </c>
      <c r="E70174">
        <v>37.239575336372354</v>
      </c>
      <c r="F70174">
        <v>97.572824360801889</v>
      </c>
      <c r="G70174">
        <v>114</v>
      </c>
      <c r="H70174">
        <v>84</v>
      </c>
      <c r="I70174">
        <v>33</v>
      </c>
      <c r="J70174" s="2" t="s">
        <v>19</v>
      </c>
      <c r="K70174">
        <v>63.117272067640791</v>
      </c>
      <c r="L70174">
        <v>1.7159678632038227</v>
      </c>
      <c r="M70174">
        <v>7.2631701999564979E-2</v>
      </c>
      <c r="N70174">
        <v>30</v>
      </c>
      <c r="O70174">
        <v>21.435317477273568</v>
      </c>
      <c r="P70174">
        <v>94</v>
      </c>
      <c r="Q70174" s="2" t="s">
        <v>18</v>
      </c>
    </row>
    <row r="70175" spans="1:17" x14ac:dyDescent="0.35">
      <c r="A70175">
        <v>148043</v>
      </c>
      <c r="B70175">
        <v>86</v>
      </c>
      <c r="C70175">
        <v>17</v>
      </c>
      <c r="D70175" s="1">
        <v>45390.105394756945</v>
      </c>
      <c r="E70175">
        <v>36.305525659232615</v>
      </c>
      <c r="F70175">
        <v>97.341286410114733</v>
      </c>
      <c r="G70175">
        <v>120</v>
      </c>
      <c r="H70175">
        <v>79</v>
      </c>
      <c r="I70175">
        <v>49</v>
      </c>
      <c r="J70175" s="2" t="s">
        <v>17</v>
      </c>
      <c r="K70175">
        <v>84.498362638881503</v>
      </c>
      <c r="L70175">
        <v>1.8253849641954654</v>
      </c>
      <c r="M70175">
        <v>9.7087586170582274E-2</v>
      </c>
      <c r="N70175">
        <v>41</v>
      </c>
      <c r="O70175">
        <v>25.359422290603664</v>
      </c>
      <c r="P70175">
        <v>92.666666666666671</v>
      </c>
      <c r="Q70175" s="2" t="s">
        <v>18</v>
      </c>
    </row>
    <row r="70176" spans="1:17" x14ac:dyDescent="0.35">
      <c r="A70176">
        <v>148044</v>
      </c>
      <c r="B70176">
        <v>90</v>
      </c>
      <c r="C70176">
        <v>18</v>
      </c>
      <c r="D70176" s="1">
        <v>45390.104700312499</v>
      </c>
      <c r="E70176">
        <v>36.855430883150682</v>
      </c>
      <c r="F70176">
        <v>99.905666377380996</v>
      </c>
      <c r="G70176">
        <v>136</v>
      </c>
      <c r="H70176">
        <v>82</v>
      </c>
      <c r="I70176">
        <v>71</v>
      </c>
      <c r="J70176" s="2" t="s">
        <v>19</v>
      </c>
      <c r="K70176">
        <v>81.715670045004799</v>
      </c>
      <c r="L70176">
        <v>1.709548132778822</v>
      </c>
      <c r="M70176">
        <v>0.13331703911636744</v>
      </c>
      <c r="N70176">
        <v>54</v>
      </c>
      <c r="O70176">
        <v>27.960354937973523</v>
      </c>
      <c r="P70176">
        <v>100</v>
      </c>
      <c r="Q70176" s="2" t="s">
        <v>18</v>
      </c>
    </row>
    <row r="70177" spans="1:17" x14ac:dyDescent="0.35">
      <c r="A70177">
        <v>148049</v>
      </c>
      <c r="B70177">
        <v>67</v>
      </c>
      <c r="C70177">
        <v>14</v>
      </c>
      <c r="D70177" s="1">
        <v>45390.10122809028</v>
      </c>
      <c r="E70177">
        <v>37.474274611163217</v>
      </c>
      <c r="F70177">
        <v>97.754972613379437</v>
      </c>
      <c r="G70177">
        <v>120</v>
      </c>
      <c r="H70177">
        <v>89</v>
      </c>
      <c r="I70177">
        <v>58</v>
      </c>
      <c r="J70177" s="2" t="s">
        <v>19</v>
      </c>
      <c r="K70177">
        <v>63.954313542754079</v>
      </c>
      <c r="L70177">
        <v>1.8278653393806412</v>
      </c>
      <c r="M70177">
        <v>5.5321413016082545E-2</v>
      </c>
      <c r="N70177">
        <v>31</v>
      </c>
      <c r="O70177">
        <v>19.141741474391644</v>
      </c>
      <c r="P70177">
        <v>99.333333333333329</v>
      </c>
      <c r="Q70177" s="2" t="s">
        <v>18</v>
      </c>
    </row>
    <row r="70178" spans="1:17" x14ac:dyDescent="0.35">
      <c r="A70178">
        <v>148050</v>
      </c>
      <c r="B70178">
        <v>61</v>
      </c>
      <c r="C70178">
        <v>18</v>
      </c>
      <c r="D70178" s="1">
        <v>45390.100533645833</v>
      </c>
      <c r="E70178">
        <v>37.391587756779977</v>
      </c>
      <c r="F70178">
        <v>95.604667692251468</v>
      </c>
      <c r="G70178">
        <v>125</v>
      </c>
      <c r="H70178">
        <v>82</v>
      </c>
      <c r="I70178">
        <v>50</v>
      </c>
      <c r="J70178" s="2" t="s">
        <v>19</v>
      </c>
      <c r="K70178">
        <v>63.476598805403981</v>
      </c>
      <c r="L70178">
        <v>1.632780020269667</v>
      </c>
      <c r="M70178">
        <v>0.11924839479565222</v>
      </c>
      <c r="N70178">
        <v>43</v>
      </c>
      <c r="O70178">
        <v>23.809939589796137</v>
      </c>
      <c r="P70178">
        <v>96.333333333333329</v>
      </c>
      <c r="Q70178" s="2" t="s">
        <v>18</v>
      </c>
    </row>
    <row r="70179" spans="1:17" x14ac:dyDescent="0.35">
      <c r="A70179">
        <v>148057</v>
      </c>
      <c r="B70179">
        <v>63</v>
      </c>
      <c r="C70179">
        <v>15</v>
      </c>
      <c r="D70179" s="1">
        <v>45390.095672534721</v>
      </c>
      <c r="E70179">
        <v>37.242781028477943</v>
      </c>
      <c r="F70179">
        <v>95.145264136641998</v>
      </c>
      <c r="G70179">
        <v>132</v>
      </c>
      <c r="H70179">
        <v>78</v>
      </c>
      <c r="I70179">
        <v>31</v>
      </c>
      <c r="J70179" s="2" t="s">
        <v>19</v>
      </c>
      <c r="K70179">
        <v>75.217861010925077</v>
      </c>
      <c r="L70179">
        <v>1.698502423510281</v>
      </c>
      <c r="M70179">
        <v>6.5884067983550371E-2</v>
      </c>
      <c r="N70179">
        <v>54</v>
      </c>
      <c r="O70179">
        <v>26.072857879909943</v>
      </c>
      <c r="P70179">
        <v>96</v>
      </c>
      <c r="Q70179" s="2" t="s">
        <v>18</v>
      </c>
    </row>
    <row r="70180" spans="1:17" x14ac:dyDescent="0.35">
      <c r="A70180">
        <v>148059</v>
      </c>
      <c r="B70180">
        <v>73</v>
      </c>
      <c r="C70180">
        <v>14</v>
      </c>
      <c r="D70180" s="1">
        <v>45390.094283645834</v>
      </c>
      <c r="E70180">
        <v>37.483692298378571</v>
      </c>
      <c r="F70180">
        <v>97.123096810851976</v>
      </c>
      <c r="G70180">
        <v>124</v>
      </c>
      <c r="H70180">
        <v>89</v>
      </c>
      <c r="I70180">
        <v>22</v>
      </c>
      <c r="J70180" s="2" t="s">
        <v>19</v>
      </c>
      <c r="K70180">
        <v>63.807174208387224</v>
      </c>
      <c r="L70180">
        <v>1.8500032759395584</v>
      </c>
      <c r="M70180">
        <v>5.1992816347820041E-2</v>
      </c>
      <c r="N70180">
        <v>35</v>
      </c>
      <c r="O70180">
        <v>18.643374209580415</v>
      </c>
      <c r="P70180">
        <v>100.66666666666667</v>
      </c>
      <c r="Q70180" s="2" t="s">
        <v>18</v>
      </c>
    </row>
    <row r="70181" spans="1:17" x14ac:dyDescent="0.35">
      <c r="A70181">
        <v>148060</v>
      </c>
      <c r="B70181">
        <v>73</v>
      </c>
      <c r="C70181">
        <v>12</v>
      </c>
      <c r="D70181" s="1">
        <v>45390.093589201388</v>
      </c>
      <c r="E70181">
        <v>36.470599321073024</v>
      </c>
      <c r="F70181">
        <v>99.827327030286213</v>
      </c>
      <c r="G70181">
        <v>138</v>
      </c>
      <c r="H70181">
        <v>72</v>
      </c>
      <c r="I70181">
        <v>81</v>
      </c>
      <c r="J70181" s="2" t="s">
        <v>19</v>
      </c>
      <c r="K70181">
        <v>82.227648681994694</v>
      </c>
      <c r="L70181">
        <v>1.7822320450555669</v>
      </c>
      <c r="M70181">
        <v>0.13067784793728124</v>
      </c>
      <c r="N70181">
        <v>66</v>
      </c>
      <c r="O70181">
        <v>25.887456098530475</v>
      </c>
      <c r="P70181">
        <v>94</v>
      </c>
      <c r="Q70181" s="2" t="s">
        <v>18</v>
      </c>
    </row>
    <row r="70182" spans="1:17" x14ac:dyDescent="0.35">
      <c r="A70182">
        <v>148061</v>
      </c>
      <c r="B70182">
        <v>65</v>
      </c>
      <c r="C70182">
        <v>13</v>
      </c>
      <c r="D70182" s="1">
        <v>45390.092894756941</v>
      </c>
      <c r="E70182">
        <v>36.722367467275504</v>
      </c>
      <c r="F70182">
        <v>99.668875196868541</v>
      </c>
      <c r="G70182">
        <v>114</v>
      </c>
      <c r="H70182">
        <v>82</v>
      </c>
      <c r="I70182">
        <v>71</v>
      </c>
      <c r="J70182" s="2" t="s">
        <v>19</v>
      </c>
      <c r="K70182">
        <v>77.955433738958803</v>
      </c>
      <c r="L70182">
        <v>1.8735931039645772</v>
      </c>
      <c r="M70182">
        <v>0.1199572843921658</v>
      </c>
      <c r="N70182">
        <v>32</v>
      </c>
      <c r="O70182">
        <v>22.207303797062938</v>
      </c>
      <c r="P70182">
        <v>92.666666666666671</v>
      </c>
      <c r="Q70182" s="2" t="s">
        <v>18</v>
      </c>
    </row>
    <row r="70183" spans="1:17" x14ac:dyDescent="0.35">
      <c r="A70183">
        <v>148062</v>
      </c>
      <c r="B70183">
        <v>79</v>
      </c>
      <c r="C70183">
        <v>18</v>
      </c>
      <c r="D70183" s="1">
        <v>45390.092200312502</v>
      </c>
      <c r="E70183">
        <v>36.671318148750281</v>
      </c>
      <c r="F70183">
        <v>96.2414950286514</v>
      </c>
      <c r="G70183">
        <v>137</v>
      </c>
      <c r="H70183">
        <v>73</v>
      </c>
      <c r="I70183">
        <v>71</v>
      </c>
      <c r="J70183" s="2" t="s">
        <v>19</v>
      </c>
      <c r="K70183">
        <v>87.794434829168026</v>
      </c>
      <c r="L70183">
        <v>1.8847976699219773</v>
      </c>
      <c r="M70183">
        <v>0.10738710105754101</v>
      </c>
      <c r="N70183">
        <v>64</v>
      </c>
      <c r="O70183">
        <v>24.713685463500308</v>
      </c>
      <c r="P70183">
        <v>94.333333333333329</v>
      </c>
      <c r="Q70183" s="2" t="s">
        <v>18</v>
      </c>
    </row>
    <row r="70184" spans="1:17" x14ac:dyDescent="0.35">
      <c r="A70184">
        <v>148063</v>
      </c>
      <c r="B70184">
        <v>72</v>
      </c>
      <c r="C70184">
        <v>14</v>
      </c>
      <c r="D70184" s="1">
        <v>45390.091505868055</v>
      </c>
      <c r="E70184">
        <v>36.456976514403763</v>
      </c>
      <c r="F70184">
        <v>99.278680682487689</v>
      </c>
      <c r="G70184">
        <v>126</v>
      </c>
      <c r="H70184">
        <v>75</v>
      </c>
      <c r="I70184">
        <v>36</v>
      </c>
      <c r="J70184" s="2" t="s">
        <v>19</v>
      </c>
      <c r="K70184">
        <v>67.170304684783233</v>
      </c>
      <c r="L70184">
        <v>1.6637997052608351</v>
      </c>
      <c r="M70184">
        <v>0.12289371042218829</v>
      </c>
      <c r="N70184">
        <v>51</v>
      </c>
      <c r="O70184">
        <v>24.264717095945908</v>
      </c>
      <c r="P70184">
        <v>92</v>
      </c>
      <c r="Q70184" s="2" t="s">
        <v>18</v>
      </c>
    </row>
    <row r="70185" spans="1:17" x14ac:dyDescent="0.35">
      <c r="A70185">
        <v>148064</v>
      </c>
      <c r="B70185">
        <v>61</v>
      </c>
      <c r="C70185">
        <v>13</v>
      </c>
      <c r="D70185" s="1">
        <v>45390.090811423608</v>
      </c>
      <c r="E70185">
        <v>37.263221724759298</v>
      </c>
      <c r="F70185">
        <v>97.219872140240582</v>
      </c>
      <c r="G70185">
        <v>129</v>
      </c>
      <c r="H70185">
        <v>78</v>
      </c>
      <c r="I70185">
        <v>38</v>
      </c>
      <c r="J70185" s="2" t="s">
        <v>17</v>
      </c>
      <c r="K70185">
        <v>83.061584809037157</v>
      </c>
      <c r="L70185">
        <v>1.9021689412200313</v>
      </c>
      <c r="M70185">
        <v>5.8517788529727416E-2</v>
      </c>
      <c r="N70185">
        <v>51</v>
      </c>
      <c r="O70185">
        <v>22.956307884295278</v>
      </c>
      <c r="P70185">
        <v>95</v>
      </c>
      <c r="Q70185" s="2" t="s">
        <v>18</v>
      </c>
    </row>
    <row r="70186" spans="1:17" x14ac:dyDescent="0.35">
      <c r="A70186">
        <v>148069</v>
      </c>
      <c r="B70186">
        <v>64</v>
      </c>
      <c r="C70186">
        <v>15</v>
      </c>
      <c r="D70186" s="1">
        <v>45390.087339201389</v>
      </c>
      <c r="E70186">
        <v>36.362614085220983</v>
      </c>
      <c r="F70186">
        <v>97.0650716972916</v>
      </c>
      <c r="G70186">
        <v>134</v>
      </c>
      <c r="H70186">
        <v>89</v>
      </c>
      <c r="I70186">
        <v>46</v>
      </c>
      <c r="J70186" s="2" t="s">
        <v>17</v>
      </c>
      <c r="K70186">
        <v>87.275728637680146</v>
      </c>
      <c r="L70186">
        <v>1.8431263615642375</v>
      </c>
      <c r="M70186">
        <v>0.10238380739709627</v>
      </c>
      <c r="N70186">
        <v>45</v>
      </c>
      <c r="O70186">
        <v>25.69113326135864</v>
      </c>
      <c r="P70186">
        <v>104</v>
      </c>
      <c r="Q70186" s="2" t="s">
        <v>18</v>
      </c>
    </row>
    <row r="70187" spans="1:17" x14ac:dyDescent="0.35">
      <c r="A70187">
        <v>148071</v>
      </c>
      <c r="B70187">
        <v>65</v>
      </c>
      <c r="C70187">
        <v>17</v>
      </c>
      <c r="D70187" s="1">
        <v>45390.085950312503</v>
      </c>
      <c r="E70187">
        <v>36.513627463154151</v>
      </c>
      <c r="F70187">
        <v>97.473450058180262</v>
      </c>
      <c r="G70187">
        <v>120</v>
      </c>
      <c r="H70187">
        <v>74</v>
      </c>
      <c r="I70187">
        <v>34</v>
      </c>
      <c r="J70187" s="2" t="s">
        <v>17</v>
      </c>
      <c r="K70187">
        <v>83.003839663426078</v>
      </c>
      <c r="L70187">
        <v>1.7730376351102421</v>
      </c>
      <c r="M70187">
        <v>0.11280886936130717</v>
      </c>
      <c r="N70187">
        <v>46</v>
      </c>
      <c r="O70187">
        <v>26.40354708494522</v>
      </c>
      <c r="P70187">
        <v>89.333333333333329</v>
      </c>
      <c r="Q70187" s="2" t="s">
        <v>18</v>
      </c>
    </row>
    <row r="70188" spans="1:17" x14ac:dyDescent="0.35">
      <c r="A70188">
        <v>148072</v>
      </c>
      <c r="B70188">
        <v>61</v>
      </c>
      <c r="C70188">
        <v>12</v>
      </c>
      <c r="D70188" s="1">
        <v>45390.085255868056</v>
      </c>
      <c r="E70188">
        <v>37.11349648239819</v>
      </c>
      <c r="F70188">
        <v>96.809706158769146</v>
      </c>
      <c r="G70188">
        <v>132</v>
      </c>
      <c r="H70188">
        <v>75</v>
      </c>
      <c r="I70188">
        <v>72</v>
      </c>
      <c r="J70188" s="2" t="s">
        <v>17</v>
      </c>
      <c r="K70188">
        <v>82.133295770353143</v>
      </c>
      <c r="L70188">
        <v>1.977388651243889</v>
      </c>
      <c r="M70188">
        <v>0.110348784652296</v>
      </c>
      <c r="N70188">
        <v>57</v>
      </c>
      <c r="O70188">
        <v>21.005604082285519</v>
      </c>
      <c r="P70188">
        <v>94</v>
      </c>
      <c r="Q70188" s="2" t="s">
        <v>18</v>
      </c>
    </row>
    <row r="70189" spans="1:17" x14ac:dyDescent="0.35">
      <c r="A70189">
        <v>148074</v>
      </c>
      <c r="B70189">
        <v>87</v>
      </c>
      <c r="C70189">
        <v>14</v>
      </c>
      <c r="D70189" s="1">
        <v>45390.08386697917</v>
      </c>
      <c r="E70189">
        <v>36.47980823497177</v>
      </c>
      <c r="F70189">
        <v>96.728446033856386</v>
      </c>
      <c r="G70189">
        <v>125</v>
      </c>
      <c r="H70189">
        <v>83</v>
      </c>
      <c r="I70189">
        <v>43</v>
      </c>
      <c r="J70189" s="2" t="s">
        <v>19</v>
      </c>
      <c r="K70189">
        <v>77.029081676724672</v>
      </c>
      <c r="L70189">
        <v>1.8645652927184031</v>
      </c>
      <c r="M70189">
        <v>0.14751391876215936</v>
      </c>
      <c r="N70189">
        <v>42</v>
      </c>
      <c r="O70189">
        <v>22.156416905983285</v>
      </c>
      <c r="P70189">
        <v>97</v>
      </c>
      <c r="Q70189" s="2" t="s">
        <v>18</v>
      </c>
    </row>
    <row r="70190" spans="1:17" x14ac:dyDescent="0.35">
      <c r="A70190">
        <v>148077</v>
      </c>
      <c r="B70190">
        <v>84</v>
      </c>
      <c r="C70190">
        <v>15</v>
      </c>
      <c r="D70190" s="1">
        <v>45390.08178364583</v>
      </c>
      <c r="E70190">
        <v>36.200455397159409</v>
      </c>
      <c r="F70190">
        <v>96.121056005903114</v>
      </c>
      <c r="G70190">
        <v>114</v>
      </c>
      <c r="H70190">
        <v>89</v>
      </c>
      <c r="I70190">
        <v>69</v>
      </c>
      <c r="J70190" s="2" t="s">
        <v>17</v>
      </c>
      <c r="K70190">
        <v>63.11231184521894</v>
      </c>
      <c r="L70190">
        <v>1.8141048420143708</v>
      </c>
      <c r="M70190">
        <v>0.1023882972260565</v>
      </c>
      <c r="N70190">
        <v>25</v>
      </c>
      <c r="O70190">
        <v>19.17738221111934</v>
      </c>
      <c r="P70190">
        <v>97.333333333333329</v>
      </c>
      <c r="Q70190" s="2" t="s">
        <v>18</v>
      </c>
    </row>
    <row r="70191" spans="1:17" x14ac:dyDescent="0.35">
      <c r="A70191">
        <v>148084</v>
      </c>
      <c r="B70191">
        <v>88</v>
      </c>
      <c r="C70191">
        <v>16</v>
      </c>
      <c r="D70191" s="1">
        <v>45390.076922534725</v>
      </c>
      <c r="E70191">
        <v>36.229551561446051</v>
      </c>
      <c r="F70191">
        <v>98.674281980014484</v>
      </c>
      <c r="G70191">
        <v>130</v>
      </c>
      <c r="H70191">
        <v>88</v>
      </c>
      <c r="I70191">
        <v>42</v>
      </c>
      <c r="J70191" s="2" t="s">
        <v>19</v>
      </c>
      <c r="K70191">
        <v>73.734927883540536</v>
      </c>
      <c r="L70191">
        <v>1.6556758523313728</v>
      </c>
      <c r="M70191">
        <v>0.1000150873879628</v>
      </c>
      <c r="N70191">
        <v>42</v>
      </c>
      <c r="O70191">
        <v>26.898163576299016</v>
      </c>
      <c r="P70191">
        <v>102</v>
      </c>
      <c r="Q70191" s="2" t="s">
        <v>18</v>
      </c>
    </row>
    <row r="70192" spans="1:17" x14ac:dyDescent="0.35">
      <c r="A70192">
        <v>148089</v>
      </c>
      <c r="B70192">
        <v>89</v>
      </c>
      <c r="C70192">
        <v>17</v>
      </c>
      <c r="D70192" s="1">
        <v>45390.073450312499</v>
      </c>
      <c r="E70192">
        <v>36.426821197341894</v>
      </c>
      <c r="F70192">
        <v>96.268461859776124</v>
      </c>
      <c r="G70192">
        <v>123</v>
      </c>
      <c r="H70192">
        <v>86</v>
      </c>
      <c r="I70192">
        <v>56</v>
      </c>
      <c r="J70192" s="2" t="s">
        <v>17</v>
      </c>
      <c r="K70192">
        <v>61.620765631880616</v>
      </c>
      <c r="L70192">
        <v>1.7664333710373747</v>
      </c>
      <c r="M70192">
        <v>6.4167565356022332E-2</v>
      </c>
      <c r="N70192">
        <v>37</v>
      </c>
      <c r="O70192">
        <v>19.748429714619583</v>
      </c>
      <c r="P70192">
        <v>98.333333333333329</v>
      </c>
      <c r="Q70192" s="2" t="s">
        <v>18</v>
      </c>
    </row>
    <row r="70193" spans="1:17" x14ac:dyDescent="0.35">
      <c r="A70193">
        <v>148091</v>
      </c>
      <c r="B70193">
        <v>69</v>
      </c>
      <c r="C70193">
        <v>17</v>
      </c>
      <c r="D70193" s="1">
        <v>45390.072061423612</v>
      </c>
      <c r="E70193">
        <v>36.06871416444347</v>
      </c>
      <c r="F70193">
        <v>98.004912829090827</v>
      </c>
      <c r="G70193">
        <v>112</v>
      </c>
      <c r="H70193">
        <v>73</v>
      </c>
      <c r="I70193">
        <v>34</v>
      </c>
      <c r="J70193" s="2" t="s">
        <v>19</v>
      </c>
      <c r="K70193">
        <v>72.499641200806494</v>
      </c>
      <c r="L70193">
        <v>1.8206622202515592</v>
      </c>
      <c r="M70193">
        <v>6.3539409355453824E-2</v>
      </c>
      <c r="N70193">
        <v>39</v>
      </c>
      <c r="O70193">
        <v>21.871425835446868</v>
      </c>
      <c r="P70193">
        <v>86</v>
      </c>
      <c r="Q70193" s="2" t="s">
        <v>18</v>
      </c>
    </row>
    <row r="70194" spans="1:17" x14ac:dyDescent="0.35">
      <c r="A70194">
        <v>148097</v>
      </c>
      <c r="B70194">
        <v>89</v>
      </c>
      <c r="C70194">
        <v>15</v>
      </c>
      <c r="D70194" s="1">
        <v>45390.067894756947</v>
      </c>
      <c r="E70194">
        <v>36.028155644707823</v>
      </c>
      <c r="F70194">
        <v>97.607729435991203</v>
      </c>
      <c r="G70194">
        <v>112</v>
      </c>
      <c r="H70194">
        <v>76</v>
      </c>
      <c r="I70194">
        <v>20</v>
      </c>
      <c r="J70194" s="2" t="s">
        <v>17</v>
      </c>
      <c r="K70194">
        <v>68.864129469474562</v>
      </c>
      <c r="L70194">
        <v>1.7220450996192838</v>
      </c>
      <c r="M70194">
        <v>7.6818097095985985E-2</v>
      </c>
      <c r="N70194">
        <v>36</v>
      </c>
      <c r="O70194">
        <v>23.222235196676341</v>
      </c>
      <c r="P70194">
        <v>88</v>
      </c>
      <c r="Q70194" s="2" t="s">
        <v>18</v>
      </c>
    </row>
    <row r="70195" spans="1:17" x14ac:dyDescent="0.35">
      <c r="A70195">
        <v>148098</v>
      </c>
      <c r="B70195">
        <v>76</v>
      </c>
      <c r="C70195">
        <v>12</v>
      </c>
      <c r="D70195" s="1">
        <v>45390.0672003125</v>
      </c>
      <c r="E70195">
        <v>36.810285837218096</v>
      </c>
      <c r="F70195">
        <v>96.500224654153584</v>
      </c>
      <c r="G70195">
        <v>126</v>
      </c>
      <c r="H70195">
        <v>82</v>
      </c>
      <c r="I70195">
        <v>61</v>
      </c>
      <c r="J70195" s="2" t="s">
        <v>19</v>
      </c>
      <c r="K70195">
        <v>84.589906830782937</v>
      </c>
      <c r="L70195">
        <v>1.9625317585007502</v>
      </c>
      <c r="M70195">
        <v>5.5643807703327858E-2</v>
      </c>
      <c r="N70195">
        <v>44</v>
      </c>
      <c r="O70195">
        <v>21.962671197099969</v>
      </c>
      <c r="P70195">
        <v>96.666666666666671</v>
      </c>
      <c r="Q70195" s="2" t="s">
        <v>18</v>
      </c>
    </row>
    <row r="70196" spans="1:17" x14ac:dyDescent="0.35">
      <c r="A70196">
        <v>148100</v>
      </c>
      <c r="B70196">
        <v>85</v>
      </c>
      <c r="C70196">
        <v>17</v>
      </c>
      <c r="D70196" s="1">
        <v>45390.065811423614</v>
      </c>
      <c r="E70196">
        <v>36.439064452450673</v>
      </c>
      <c r="F70196">
        <v>95.194356144216599</v>
      </c>
      <c r="G70196">
        <v>117</v>
      </c>
      <c r="H70196">
        <v>85</v>
      </c>
      <c r="I70196">
        <v>28</v>
      </c>
      <c r="J70196" s="2" t="s">
        <v>19</v>
      </c>
      <c r="K70196">
        <v>98.133328569353836</v>
      </c>
      <c r="L70196">
        <v>1.8839818429308615</v>
      </c>
      <c r="M70196">
        <v>0.11092656219486663</v>
      </c>
      <c r="N70196">
        <v>32</v>
      </c>
      <c r="O70196">
        <v>27.64796073499727</v>
      </c>
      <c r="P70196">
        <v>95.666666666666671</v>
      </c>
      <c r="Q70196" s="2" t="s">
        <v>18</v>
      </c>
    </row>
    <row r="70197" spans="1:17" x14ac:dyDescent="0.35">
      <c r="A70197">
        <v>148105</v>
      </c>
      <c r="B70197">
        <v>82</v>
      </c>
      <c r="C70197">
        <v>13</v>
      </c>
      <c r="D70197" s="1">
        <v>45390.062339201388</v>
      </c>
      <c r="E70197">
        <v>36.122767388139884</v>
      </c>
      <c r="F70197">
        <v>97.648359808462047</v>
      </c>
      <c r="G70197">
        <v>118</v>
      </c>
      <c r="H70197">
        <v>89</v>
      </c>
      <c r="I70197">
        <v>59</v>
      </c>
      <c r="J70197" s="2" t="s">
        <v>17</v>
      </c>
      <c r="K70197">
        <v>54.055228998540372</v>
      </c>
      <c r="L70197">
        <v>1.5934191080942179</v>
      </c>
      <c r="M70197">
        <v>6.9066014116342972E-2</v>
      </c>
      <c r="N70197">
        <v>29</v>
      </c>
      <c r="O70197">
        <v>21.290098453550279</v>
      </c>
      <c r="P70197">
        <v>98.666666666666671</v>
      </c>
      <c r="Q70197" s="2" t="s">
        <v>18</v>
      </c>
    </row>
    <row r="70198" spans="1:17" x14ac:dyDescent="0.35">
      <c r="A70198">
        <v>148106</v>
      </c>
      <c r="B70198">
        <v>61</v>
      </c>
      <c r="C70198">
        <v>16</v>
      </c>
      <c r="D70198" s="1">
        <v>45390.061644756941</v>
      </c>
      <c r="E70198">
        <v>36.753844233834826</v>
      </c>
      <c r="F70198">
        <v>97.363375770845707</v>
      </c>
      <c r="G70198">
        <v>113</v>
      </c>
      <c r="H70198">
        <v>75</v>
      </c>
      <c r="I70198">
        <v>66</v>
      </c>
      <c r="J70198" s="2" t="s">
        <v>17</v>
      </c>
      <c r="K70198">
        <v>89.833797952365757</v>
      </c>
      <c r="L70198">
        <v>1.757940780342667</v>
      </c>
      <c r="M70198">
        <v>0.11611115766661058</v>
      </c>
      <c r="N70198">
        <v>38</v>
      </c>
      <c r="O70198">
        <v>29.069079464794566</v>
      </c>
      <c r="P70198">
        <v>87.666666666666671</v>
      </c>
      <c r="Q70198" s="2" t="s">
        <v>18</v>
      </c>
    </row>
    <row r="70199" spans="1:17" x14ac:dyDescent="0.35">
      <c r="A70199">
        <v>148107</v>
      </c>
      <c r="B70199">
        <v>72</v>
      </c>
      <c r="C70199">
        <v>12</v>
      </c>
      <c r="D70199" s="1">
        <v>45390.060950312502</v>
      </c>
      <c r="E70199">
        <v>36.593051531545171</v>
      </c>
      <c r="F70199">
        <v>98.309076215001255</v>
      </c>
      <c r="G70199">
        <v>113</v>
      </c>
      <c r="H70199">
        <v>70</v>
      </c>
      <c r="I70199">
        <v>35</v>
      </c>
      <c r="J70199" s="2" t="s">
        <v>19</v>
      </c>
      <c r="K70199">
        <v>90.861280343806698</v>
      </c>
      <c r="L70199">
        <v>1.8845694412490619</v>
      </c>
      <c r="M70199">
        <v>9.88170998351805E-2</v>
      </c>
      <c r="N70199">
        <v>43</v>
      </c>
      <c r="O70199">
        <v>25.583182148189113</v>
      </c>
      <c r="P70199">
        <v>84.333333333333329</v>
      </c>
      <c r="Q70199" s="2" t="s">
        <v>18</v>
      </c>
    </row>
    <row r="70200" spans="1:17" x14ac:dyDescent="0.35">
      <c r="A70200">
        <v>148112</v>
      </c>
      <c r="B70200">
        <v>66</v>
      </c>
      <c r="C70200">
        <v>16</v>
      </c>
      <c r="D70200" s="1">
        <v>45390.057478090275</v>
      </c>
      <c r="E70200">
        <v>36.781200763787851</v>
      </c>
      <c r="F70200">
        <v>99.342606067042212</v>
      </c>
      <c r="G70200">
        <v>128</v>
      </c>
      <c r="H70200">
        <v>71</v>
      </c>
      <c r="I70200">
        <v>59</v>
      </c>
      <c r="J70200" s="2" t="s">
        <v>19</v>
      </c>
      <c r="K70200">
        <v>77.597468898087016</v>
      </c>
      <c r="L70200">
        <v>1.608786632906837</v>
      </c>
      <c r="M70200">
        <v>7.028109566290161E-2</v>
      </c>
      <c r="N70200">
        <v>57</v>
      </c>
      <c r="O70200">
        <v>29.981313610778301</v>
      </c>
      <c r="P70200">
        <v>90</v>
      </c>
      <c r="Q70200" s="2" t="s">
        <v>18</v>
      </c>
    </row>
    <row r="70201" spans="1:17" x14ac:dyDescent="0.35">
      <c r="A70201">
        <v>148114</v>
      </c>
      <c r="B70201">
        <v>72</v>
      </c>
      <c r="C70201">
        <v>12</v>
      </c>
      <c r="D70201" s="1">
        <v>45390.056089201389</v>
      </c>
      <c r="E70201">
        <v>37.474526621867888</v>
      </c>
      <c r="F70201">
        <v>99.888474844707488</v>
      </c>
      <c r="G70201">
        <v>123</v>
      </c>
      <c r="H70201">
        <v>82</v>
      </c>
      <c r="I70201">
        <v>77</v>
      </c>
      <c r="J70201" s="2" t="s">
        <v>19</v>
      </c>
      <c r="K70201">
        <v>66.36982607617162</v>
      </c>
      <c r="L70201">
        <v>1.8893438149017898</v>
      </c>
      <c r="M70201">
        <v>0.13564108659290758</v>
      </c>
      <c r="N70201">
        <v>41</v>
      </c>
      <c r="O70201">
        <v>18.592966514544241</v>
      </c>
      <c r="P70201">
        <v>95.666666666666671</v>
      </c>
      <c r="Q70201" s="2" t="s">
        <v>18</v>
      </c>
    </row>
    <row r="70202" spans="1:17" x14ac:dyDescent="0.35">
      <c r="A70202">
        <v>148117</v>
      </c>
      <c r="B70202">
        <v>86</v>
      </c>
      <c r="C70202">
        <v>17</v>
      </c>
      <c r="D70202" s="1">
        <v>45390.054005868056</v>
      </c>
      <c r="E70202">
        <v>36.056448846616213</v>
      </c>
      <c r="F70202">
        <v>99.946557755598576</v>
      </c>
      <c r="G70202">
        <v>132</v>
      </c>
      <c r="H70202">
        <v>82</v>
      </c>
      <c r="I70202">
        <v>62</v>
      </c>
      <c r="J70202" s="2" t="s">
        <v>19</v>
      </c>
      <c r="K70202">
        <v>86.384504627721554</v>
      </c>
      <c r="L70202">
        <v>1.8259010829505504</v>
      </c>
      <c r="M70202">
        <v>0.11067781102551594</v>
      </c>
      <c r="N70202">
        <v>50</v>
      </c>
      <c r="O70202">
        <v>25.910831777061578</v>
      </c>
      <c r="P70202">
        <v>98.666666666666657</v>
      </c>
      <c r="Q70202" s="2" t="s">
        <v>18</v>
      </c>
    </row>
    <row r="70203" spans="1:17" x14ac:dyDescent="0.35">
      <c r="A70203">
        <v>148118</v>
      </c>
      <c r="B70203">
        <v>62</v>
      </c>
      <c r="C70203">
        <v>18</v>
      </c>
      <c r="D70203" s="1">
        <v>45390.05331142361</v>
      </c>
      <c r="E70203">
        <v>36.903356770483342</v>
      </c>
      <c r="F70203">
        <v>95.755867660440444</v>
      </c>
      <c r="G70203">
        <v>120</v>
      </c>
      <c r="H70203">
        <v>76</v>
      </c>
      <c r="I70203">
        <v>28</v>
      </c>
      <c r="J70203" s="2" t="s">
        <v>19</v>
      </c>
      <c r="K70203">
        <v>72.121142462825787</v>
      </c>
      <c r="L70203">
        <v>1.9538219991215717</v>
      </c>
      <c r="M70203">
        <v>0.11514393279420988</v>
      </c>
      <c r="N70203">
        <v>44</v>
      </c>
      <c r="O70203">
        <v>18.892638175901546</v>
      </c>
      <c r="P70203">
        <v>90.666666666666671</v>
      </c>
      <c r="Q70203" s="2" t="s">
        <v>18</v>
      </c>
    </row>
    <row r="70204" spans="1:17" x14ac:dyDescent="0.35">
      <c r="A70204">
        <v>148119</v>
      </c>
      <c r="B70204">
        <v>77</v>
      </c>
      <c r="C70204">
        <v>19</v>
      </c>
      <c r="D70204" s="1">
        <v>45390.052616990739</v>
      </c>
      <c r="E70204">
        <v>36.617501179128283</v>
      </c>
      <c r="F70204">
        <v>95.843916396852151</v>
      </c>
      <c r="G70204">
        <v>111</v>
      </c>
      <c r="H70204">
        <v>78</v>
      </c>
      <c r="I70204">
        <v>49</v>
      </c>
      <c r="J70204" s="2" t="s">
        <v>17</v>
      </c>
      <c r="K70204">
        <v>71.137979075227321</v>
      </c>
      <c r="L70204">
        <v>1.8775435953878425</v>
      </c>
      <c r="M70204">
        <v>0.12650890948211224</v>
      </c>
      <c r="N70204">
        <v>33</v>
      </c>
      <c r="O70204">
        <v>20.180014022621634</v>
      </c>
      <c r="P70204">
        <v>89</v>
      </c>
      <c r="Q70204" s="2" t="s">
        <v>18</v>
      </c>
    </row>
    <row r="70205" spans="1:17" x14ac:dyDescent="0.35">
      <c r="A70205">
        <v>148120</v>
      </c>
      <c r="B70205">
        <v>90</v>
      </c>
      <c r="C70205">
        <v>15</v>
      </c>
      <c r="D70205" s="1">
        <v>45390.051922546299</v>
      </c>
      <c r="E70205">
        <v>37.359436907901866</v>
      </c>
      <c r="F70205">
        <v>95.014507824060331</v>
      </c>
      <c r="G70205">
        <v>120</v>
      </c>
      <c r="H70205">
        <v>86</v>
      </c>
      <c r="I70205">
        <v>88</v>
      </c>
      <c r="J70205" s="2" t="s">
        <v>17</v>
      </c>
      <c r="K70205">
        <v>91.425407685337134</v>
      </c>
      <c r="L70205">
        <v>1.8910336380039572</v>
      </c>
      <c r="M70205">
        <v>0.10198602412834173</v>
      </c>
      <c r="N70205">
        <v>34</v>
      </c>
      <c r="O70205">
        <v>25.56633040506258</v>
      </c>
      <c r="P70205">
        <v>97.333333333333329</v>
      </c>
      <c r="Q70205" s="2" t="s">
        <v>18</v>
      </c>
    </row>
    <row r="70206" spans="1:17" x14ac:dyDescent="0.35">
      <c r="A70206">
        <v>148121</v>
      </c>
      <c r="B70206">
        <v>80</v>
      </c>
      <c r="C70206">
        <v>15</v>
      </c>
      <c r="D70206" s="1">
        <v>45390.051228101853</v>
      </c>
      <c r="E70206">
        <v>37.256180768170289</v>
      </c>
      <c r="F70206">
        <v>96.847717089805215</v>
      </c>
      <c r="G70206">
        <v>112</v>
      </c>
      <c r="H70206">
        <v>72</v>
      </c>
      <c r="I70206">
        <v>79</v>
      </c>
      <c r="J70206" s="2" t="s">
        <v>17</v>
      </c>
      <c r="K70206">
        <v>65.631197230163224</v>
      </c>
      <c r="L70206">
        <v>1.7746601199933745</v>
      </c>
      <c r="M70206">
        <v>8.2841278521653433E-2</v>
      </c>
      <c r="N70206">
        <v>40</v>
      </c>
      <c r="O70206">
        <v>20.839147406241796</v>
      </c>
      <c r="P70206">
        <v>85.333333333333329</v>
      </c>
      <c r="Q70206" s="2" t="s">
        <v>18</v>
      </c>
    </row>
    <row r="70207" spans="1:17" x14ac:dyDescent="0.35">
      <c r="A70207">
        <v>148124</v>
      </c>
      <c r="B70207">
        <v>85</v>
      </c>
      <c r="C70207">
        <v>12</v>
      </c>
      <c r="D70207" s="1">
        <v>45390.04914476852</v>
      </c>
      <c r="E70207">
        <v>36.436945990279902</v>
      </c>
      <c r="F70207">
        <v>99.718403254520297</v>
      </c>
      <c r="G70207">
        <v>134</v>
      </c>
      <c r="H70207">
        <v>83</v>
      </c>
      <c r="I70207">
        <v>83</v>
      </c>
      <c r="J70207" s="2" t="s">
        <v>17</v>
      </c>
      <c r="K70207">
        <v>93.952957005497041</v>
      </c>
      <c r="L70207">
        <v>1.8212841027988587</v>
      </c>
      <c r="M70207">
        <v>9.8421678308664926E-2</v>
      </c>
      <c r="N70207">
        <v>51</v>
      </c>
      <c r="O70207">
        <v>28.324030908172496</v>
      </c>
      <c r="P70207">
        <v>100</v>
      </c>
      <c r="Q70207" s="2" t="s">
        <v>18</v>
      </c>
    </row>
    <row r="70208" spans="1:17" x14ac:dyDescent="0.35">
      <c r="A70208">
        <v>148128</v>
      </c>
      <c r="B70208">
        <v>79</v>
      </c>
      <c r="C70208">
        <v>12</v>
      </c>
      <c r="D70208" s="1">
        <v>45390.04636699074</v>
      </c>
      <c r="E70208">
        <v>37.203258467872693</v>
      </c>
      <c r="F70208">
        <v>98.450727045914277</v>
      </c>
      <c r="G70208">
        <v>133</v>
      </c>
      <c r="H70208">
        <v>82</v>
      </c>
      <c r="I70208">
        <v>70</v>
      </c>
      <c r="J70208" s="2" t="s">
        <v>17</v>
      </c>
      <c r="K70208">
        <v>91.952058189585884</v>
      </c>
      <c r="L70208">
        <v>1.8834444234747614</v>
      </c>
      <c r="M70208">
        <v>0.1208450482016359</v>
      </c>
      <c r="N70208">
        <v>51</v>
      </c>
      <c r="O70208">
        <v>25.921243717417052</v>
      </c>
      <c r="P70208">
        <v>99</v>
      </c>
      <c r="Q70208" s="2" t="s">
        <v>18</v>
      </c>
    </row>
    <row r="70209" spans="1:17" x14ac:dyDescent="0.35">
      <c r="A70209">
        <v>148131</v>
      </c>
      <c r="B70209">
        <v>86</v>
      </c>
      <c r="C70209">
        <v>12</v>
      </c>
      <c r="D70209" s="1">
        <v>45390.044283657408</v>
      </c>
      <c r="E70209">
        <v>36.582451665435613</v>
      </c>
      <c r="F70209">
        <v>96.030535631337059</v>
      </c>
      <c r="G70209">
        <v>113</v>
      </c>
      <c r="H70209">
        <v>79</v>
      </c>
      <c r="I70209">
        <v>20</v>
      </c>
      <c r="J70209" s="2" t="s">
        <v>19</v>
      </c>
      <c r="K70209">
        <v>98.290754982811336</v>
      </c>
      <c r="L70209">
        <v>1.9633750947332216</v>
      </c>
      <c r="M70209">
        <v>6.3309961385186311E-2</v>
      </c>
      <c r="N70209">
        <v>34</v>
      </c>
      <c r="O70209">
        <v>25.497999927249946</v>
      </c>
      <c r="P70209">
        <v>90.333333333333329</v>
      </c>
      <c r="Q70209" s="2" t="s">
        <v>18</v>
      </c>
    </row>
    <row r="70210" spans="1:17" x14ac:dyDescent="0.35">
      <c r="A70210">
        <v>148132</v>
      </c>
      <c r="B70210">
        <v>80</v>
      </c>
      <c r="C70210">
        <v>18</v>
      </c>
      <c r="D70210" s="1">
        <v>45390.043589212961</v>
      </c>
      <c r="E70210">
        <v>36.950245380910786</v>
      </c>
      <c r="F70210">
        <v>97.993607800348016</v>
      </c>
      <c r="G70210">
        <v>115</v>
      </c>
      <c r="H70210">
        <v>80</v>
      </c>
      <c r="I70210">
        <v>67</v>
      </c>
      <c r="J70210" s="2" t="s">
        <v>19</v>
      </c>
      <c r="K70210">
        <v>78.506969087416408</v>
      </c>
      <c r="L70210">
        <v>1.8031726782744448</v>
      </c>
      <c r="M70210">
        <v>9.8904033436812033E-2</v>
      </c>
      <c r="N70210">
        <v>35</v>
      </c>
      <c r="O70210">
        <v>24.145353845842841</v>
      </c>
      <c r="P70210">
        <v>91.666666666666671</v>
      </c>
      <c r="Q70210" s="2" t="s">
        <v>18</v>
      </c>
    </row>
    <row r="70211" spans="1:17" x14ac:dyDescent="0.35">
      <c r="A70211">
        <v>148133</v>
      </c>
      <c r="B70211">
        <v>83</v>
      </c>
      <c r="C70211">
        <v>16</v>
      </c>
      <c r="D70211" s="1">
        <v>45390.042894768521</v>
      </c>
      <c r="E70211">
        <v>36.01790341033999</v>
      </c>
      <c r="F70211">
        <v>97.233224014605526</v>
      </c>
      <c r="G70211">
        <v>121</v>
      </c>
      <c r="H70211">
        <v>85</v>
      </c>
      <c r="I70211">
        <v>85</v>
      </c>
      <c r="J70211" s="2" t="s">
        <v>17</v>
      </c>
      <c r="K70211">
        <v>79.172890017050548</v>
      </c>
      <c r="L70211">
        <v>1.7930674884061375</v>
      </c>
      <c r="M70211">
        <v>5.8946917981356373E-2</v>
      </c>
      <c r="N70211">
        <v>36</v>
      </c>
      <c r="O70211">
        <v>24.625396162755031</v>
      </c>
      <c r="P70211">
        <v>97</v>
      </c>
      <c r="Q70211" s="2" t="s">
        <v>18</v>
      </c>
    </row>
    <row r="70212" spans="1:17" x14ac:dyDescent="0.35">
      <c r="A70212">
        <v>148134</v>
      </c>
      <c r="B70212">
        <v>62</v>
      </c>
      <c r="C70212">
        <v>17</v>
      </c>
      <c r="D70212" s="1">
        <v>45390.042200324075</v>
      </c>
      <c r="E70212">
        <v>36.51949671043937</v>
      </c>
      <c r="F70212">
        <v>99.661649476266049</v>
      </c>
      <c r="G70212">
        <v>110</v>
      </c>
      <c r="H70212">
        <v>89</v>
      </c>
      <c r="I70212">
        <v>42</v>
      </c>
      <c r="J70212" s="2" t="s">
        <v>19</v>
      </c>
      <c r="K70212">
        <v>75.274880591781042</v>
      </c>
      <c r="L70212">
        <v>1.8271625307882582</v>
      </c>
      <c r="M70212">
        <v>6.5855688862023837E-2</v>
      </c>
      <c r="N70212">
        <v>21</v>
      </c>
      <c r="O70212">
        <v>22.547360773831898</v>
      </c>
      <c r="P70212">
        <v>96</v>
      </c>
      <c r="Q70212" s="2" t="s">
        <v>18</v>
      </c>
    </row>
    <row r="70213" spans="1:17" x14ac:dyDescent="0.35">
      <c r="A70213">
        <v>148136</v>
      </c>
      <c r="B70213">
        <v>72</v>
      </c>
      <c r="C70213">
        <v>12</v>
      </c>
      <c r="D70213" s="1">
        <v>45390.040811435189</v>
      </c>
      <c r="E70213">
        <v>36.565960341339192</v>
      </c>
      <c r="F70213">
        <v>99.661002994629584</v>
      </c>
      <c r="G70213">
        <v>125</v>
      </c>
      <c r="H70213">
        <v>87</v>
      </c>
      <c r="I70213">
        <v>20</v>
      </c>
      <c r="J70213" s="2" t="s">
        <v>17</v>
      </c>
      <c r="K70213">
        <v>80.456675233194986</v>
      </c>
      <c r="L70213">
        <v>1.7131071962267304</v>
      </c>
      <c r="M70213">
        <v>5.4759399341277472E-2</v>
      </c>
      <c r="N70213">
        <v>38</v>
      </c>
      <c r="O70213">
        <v>27.415300029440612</v>
      </c>
      <c r="P70213">
        <v>99.666666666666671</v>
      </c>
      <c r="Q70213" s="2" t="s">
        <v>18</v>
      </c>
    </row>
    <row r="70214" spans="1:17" x14ac:dyDescent="0.35">
      <c r="A70214">
        <v>148138</v>
      </c>
      <c r="B70214">
        <v>78</v>
      </c>
      <c r="C70214">
        <v>18</v>
      </c>
      <c r="D70214" s="1">
        <v>45390.039422546295</v>
      </c>
      <c r="E70214">
        <v>37.48826972756649</v>
      </c>
      <c r="F70214">
        <v>95.194923184134908</v>
      </c>
      <c r="G70214">
        <v>117</v>
      </c>
      <c r="H70214">
        <v>74</v>
      </c>
      <c r="I70214">
        <v>25</v>
      </c>
      <c r="J70214" s="2" t="s">
        <v>19</v>
      </c>
      <c r="K70214">
        <v>65.721132924465579</v>
      </c>
      <c r="L70214">
        <v>1.7829519153305977</v>
      </c>
      <c r="M70214">
        <v>0.14688089467635701</v>
      </c>
      <c r="N70214">
        <v>43</v>
      </c>
      <c r="O70214">
        <v>20.674060353883942</v>
      </c>
      <c r="P70214">
        <v>88.333333333333329</v>
      </c>
      <c r="Q70214" s="2" t="s">
        <v>18</v>
      </c>
    </row>
    <row r="70215" spans="1:17" x14ac:dyDescent="0.35">
      <c r="A70215">
        <v>148141</v>
      </c>
      <c r="B70215">
        <v>89</v>
      </c>
      <c r="C70215">
        <v>12</v>
      </c>
      <c r="D70215" s="1">
        <v>45390.037339212962</v>
      </c>
      <c r="E70215">
        <v>36.624610973875221</v>
      </c>
      <c r="F70215">
        <v>96.176264835864202</v>
      </c>
      <c r="G70215">
        <v>138</v>
      </c>
      <c r="H70215">
        <v>72</v>
      </c>
      <c r="I70215">
        <v>59</v>
      </c>
      <c r="J70215" s="2" t="s">
        <v>17</v>
      </c>
      <c r="K70215">
        <v>68.180192032194554</v>
      </c>
      <c r="L70215">
        <v>1.5129490990240628</v>
      </c>
      <c r="M70215">
        <v>0.10389006415567542</v>
      </c>
      <c r="N70215">
        <v>66</v>
      </c>
      <c r="O70215">
        <v>29.785821735538427</v>
      </c>
      <c r="P70215">
        <v>94</v>
      </c>
      <c r="Q70215" s="2" t="s">
        <v>18</v>
      </c>
    </row>
    <row r="70216" spans="1:17" x14ac:dyDescent="0.35">
      <c r="A70216">
        <v>148142</v>
      </c>
      <c r="B70216">
        <v>82</v>
      </c>
      <c r="C70216">
        <v>18</v>
      </c>
      <c r="D70216" s="1">
        <v>45390.036644768516</v>
      </c>
      <c r="E70216">
        <v>36.592506178308362</v>
      </c>
      <c r="F70216">
        <v>95.075600357083658</v>
      </c>
      <c r="G70216">
        <v>138</v>
      </c>
      <c r="H70216">
        <v>81</v>
      </c>
      <c r="I70216">
        <v>41</v>
      </c>
      <c r="J70216" s="2" t="s">
        <v>17</v>
      </c>
      <c r="K70216">
        <v>59.371909770465884</v>
      </c>
      <c r="L70216">
        <v>1.6039682086702476</v>
      </c>
      <c r="M70216">
        <v>0.13243089749815284</v>
      </c>
      <c r="N70216">
        <v>57</v>
      </c>
      <c r="O70216">
        <v>23.077539686718382</v>
      </c>
      <c r="P70216">
        <v>100</v>
      </c>
      <c r="Q70216" s="2" t="s">
        <v>18</v>
      </c>
    </row>
    <row r="70217" spans="1:17" x14ac:dyDescent="0.35">
      <c r="A70217">
        <v>148143</v>
      </c>
      <c r="B70217">
        <v>76</v>
      </c>
      <c r="C70217">
        <v>17</v>
      </c>
      <c r="D70217" s="1">
        <v>45390.035950324076</v>
      </c>
      <c r="E70217">
        <v>37.382781011835299</v>
      </c>
      <c r="F70217">
        <v>96.067323017456872</v>
      </c>
      <c r="G70217">
        <v>113</v>
      </c>
      <c r="H70217">
        <v>74</v>
      </c>
      <c r="I70217">
        <v>45</v>
      </c>
      <c r="J70217" s="2" t="s">
        <v>17</v>
      </c>
      <c r="K70217">
        <v>78.942591758169783</v>
      </c>
      <c r="L70217">
        <v>1.8153003771815117</v>
      </c>
      <c r="M70217">
        <v>7.4045659088189372E-2</v>
      </c>
      <c r="N70217">
        <v>39</v>
      </c>
      <c r="O70217">
        <v>23.956004434444967</v>
      </c>
      <c r="P70217">
        <v>87</v>
      </c>
      <c r="Q70217" s="2" t="s">
        <v>18</v>
      </c>
    </row>
    <row r="70218" spans="1:17" x14ac:dyDescent="0.35">
      <c r="A70218">
        <v>148144</v>
      </c>
      <c r="B70218">
        <v>66</v>
      </c>
      <c r="C70218">
        <v>18</v>
      </c>
      <c r="D70218" s="1">
        <v>45390.035255879629</v>
      </c>
      <c r="E70218">
        <v>37.473781534482278</v>
      </c>
      <c r="F70218">
        <v>96.089806321746451</v>
      </c>
      <c r="G70218">
        <v>119</v>
      </c>
      <c r="H70218">
        <v>70</v>
      </c>
      <c r="I70218">
        <v>47</v>
      </c>
      <c r="J70218" s="2" t="s">
        <v>17</v>
      </c>
      <c r="K70218">
        <v>81.474907980891516</v>
      </c>
      <c r="L70218">
        <v>1.9490298294044921</v>
      </c>
      <c r="M70218">
        <v>5.6003328960772217E-2</v>
      </c>
      <c r="N70218">
        <v>49</v>
      </c>
      <c r="O70218">
        <v>21.448005224712578</v>
      </c>
      <c r="P70218">
        <v>86.333333333333329</v>
      </c>
      <c r="Q70218" s="2" t="s">
        <v>18</v>
      </c>
    </row>
    <row r="70219" spans="1:17" x14ac:dyDescent="0.35">
      <c r="A70219">
        <v>148148</v>
      </c>
      <c r="B70219">
        <v>60</v>
      </c>
      <c r="C70219">
        <v>16</v>
      </c>
      <c r="D70219" s="1">
        <v>45390.03247810185</v>
      </c>
      <c r="E70219">
        <v>36.62309807083917</v>
      </c>
      <c r="F70219">
        <v>98.068066593435091</v>
      </c>
      <c r="G70219">
        <v>113</v>
      </c>
      <c r="H70219">
        <v>85</v>
      </c>
      <c r="I70219">
        <v>53</v>
      </c>
      <c r="J70219" s="2" t="s">
        <v>19</v>
      </c>
      <c r="K70219">
        <v>65.274806110613497</v>
      </c>
      <c r="L70219">
        <v>1.6101263905924768</v>
      </c>
      <c r="M70219">
        <v>9.8766132269376417E-2</v>
      </c>
      <c r="N70219">
        <v>28</v>
      </c>
      <c r="O70219">
        <v>25.17825651760274</v>
      </c>
      <c r="P70219">
        <v>94.333333333333329</v>
      </c>
      <c r="Q70219" s="2" t="s">
        <v>18</v>
      </c>
    </row>
    <row r="70220" spans="1:17" x14ac:dyDescent="0.35">
      <c r="A70220">
        <v>148149</v>
      </c>
      <c r="B70220">
        <v>88</v>
      </c>
      <c r="C70220">
        <v>13</v>
      </c>
      <c r="D70220" s="1">
        <v>45390.03178365741</v>
      </c>
      <c r="E70220">
        <v>36.411365840879625</v>
      </c>
      <c r="F70220">
        <v>98.79347713527784</v>
      </c>
      <c r="G70220">
        <v>117</v>
      </c>
      <c r="H70220">
        <v>87</v>
      </c>
      <c r="I70220">
        <v>27</v>
      </c>
      <c r="J70220" s="2" t="s">
        <v>19</v>
      </c>
      <c r="K70220">
        <v>92.76079284040253</v>
      </c>
      <c r="L70220">
        <v>1.8615145481243043</v>
      </c>
      <c r="M70220">
        <v>0.14746115773002993</v>
      </c>
      <c r="N70220">
        <v>30</v>
      </c>
      <c r="O70220">
        <v>26.76896516949326</v>
      </c>
      <c r="P70220">
        <v>97</v>
      </c>
      <c r="Q70220" s="2" t="s">
        <v>18</v>
      </c>
    </row>
    <row r="70221" spans="1:17" x14ac:dyDescent="0.35">
      <c r="A70221">
        <v>148152</v>
      </c>
      <c r="B70221">
        <v>81</v>
      </c>
      <c r="C70221">
        <v>16</v>
      </c>
      <c r="D70221" s="1">
        <v>45390.029700324078</v>
      </c>
      <c r="E70221">
        <v>36.547167684460064</v>
      </c>
      <c r="F70221">
        <v>98.48896872022857</v>
      </c>
      <c r="G70221">
        <v>130</v>
      </c>
      <c r="H70221">
        <v>86</v>
      </c>
      <c r="I70221">
        <v>75</v>
      </c>
      <c r="J70221" s="2" t="s">
        <v>17</v>
      </c>
      <c r="K70221">
        <v>72.332607688769258</v>
      </c>
      <c r="L70221">
        <v>1.8956493351594064</v>
      </c>
      <c r="M70221">
        <v>6.4996294014989048E-2</v>
      </c>
      <c r="N70221">
        <v>44</v>
      </c>
      <c r="O70221">
        <v>20.128810742325275</v>
      </c>
      <c r="P70221">
        <v>100.66666666666667</v>
      </c>
      <c r="Q70221" s="2" t="s">
        <v>18</v>
      </c>
    </row>
    <row r="70222" spans="1:17" x14ac:dyDescent="0.35">
      <c r="A70222">
        <v>148153</v>
      </c>
      <c r="B70222">
        <v>72</v>
      </c>
      <c r="C70222">
        <v>12</v>
      </c>
      <c r="D70222" s="1">
        <v>45390.029005879631</v>
      </c>
      <c r="E70222">
        <v>37.328289431346548</v>
      </c>
      <c r="F70222">
        <v>95.618389903017089</v>
      </c>
      <c r="G70222">
        <v>122</v>
      </c>
      <c r="H70222">
        <v>82</v>
      </c>
      <c r="I70222">
        <v>18</v>
      </c>
      <c r="J70222" s="2" t="s">
        <v>19</v>
      </c>
      <c r="K70222">
        <v>99.473439954827143</v>
      </c>
      <c r="L70222">
        <v>1.9427326001692276</v>
      </c>
      <c r="M70222">
        <v>0.13923246701940023</v>
      </c>
      <c r="N70222">
        <v>40</v>
      </c>
      <c r="O70222">
        <v>26.3560960097115</v>
      </c>
      <c r="P70222">
        <v>95.333333333333329</v>
      </c>
      <c r="Q70222" s="2" t="s">
        <v>18</v>
      </c>
    </row>
    <row r="70223" spans="1:17" x14ac:dyDescent="0.35">
      <c r="A70223">
        <v>148154</v>
      </c>
      <c r="B70223">
        <v>82</v>
      </c>
      <c r="C70223">
        <v>19</v>
      </c>
      <c r="D70223" s="1">
        <v>45390.028311435184</v>
      </c>
      <c r="E70223">
        <v>37.424947403348696</v>
      </c>
      <c r="F70223">
        <v>96.761112641125948</v>
      </c>
      <c r="G70223">
        <v>112</v>
      </c>
      <c r="H70223">
        <v>88</v>
      </c>
      <c r="I70223">
        <v>38</v>
      </c>
      <c r="J70223" s="2" t="s">
        <v>19</v>
      </c>
      <c r="K70223">
        <v>75.318924081112158</v>
      </c>
      <c r="L70223">
        <v>1.9634294515284803</v>
      </c>
      <c r="M70223">
        <v>9.7757361189298259E-2</v>
      </c>
      <c r="N70223">
        <v>24</v>
      </c>
      <c r="O70223">
        <v>19.537703082349815</v>
      </c>
      <c r="P70223">
        <v>96</v>
      </c>
      <c r="Q70223" s="2" t="s">
        <v>18</v>
      </c>
    </row>
    <row r="70224" spans="1:17" x14ac:dyDescent="0.35">
      <c r="A70224">
        <v>148156</v>
      </c>
      <c r="B70224">
        <v>69</v>
      </c>
      <c r="C70224">
        <v>18</v>
      </c>
      <c r="D70224" s="1">
        <v>45390.026922546298</v>
      </c>
      <c r="E70224">
        <v>36.530103498643982</v>
      </c>
      <c r="F70224">
        <v>98.014730076843108</v>
      </c>
      <c r="G70224">
        <v>118</v>
      </c>
      <c r="H70224">
        <v>89</v>
      </c>
      <c r="I70224">
        <v>70</v>
      </c>
      <c r="J70224" s="2" t="s">
        <v>19</v>
      </c>
      <c r="K70224">
        <v>71.573824566361694</v>
      </c>
      <c r="L70224">
        <v>1.8977339541434284</v>
      </c>
      <c r="M70224">
        <v>0.1436316767430203</v>
      </c>
      <c r="N70224">
        <v>29</v>
      </c>
      <c r="O70224">
        <v>19.873921423883807</v>
      </c>
      <c r="P70224">
        <v>98.666666666666671</v>
      </c>
      <c r="Q70224" s="2" t="s">
        <v>18</v>
      </c>
    </row>
    <row r="70225" spans="1:17" x14ac:dyDescent="0.35">
      <c r="A70225">
        <v>148158</v>
      </c>
      <c r="B70225">
        <v>68</v>
      </c>
      <c r="C70225">
        <v>14</v>
      </c>
      <c r="D70225" s="1">
        <v>45390.025533657405</v>
      </c>
      <c r="E70225">
        <v>37.149941739833139</v>
      </c>
      <c r="F70225">
        <v>98.699021832234678</v>
      </c>
      <c r="G70225">
        <v>127</v>
      </c>
      <c r="H70225">
        <v>80</v>
      </c>
      <c r="I70225">
        <v>59</v>
      </c>
      <c r="J70225" s="2" t="s">
        <v>17</v>
      </c>
      <c r="K70225">
        <v>90.092996885872026</v>
      </c>
      <c r="L70225">
        <v>1.7789383737038564</v>
      </c>
      <c r="M70225">
        <v>0.12655453427935642</v>
      </c>
      <c r="N70225">
        <v>47</v>
      </c>
      <c r="O70225">
        <v>28.468804287131828</v>
      </c>
      <c r="P70225">
        <v>95.666666666666671</v>
      </c>
      <c r="Q70225" s="2" t="s">
        <v>18</v>
      </c>
    </row>
    <row r="70226" spans="1:17" x14ac:dyDescent="0.35">
      <c r="A70226">
        <v>148159</v>
      </c>
      <c r="B70226">
        <v>85</v>
      </c>
      <c r="C70226">
        <v>17</v>
      </c>
      <c r="D70226" s="1">
        <v>45390.024839212965</v>
      </c>
      <c r="E70226">
        <v>36.218140412328452</v>
      </c>
      <c r="F70226">
        <v>97.388860843108375</v>
      </c>
      <c r="G70226">
        <v>120</v>
      </c>
      <c r="H70226">
        <v>86</v>
      </c>
      <c r="I70226">
        <v>76</v>
      </c>
      <c r="J70226" s="2" t="s">
        <v>17</v>
      </c>
      <c r="K70226">
        <v>74.578427722167135</v>
      </c>
      <c r="L70226">
        <v>1.9707357414284343</v>
      </c>
      <c r="M70226">
        <v>0.10128959881745123</v>
      </c>
      <c r="N70226">
        <v>34</v>
      </c>
      <c r="O70226">
        <v>19.202440898833171</v>
      </c>
      <c r="P70226">
        <v>97.333333333333329</v>
      </c>
      <c r="Q70226" s="2" t="s">
        <v>18</v>
      </c>
    </row>
    <row r="70227" spans="1:17" x14ac:dyDescent="0.35">
      <c r="A70227">
        <v>148160</v>
      </c>
      <c r="B70227">
        <v>75</v>
      </c>
      <c r="C70227">
        <v>16</v>
      </c>
      <c r="D70227" s="1">
        <v>45390.024144768518</v>
      </c>
      <c r="E70227">
        <v>37.25501995672937</v>
      </c>
      <c r="F70227">
        <v>99.785595548073445</v>
      </c>
      <c r="G70227">
        <v>139</v>
      </c>
      <c r="H70227">
        <v>77</v>
      </c>
      <c r="I70227">
        <v>38</v>
      </c>
      <c r="J70227" s="2" t="s">
        <v>17</v>
      </c>
      <c r="K70227">
        <v>59.431925782484498</v>
      </c>
      <c r="L70227">
        <v>1.6633255596906289</v>
      </c>
      <c r="M70227">
        <v>9.2321087412534947E-2</v>
      </c>
      <c r="N70227">
        <v>62</v>
      </c>
      <c r="O70227">
        <v>21.481533475940701</v>
      </c>
      <c r="P70227">
        <v>97.666666666666657</v>
      </c>
      <c r="Q70227" s="2" t="s">
        <v>18</v>
      </c>
    </row>
    <row r="70228" spans="1:17" x14ac:dyDescent="0.35">
      <c r="A70228">
        <v>148161</v>
      </c>
      <c r="B70228">
        <v>81</v>
      </c>
      <c r="C70228">
        <v>16</v>
      </c>
      <c r="D70228" s="1">
        <v>45390.023450324072</v>
      </c>
      <c r="E70228">
        <v>36.298941395469754</v>
      </c>
      <c r="F70228">
        <v>99.54024111743685</v>
      </c>
      <c r="G70228">
        <v>110</v>
      </c>
      <c r="H70228">
        <v>79</v>
      </c>
      <c r="I70228">
        <v>78</v>
      </c>
      <c r="J70228" s="2" t="s">
        <v>17</v>
      </c>
      <c r="K70228">
        <v>82.668581752663087</v>
      </c>
      <c r="L70228">
        <v>1.7391451395195605</v>
      </c>
      <c r="M70228">
        <v>7.1811436195241218E-2</v>
      </c>
      <c r="N70228">
        <v>31</v>
      </c>
      <c r="O70228">
        <v>27.331837646414808</v>
      </c>
      <c r="P70228">
        <v>89.333333333333329</v>
      </c>
      <c r="Q70228" s="2" t="s">
        <v>18</v>
      </c>
    </row>
    <row r="70229" spans="1:17" x14ac:dyDescent="0.35">
      <c r="A70229">
        <v>148163</v>
      </c>
      <c r="B70229">
        <v>65</v>
      </c>
      <c r="C70229">
        <v>12</v>
      </c>
      <c r="D70229" s="1">
        <v>45390.022061435186</v>
      </c>
      <c r="E70229">
        <v>37.417930568098697</v>
      </c>
      <c r="F70229">
        <v>99.861520780533155</v>
      </c>
      <c r="G70229">
        <v>112</v>
      </c>
      <c r="H70229">
        <v>73</v>
      </c>
      <c r="I70229">
        <v>37</v>
      </c>
      <c r="J70229" s="2" t="s">
        <v>19</v>
      </c>
      <c r="K70229">
        <v>61.725326352773934</v>
      </c>
      <c r="L70229">
        <v>1.8138238491904746</v>
      </c>
      <c r="M70229">
        <v>5.358499025822186E-2</v>
      </c>
      <c r="N70229">
        <v>39</v>
      </c>
      <c r="O70229">
        <v>18.761742837463856</v>
      </c>
      <c r="P70229">
        <v>86</v>
      </c>
      <c r="Q70229" s="2" t="s">
        <v>18</v>
      </c>
    </row>
    <row r="70230" spans="1:17" x14ac:dyDescent="0.35">
      <c r="A70230">
        <v>148166</v>
      </c>
      <c r="B70230">
        <v>82</v>
      </c>
      <c r="C70230">
        <v>18</v>
      </c>
      <c r="D70230" s="1">
        <v>45390.019978101853</v>
      </c>
      <c r="E70230">
        <v>36.938876491257012</v>
      </c>
      <c r="F70230">
        <v>98.895348355965467</v>
      </c>
      <c r="G70230">
        <v>126</v>
      </c>
      <c r="H70230">
        <v>80</v>
      </c>
      <c r="I70230">
        <v>67</v>
      </c>
      <c r="J70230" s="2" t="s">
        <v>17</v>
      </c>
      <c r="K70230">
        <v>66.144857346804031</v>
      </c>
      <c r="L70230">
        <v>1.6618617284690615</v>
      </c>
      <c r="M70230">
        <v>0.13542870213918323</v>
      </c>
      <c r="N70230">
        <v>46</v>
      </c>
      <c r="O70230">
        <v>23.950043760775497</v>
      </c>
      <c r="P70230">
        <v>95.333333333333329</v>
      </c>
      <c r="Q70230" s="2" t="s">
        <v>18</v>
      </c>
    </row>
    <row r="70231" spans="1:17" x14ac:dyDescent="0.35">
      <c r="A70231">
        <v>148168</v>
      </c>
      <c r="B70231">
        <v>77</v>
      </c>
      <c r="C70231">
        <v>15</v>
      </c>
      <c r="D70231" s="1">
        <v>45390.018589212959</v>
      </c>
      <c r="E70231">
        <v>37.49805144273396</v>
      </c>
      <c r="F70231">
        <v>97.585659938608941</v>
      </c>
      <c r="G70231">
        <v>134</v>
      </c>
      <c r="H70231">
        <v>86</v>
      </c>
      <c r="I70231">
        <v>75</v>
      </c>
      <c r="J70231" s="2" t="s">
        <v>19</v>
      </c>
      <c r="K70231">
        <v>87.271641415379705</v>
      </c>
      <c r="L70231">
        <v>1.8158449673379469</v>
      </c>
      <c r="M70231">
        <v>7.8159577557692789E-2</v>
      </c>
      <c r="N70231">
        <v>48</v>
      </c>
      <c r="O70231">
        <v>26.467663886812854</v>
      </c>
      <c r="P70231">
        <v>102</v>
      </c>
      <c r="Q70231" s="2" t="s">
        <v>18</v>
      </c>
    </row>
    <row r="70232" spans="1:17" x14ac:dyDescent="0.35">
      <c r="A70232">
        <v>148169</v>
      </c>
      <c r="B70232">
        <v>69</v>
      </c>
      <c r="C70232">
        <v>13</v>
      </c>
      <c r="D70232" s="1">
        <v>45390.01789476852</v>
      </c>
      <c r="E70232">
        <v>37.023092532218655</v>
      </c>
      <c r="F70232">
        <v>98.9163831712807</v>
      </c>
      <c r="G70232">
        <v>115</v>
      </c>
      <c r="H70232">
        <v>84</v>
      </c>
      <c r="I70232">
        <v>33</v>
      </c>
      <c r="J70232" s="2" t="s">
        <v>19</v>
      </c>
      <c r="K70232">
        <v>99.688860239820201</v>
      </c>
      <c r="L70232">
        <v>1.8891188216038159</v>
      </c>
      <c r="M70232">
        <v>0.14016791477574977</v>
      </c>
      <c r="N70232">
        <v>31</v>
      </c>
      <c r="O70232">
        <v>27.933675304039735</v>
      </c>
      <c r="P70232">
        <v>94.333333333333329</v>
      </c>
      <c r="Q70232" s="2" t="s">
        <v>18</v>
      </c>
    </row>
    <row r="70233" spans="1:17" x14ac:dyDescent="0.35">
      <c r="A70233">
        <v>148170</v>
      </c>
      <c r="B70233">
        <v>69</v>
      </c>
      <c r="C70233">
        <v>13</v>
      </c>
      <c r="D70233" s="1">
        <v>45390.017200324073</v>
      </c>
      <c r="E70233">
        <v>37.204728091836792</v>
      </c>
      <c r="F70233">
        <v>97.469564067054961</v>
      </c>
      <c r="G70233">
        <v>119</v>
      </c>
      <c r="H70233">
        <v>88</v>
      </c>
      <c r="I70233">
        <v>80</v>
      </c>
      <c r="J70233" s="2" t="s">
        <v>19</v>
      </c>
      <c r="K70233">
        <v>56.1672823676289</v>
      </c>
      <c r="L70233">
        <v>1.6411295194731386</v>
      </c>
      <c r="M70233">
        <v>6.419294407397251E-2</v>
      </c>
      <c r="N70233">
        <v>31</v>
      </c>
      <c r="O70233">
        <v>20.854399867202012</v>
      </c>
      <c r="P70233">
        <v>98.333333333333329</v>
      </c>
      <c r="Q70233" s="2" t="s">
        <v>18</v>
      </c>
    </row>
    <row r="70234" spans="1:17" x14ac:dyDescent="0.35">
      <c r="A70234">
        <v>148171</v>
      </c>
      <c r="B70234">
        <v>63</v>
      </c>
      <c r="C70234">
        <v>18</v>
      </c>
      <c r="D70234" s="1">
        <v>45390.016505879626</v>
      </c>
      <c r="E70234">
        <v>36.147021015285581</v>
      </c>
      <c r="F70234">
        <v>95.682448044273585</v>
      </c>
      <c r="G70234">
        <v>117</v>
      </c>
      <c r="H70234">
        <v>87</v>
      </c>
      <c r="I70234">
        <v>21</v>
      </c>
      <c r="J70234" s="2" t="s">
        <v>17</v>
      </c>
      <c r="K70234">
        <v>63.124689908758839</v>
      </c>
      <c r="L70234">
        <v>1.6804386558034456</v>
      </c>
      <c r="M70234">
        <v>0.10317683556070981</v>
      </c>
      <c r="N70234">
        <v>30</v>
      </c>
      <c r="O70234">
        <v>22.353932297149949</v>
      </c>
      <c r="P70234">
        <v>97</v>
      </c>
      <c r="Q70234" s="2" t="s">
        <v>18</v>
      </c>
    </row>
    <row r="70235" spans="1:17" x14ac:dyDescent="0.35">
      <c r="A70235">
        <v>148173</v>
      </c>
      <c r="B70235">
        <v>84</v>
      </c>
      <c r="C70235">
        <v>18</v>
      </c>
      <c r="D70235" s="1">
        <v>45390.01511699074</v>
      </c>
      <c r="E70235">
        <v>36.653088530219449</v>
      </c>
      <c r="F70235">
        <v>98.566914203200582</v>
      </c>
      <c r="G70235">
        <v>114</v>
      </c>
      <c r="H70235">
        <v>87</v>
      </c>
      <c r="I70235">
        <v>50</v>
      </c>
      <c r="J70235" s="2" t="s">
        <v>17</v>
      </c>
      <c r="K70235">
        <v>57.718512932909888</v>
      </c>
      <c r="L70235">
        <v>1.6436381384584597</v>
      </c>
      <c r="M70235">
        <v>0.11323678441767943</v>
      </c>
      <c r="N70235">
        <v>27</v>
      </c>
      <c r="O70235">
        <v>21.364990963800956</v>
      </c>
      <c r="P70235">
        <v>96</v>
      </c>
      <c r="Q70235" s="2" t="s">
        <v>18</v>
      </c>
    </row>
    <row r="70236" spans="1:17" x14ac:dyDescent="0.35">
      <c r="A70236">
        <v>148175</v>
      </c>
      <c r="B70236">
        <v>70</v>
      </c>
      <c r="C70236">
        <v>14</v>
      </c>
      <c r="D70236" s="1">
        <v>45390.013728101854</v>
      </c>
      <c r="E70236">
        <v>36.23553561393885</v>
      </c>
      <c r="F70236">
        <v>98.911652815439027</v>
      </c>
      <c r="G70236">
        <v>127</v>
      </c>
      <c r="H70236">
        <v>89</v>
      </c>
      <c r="I70236">
        <v>57</v>
      </c>
      <c r="J70236" s="2" t="s">
        <v>19</v>
      </c>
      <c r="K70236">
        <v>66.133415629517231</v>
      </c>
      <c r="L70236">
        <v>1.5401683186065316</v>
      </c>
      <c r="M70236">
        <v>5.7162577275936134E-2</v>
      </c>
      <c r="N70236">
        <v>38</v>
      </c>
      <c r="O70236">
        <v>27.879474416454279</v>
      </c>
      <c r="P70236">
        <v>101.66666666666667</v>
      </c>
      <c r="Q70236" s="2" t="s">
        <v>18</v>
      </c>
    </row>
    <row r="70237" spans="1:17" x14ac:dyDescent="0.35">
      <c r="A70237">
        <v>148178</v>
      </c>
      <c r="B70237">
        <v>78</v>
      </c>
      <c r="C70237">
        <v>18</v>
      </c>
      <c r="D70237" s="1">
        <v>45390.011644768521</v>
      </c>
      <c r="E70237">
        <v>36.573854301709304</v>
      </c>
      <c r="F70237">
        <v>98.415935077920793</v>
      </c>
      <c r="G70237">
        <v>134</v>
      </c>
      <c r="H70237">
        <v>78</v>
      </c>
      <c r="I70237">
        <v>74</v>
      </c>
      <c r="J70237" s="2" t="s">
        <v>19</v>
      </c>
      <c r="K70237">
        <v>69.19543615968243</v>
      </c>
      <c r="L70237">
        <v>1.5599058445320177</v>
      </c>
      <c r="M70237">
        <v>0.12387106305144142</v>
      </c>
      <c r="N70237">
        <v>56</v>
      </c>
      <c r="O70237">
        <v>28.436797191411557</v>
      </c>
      <c r="P70237">
        <v>96.666666666666657</v>
      </c>
      <c r="Q70237" s="2" t="s">
        <v>18</v>
      </c>
    </row>
    <row r="70238" spans="1:17" x14ac:dyDescent="0.35">
      <c r="A70238">
        <v>148180</v>
      </c>
      <c r="B70238">
        <v>68</v>
      </c>
      <c r="C70238">
        <v>13</v>
      </c>
      <c r="D70238" s="1">
        <v>45390.010255879628</v>
      </c>
      <c r="E70238">
        <v>36.140676406810009</v>
      </c>
      <c r="F70238">
        <v>98.285639341605673</v>
      </c>
      <c r="G70238">
        <v>114</v>
      </c>
      <c r="H70238">
        <v>74</v>
      </c>
      <c r="I70238">
        <v>68</v>
      </c>
      <c r="J70238" s="2" t="s">
        <v>17</v>
      </c>
      <c r="K70238">
        <v>77.584910353173683</v>
      </c>
      <c r="L70238">
        <v>1.9340971463599366</v>
      </c>
      <c r="M70238">
        <v>9.2030705064036308E-2</v>
      </c>
      <c r="N70238">
        <v>40</v>
      </c>
      <c r="O70238">
        <v>20.740570319177717</v>
      </c>
      <c r="P70238">
        <v>87.333333333333329</v>
      </c>
      <c r="Q70238" s="2" t="s">
        <v>18</v>
      </c>
    </row>
    <row r="70239" spans="1:17" x14ac:dyDescent="0.35">
      <c r="A70239">
        <v>148184</v>
      </c>
      <c r="B70239">
        <v>63</v>
      </c>
      <c r="C70239">
        <v>13</v>
      </c>
      <c r="D70239" s="1">
        <v>45390.007478101848</v>
      </c>
      <c r="E70239">
        <v>36.4446366173404</v>
      </c>
      <c r="F70239">
        <v>98.614688827958659</v>
      </c>
      <c r="G70239">
        <v>136</v>
      </c>
      <c r="H70239">
        <v>84</v>
      </c>
      <c r="I70239">
        <v>65</v>
      </c>
      <c r="J70239" s="2" t="s">
        <v>17</v>
      </c>
      <c r="K70239">
        <v>83.387500959410829</v>
      </c>
      <c r="L70239">
        <v>1.7720910910664978</v>
      </c>
      <c r="M70239">
        <v>0.12509718851510065</v>
      </c>
      <c r="N70239">
        <v>52</v>
      </c>
      <c r="O70239">
        <v>26.553934166252162</v>
      </c>
      <c r="P70239">
        <v>101.33333333333333</v>
      </c>
      <c r="Q70239" s="2" t="s">
        <v>18</v>
      </c>
    </row>
    <row r="70240" spans="1:17" x14ac:dyDescent="0.35">
      <c r="A70240">
        <v>148186</v>
      </c>
      <c r="B70240">
        <v>74</v>
      </c>
      <c r="C70240">
        <v>16</v>
      </c>
      <c r="D70240" s="1">
        <v>45390.006089212962</v>
      </c>
      <c r="E70240">
        <v>37.394180334877774</v>
      </c>
      <c r="F70240">
        <v>95.656426378290789</v>
      </c>
      <c r="G70240">
        <v>138</v>
      </c>
      <c r="H70240">
        <v>73</v>
      </c>
      <c r="I70240">
        <v>54</v>
      </c>
      <c r="J70240" s="2" t="s">
        <v>19</v>
      </c>
      <c r="K70240">
        <v>74.055256626676169</v>
      </c>
      <c r="L70240">
        <v>1.9604254645985844</v>
      </c>
      <c r="M70240">
        <v>0.11226535981459204</v>
      </c>
      <c r="N70240">
        <v>65</v>
      </c>
      <c r="O70240">
        <v>19.268824496076594</v>
      </c>
      <c r="P70240">
        <v>94.666666666666657</v>
      </c>
      <c r="Q70240" s="2" t="s">
        <v>18</v>
      </c>
    </row>
    <row r="70241" spans="1:17" x14ac:dyDescent="0.35">
      <c r="A70241">
        <v>148188</v>
      </c>
      <c r="B70241">
        <v>69</v>
      </c>
      <c r="C70241">
        <v>13</v>
      </c>
      <c r="D70241" s="1">
        <v>45390.004700324076</v>
      </c>
      <c r="E70241">
        <v>36.566507817702941</v>
      </c>
      <c r="F70241">
        <v>95.332550082910458</v>
      </c>
      <c r="G70241">
        <v>113</v>
      </c>
      <c r="H70241">
        <v>81</v>
      </c>
      <c r="I70241">
        <v>60</v>
      </c>
      <c r="J70241" s="2" t="s">
        <v>17</v>
      </c>
      <c r="K70241">
        <v>76.142415863403187</v>
      </c>
      <c r="L70241">
        <v>1.6342892346289604</v>
      </c>
      <c r="M70241">
        <v>6.5089765228846685E-2</v>
      </c>
      <c r="N70241">
        <v>32</v>
      </c>
      <c r="O70241">
        <v>28.508135360260688</v>
      </c>
      <c r="P70241">
        <v>91.666666666666671</v>
      </c>
      <c r="Q70241" s="2" t="s">
        <v>18</v>
      </c>
    </row>
    <row r="70242" spans="1:17" x14ac:dyDescent="0.35">
      <c r="A70242">
        <v>148189</v>
      </c>
      <c r="B70242">
        <v>90</v>
      </c>
      <c r="C70242">
        <v>14</v>
      </c>
      <c r="D70242" s="1">
        <v>45390.004005879629</v>
      </c>
      <c r="E70242">
        <v>36.669706437266029</v>
      </c>
      <c r="F70242">
        <v>96.172939396966825</v>
      </c>
      <c r="G70242">
        <v>117</v>
      </c>
      <c r="H70242">
        <v>77</v>
      </c>
      <c r="I70242">
        <v>76</v>
      </c>
      <c r="J70242" s="2" t="s">
        <v>19</v>
      </c>
      <c r="K70242">
        <v>56.046638879921673</v>
      </c>
      <c r="L70242">
        <v>1.6109575704256205</v>
      </c>
      <c r="M70242">
        <v>0.10417171429919411</v>
      </c>
      <c r="N70242">
        <v>40</v>
      </c>
      <c r="O70242">
        <v>21.596400307958124</v>
      </c>
      <c r="P70242">
        <v>90.333333333333329</v>
      </c>
      <c r="Q70242" s="2" t="s">
        <v>18</v>
      </c>
    </row>
    <row r="70243" spans="1:17" x14ac:dyDescent="0.35">
      <c r="A70243">
        <v>148193</v>
      </c>
      <c r="B70243">
        <v>83</v>
      </c>
      <c r="C70243">
        <v>18</v>
      </c>
      <c r="D70243" s="1">
        <v>45390.00122810185</v>
      </c>
      <c r="E70243">
        <v>37.431689014770583</v>
      </c>
      <c r="F70243">
        <v>97.328300299253044</v>
      </c>
      <c r="G70243">
        <v>137</v>
      </c>
      <c r="H70243">
        <v>71</v>
      </c>
      <c r="I70243">
        <v>48</v>
      </c>
      <c r="J70243" s="2" t="s">
        <v>19</v>
      </c>
      <c r="K70243">
        <v>75.761538866709643</v>
      </c>
      <c r="L70243">
        <v>1.7963510806634839</v>
      </c>
      <c r="M70243">
        <v>7.2535076444386087E-2</v>
      </c>
      <c r="N70243">
        <v>66</v>
      </c>
      <c r="O70243">
        <v>23.478283818577875</v>
      </c>
      <c r="P70243">
        <v>93</v>
      </c>
      <c r="Q70243" s="2" t="s">
        <v>18</v>
      </c>
    </row>
    <row r="70244" spans="1:17" x14ac:dyDescent="0.35">
      <c r="A70244">
        <v>148195</v>
      </c>
      <c r="B70244">
        <v>77</v>
      </c>
      <c r="C70244">
        <v>13</v>
      </c>
      <c r="D70244" s="1">
        <v>45389.999839212964</v>
      </c>
      <c r="E70244">
        <v>36.644177667856013</v>
      </c>
      <c r="F70244">
        <v>96.93356445114425</v>
      </c>
      <c r="G70244">
        <v>128</v>
      </c>
      <c r="H70244">
        <v>82</v>
      </c>
      <c r="I70244">
        <v>45</v>
      </c>
      <c r="J70244" s="2" t="s">
        <v>17</v>
      </c>
      <c r="K70244">
        <v>60.350843630732591</v>
      </c>
      <c r="L70244">
        <v>1.6686838958066765</v>
      </c>
      <c r="M70244">
        <v>0.12743036612257769</v>
      </c>
      <c r="N70244">
        <v>46</v>
      </c>
      <c r="O70244">
        <v>21.673806715362208</v>
      </c>
      <c r="P70244">
        <v>97.333333333333329</v>
      </c>
      <c r="Q70244" s="2" t="s">
        <v>18</v>
      </c>
    </row>
    <row r="70245" spans="1:17" x14ac:dyDescent="0.35">
      <c r="A70245">
        <v>148198</v>
      </c>
      <c r="B70245">
        <v>62</v>
      </c>
      <c r="C70245">
        <v>15</v>
      </c>
      <c r="D70245" s="1">
        <v>45389.997755879631</v>
      </c>
      <c r="E70245">
        <v>36.797279271400399</v>
      </c>
      <c r="F70245">
        <v>98.55427634606788</v>
      </c>
      <c r="G70245">
        <v>133</v>
      </c>
      <c r="H70245">
        <v>70</v>
      </c>
      <c r="I70245">
        <v>84</v>
      </c>
      <c r="J70245" s="2" t="s">
        <v>17</v>
      </c>
      <c r="K70245">
        <v>97.389874444775586</v>
      </c>
      <c r="L70245">
        <v>1.8748007212637385</v>
      </c>
      <c r="M70245">
        <v>8.471851703067787E-2</v>
      </c>
      <c r="N70245">
        <v>63</v>
      </c>
      <c r="O70245">
        <v>27.707898119223564</v>
      </c>
      <c r="P70245">
        <v>91</v>
      </c>
      <c r="Q70245" s="2" t="s">
        <v>18</v>
      </c>
    </row>
    <row r="70246" spans="1:17" x14ac:dyDescent="0.35">
      <c r="A70246">
        <v>148204</v>
      </c>
      <c r="B70246">
        <v>88</v>
      </c>
      <c r="C70246">
        <v>14</v>
      </c>
      <c r="D70246" s="1">
        <v>45389.993589212965</v>
      </c>
      <c r="E70246">
        <v>36.465080489378231</v>
      </c>
      <c r="F70246">
        <v>96.540793763916341</v>
      </c>
      <c r="G70246">
        <v>124</v>
      </c>
      <c r="H70246">
        <v>75</v>
      </c>
      <c r="I70246">
        <v>64</v>
      </c>
      <c r="J70246" s="2" t="s">
        <v>17</v>
      </c>
      <c r="K70246">
        <v>53.45040014286144</v>
      </c>
      <c r="L70246">
        <v>1.5555255010919598</v>
      </c>
      <c r="M70246">
        <v>0.14966497699078996</v>
      </c>
      <c r="N70246">
        <v>49</v>
      </c>
      <c r="O70246">
        <v>22.090049560777189</v>
      </c>
      <c r="P70246">
        <v>91.333333333333329</v>
      </c>
      <c r="Q70246" s="2" t="s">
        <v>18</v>
      </c>
    </row>
    <row r="70247" spans="1:17" x14ac:dyDescent="0.35">
      <c r="A70247">
        <v>148206</v>
      </c>
      <c r="B70247">
        <v>88</v>
      </c>
      <c r="C70247">
        <v>13</v>
      </c>
      <c r="D70247" s="1">
        <v>45389.992200324072</v>
      </c>
      <c r="E70247">
        <v>36.776799590447126</v>
      </c>
      <c r="F70247">
        <v>99.975803422841011</v>
      </c>
      <c r="G70247">
        <v>132</v>
      </c>
      <c r="H70247">
        <v>85</v>
      </c>
      <c r="I70247">
        <v>27</v>
      </c>
      <c r="J70247" s="2" t="s">
        <v>17</v>
      </c>
      <c r="K70247">
        <v>86.244714713255604</v>
      </c>
      <c r="L70247">
        <v>1.8322018776703617</v>
      </c>
      <c r="M70247">
        <v>0.13468504909765588</v>
      </c>
      <c r="N70247">
        <v>47</v>
      </c>
      <c r="O70247">
        <v>25.691285903862305</v>
      </c>
      <c r="P70247">
        <v>100.66666666666667</v>
      </c>
      <c r="Q70247" s="2" t="s">
        <v>18</v>
      </c>
    </row>
    <row r="70248" spans="1:17" x14ac:dyDescent="0.35">
      <c r="A70248">
        <v>148208</v>
      </c>
      <c r="B70248">
        <v>75</v>
      </c>
      <c r="C70248">
        <v>13</v>
      </c>
      <c r="D70248" s="1">
        <v>45389.990811435186</v>
      </c>
      <c r="E70248">
        <v>36.892570883003572</v>
      </c>
      <c r="F70248">
        <v>96.373411104728916</v>
      </c>
      <c r="G70248">
        <v>122</v>
      </c>
      <c r="H70248">
        <v>86</v>
      </c>
      <c r="I70248">
        <v>84</v>
      </c>
      <c r="J70248" s="2" t="s">
        <v>19</v>
      </c>
      <c r="K70248">
        <v>83.532450226586917</v>
      </c>
      <c r="L70248">
        <v>1.9984425330602318</v>
      </c>
      <c r="M70248">
        <v>6.9348445797322661E-2</v>
      </c>
      <c r="N70248">
        <v>36</v>
      </c>
      <c r="O70248">
        <v>20.915675345715094</v>
      </c>
      <c r="P70248">
        <v>98</v>
      </c>
      <c r="Q70248" s="2" t="s">
        <v>18</v>
      </c>
    </row>
    <row r="70249" spans="1:17" x14ac:dyDescent="0.35">
      <c r="A70249">
        <v>148210</v>
      </c>
      <c r="B70249">
        <v>90</v>
      </c>
      <c r="C70249">
        <v>19</v>
      </c>
      <c r="D70249" s="1">
        <v>45389.989422546299</v>
      </c>
      <c r="E70249">
        <v>37.273551943906838</v>
      </c>
      <c r="F70249">
        <v>97.974344799241081</v>
      </c>
      <c r="G70249">
        <v>138</v>
      </c>
      <c r="H70249">
        <v>79</v>
      </c>
      <c r="I70249">
        <v>24</v>
      </c>
      <c r="J70249" s="2" t="s">
        <v>19</v>
      </c>
      <c r="K70249">
        <v>95.625000611916818</v>
      </c>
      <c r="L70249">
        <v>1.9270401230984127</v>
      </c>
      <c r="M70249">
        <v>0.13229352563294916</v>
      </c>
      <c r="N70249">
        <v>59</v>
      </c>
      <c r="O70249">
        <v>25.750753196833205</v>
      </c>
      <c r="P70249">
        <v>98.666666666666657</v>
      </c>
      <c r="Q70249" s="2" t="s">
        <v>18</v>
      </c>
    </row>
    <row r="70250" spans="1:17" x14ac:dyDescent="0.35">
      <c r="A70250">
        <v>148212</v>
      </c>
      <c r="B70250">
        <v>82</v>
      </c>
      <c r="C70250">
        <v>12</v>
      </c>
      <c r="D70250" s="1">
        <v>45389.988033657406</v>
      </c>
      <c r="E70250">
        <v>36.735942001029976</v>
      </c>
      <c r="F70250">
        <v>97.172317788273261</v>
      </c>
      <c r="G70250">
        <v>133</v>
      </c>
      <c r="H70250">
        <v>79</v>
      </c>
      <c r="I70250">
        <v>33</v>
      </c>
      <c r="J70250" s="2" t="s">
        <v>17</v>
      </c>
      <c r="K70250">
        <v>76.333664155481287</v>
      </c>
      <c r="L70250">
        <v>1.7349464814693158</v>
      </c>
      <c r="M70250">
        <v>0.13274798272376326</v>
      </c>
      <c r="N70250">
        <v>54</v>
      </c>
      <c r="O70250">
        <v>25.359690260099832</v>
      </c>
      <c r="P70250">
        <v>97</v>
      </c>
      <c r="Q70250" s="2" t="s">
        <v>18</v>
      </c>
    </row>
    <row r="70251" spans="1:17" x14ac:dyDescent="0.35">
      <c r="A70251">
        <v>148215</v>
      </c>
      <c r="B70251">
        <v>72</v>
      </c>
      <c r="C70251">
        <v>13</v>
      </c>
      <c r="D70251" s="1">
        <v>45389.985950324073</v>
      </c>
      <c r="E70251">
        <v>36.583586901447092</v>
      </c>
      <c r="F70251">
        <v>95.651589328988976</v>
      </c>
      <c r="G70251">
        <v>130</v>
      </c>
      <c r="H70251">
        <v>80</v>
      </c>
      <c r="I70251">
        <v>86</v>
      </c>
      <c r="J70251" s="2" t="s">
        <v>17</v>
      </c>
      <c r="K70251">
        <v>51.411262639725294</v>
      </c>
      <c r="L70251">
        <v>1.6162261668422762</v>
      </c>
      <c r="M70251">
        <v>0.10731562120478921</v>
      </c>
      <c r="N70251">
        <v>50</v>
      </c>
      <c r="O70251">
        <v>19.681310028396069</v>
      </c>
      <c r="P70251">
        <v>96.666666666666657</v>
      </c>
      <c r="Q70251" s="2" t="s">
        <v>18</v>
      </c>
    </row>
    <row r="70252" spans="1:17" x14ac:dyDescent="0.35">
      <c r="A70252">
        <v>148217</v>
      </c>
      <c r="B70252">
        <v>78</v>
      </c>
      <c r="C70252">
        <v>14</v>
      </c>
      <c r="D70252" s="1">
        <v>45389.984561435187</v>
      </c>
      <c r="E70252">
        <v>36.215107534007068</v>
      </c>
      <c r="F70252">
        <v>95.850539288538997</v>
      </c>
      <c r="G70252">
        <v>116</v>
      </c>
      <c r="H70252">
        <v>85</v>
      </c>
      <c r="I70252">
        <v>45</v>
      </c>
      <c r="J70252" s="2" t="s">
        <v>17</v>
      </c>
      <c r="K70252">
        <v>92.501065346158626</v>
      </c>
      <c r="L70252">
        <v>1.9268597357442174</v>
      </c>
      <c r="M70252">
        <v>7.419113677797376E-2</v>
      </c>
      <c r="N70252">
        <v>31</v>
      </c>
      <c r="O70252">
        <v>24.914176180600666</v>
      </c>
      <c r="P70252">
        <v>95.333333333333329</v>
      </c>
      <c r="Q70252" s="2" t="s">
        <v>18</v>
      </c>
    </row>
    <row r="70253" spans="1:17" x14ac:dyDescent="0.35">
      <c r="A70253">
        <v>148219</v>
      </c>
      <c r="B70253">
        <v>65</v>
      </c>
      <c r="C70253">
        <v>16</v>
      </c>
      <c r="D70253" s="1">
        <v>45389.983172546294</v>
      </c>
      <c r="E70253">
        <v>36.002809359673613</v>
      </c>
      <c r="F70253">
        <v>97.722639961736846</v>
      </c>
      <c r="G70253">
        <v>112</v>
      </c>
      <c r="H70253">
        <v>73</v>
      </c>
      <c r="I70253">
        <v>36</v>
      </c>
      <c r="J70253" s="2" t="s">
        <v>19</v>
      </c>
      <c r="K70253">
        <v>72.509059784186789</v>
      </c>
      <c r="L70253">
        <v>1.9221972194826069</v>
      </c>
      <c r="M70253">
        <v>6.7145388919742061E-2</v>
      </c>
      <c r="N70253">
        <v>39</v>
      </c>
      <c r="O70253">
        <v>19.624399860403734</v>
      </c>
      <c r="P70253">
        <v>86</v>
      </c>
      <c r="Q70253" s="2" t="s">
        <v>18</v>
      </c>
    </row>
    <row r="70254" spans="1:17" x14ac:dyDescent="0.35">
      <c r="A70254">
        <v>148221</v>
      </c>
      <c r="B70254">
        <v>79</v>
      </c>
      <c r="C70254">
        <v>14</v>
      </c>
      <c r="D70254" s="1">
        <v>45389.981783657408</v>
      </c>
      <c r="E70254">
        <v>37.351080936098541</v>
      </c>
      <c r="F70254">
        <v>95.3314368703074</v>
      </c>
      <c r="G70254">
        <v>110</v>
      </c>
      <c r="H70254">
        <v>77</v>
      </c>
      <c r="I70254">
        <v>49</v>
      </c>
      <c r="J70254" s="2" t="s">
        <v>17</v>
      </c>
      <c r="K70254">
        <v>65.612375053861285</v>
      </c>
      <c r="L70254">
        <v>1.6316944044264883</v>
      </c>
      <c r="M70254">
        <v>9.1689411731180198E-2</v>
      </c>
      <c r="N70254">
        <v>33</v>
      </c>
      <c r="O70254">
        <v>24.643824670482221</v>
      </c>
      <c r="P70254">
        <v>88</v>
      </c>
      <c r="Q70254" s="2" t="s">
        <v>18</v>
      </c>
    </row>
    <row r="70255" spans="1:17" x14ac:dyDescent="0.35">
      <c r="A70255">
        <v>148223</v>
      </c>
      <c r="B70255">
        <v>83</v>
      </c>
      <c r="C70255">
        <v>19</v>
      </c>
      <c r="D70255" s="1">
        <v>45389.980394768521</v>
      </c>
      <c r="E70255">
        <v>36.864443487751771</v>
      </c>
      <c r="F70255">
        <v>97.621246617044676</v>
      </c>
      <c r="G70255">
        <v>122</v>
      </c>
      <c r="H70255">
        <v>86</v>
      </c>
      <c r="I70255">
        <v>50</v>
      </c>
      <c r="J70255" s="2" t="s">
        <v>19</v>
      </c>
      <c r="K70255">
        <v>56.603762090102656</v>
      </c>
      <c r="L70255">
        <v>1.6318398069674875</v>
      </c>
      <c r="M70255">
        <v>8.8874596930498789E-2</v>
      </c>
      <c r="N70255">
        <v>36</v>
      </c>
      <c r="O70255">
        <v>21.25642627439937</v>
      </c>
      <c r="P70255">
        <v>98</v>
      </c>
      <c r="Q70255" s="2" t="s">
        <v>18</v>
      </c>
    </row>
    <row r="70256" spans="1:17" x14ac:dyDescent="0.35">
      <c r="A70256">
        <v>148226</v>
      </c>
      <c r="B70256">
        <v>90</v>
      </c>
      <c r="C70256">
        <v>12</v>
      </c>
      <c r="D70256" s="1">
        <v>45389.978311435189</v>
      </c>
      <c r="E70256">
        <v>36.521123228476689</v>
      </c>
      <c r="F70256">
        <v>99.00529730724341</v>
      </c>
      <c r="G70256">
        <v>121</v>
      </c>
      <c r="H70256">
        <v>88</v>
      </c>
      <c r="I70256">
        <v>65</v>
      </c>
      <c r="J70256" s="2" t="s">
        <v>19</v>
      </c>
      <c r="K70256">
        <v>57.868947627999681</v>
      </c>
      <c r="L70256">
        <v>1.5655268863571423</v>
      </c>
      <c r="M70256">
        <v>0.14102137635329204</v>
      </c>
      <c r="N70256">
        <v>33</v>
      </c>
      <c r="O70256">
        <v>23.61155140166457</v>
      </c>
      <c r="P70256">
        <v>99</v>
      </c>
      <c r="Q70256" s="2" t="s">
        <v>18</v>
      </c>
    </row>
    <row r="70257" spans="1:17" x14ac:dyDescent="0.35">
      <c r="A70257">
        <v>148228</v>
      </c>
      <c r="B70257">
        <v>66</v>
      </c>
      <c r="C70257">
        <v>16</v>
      </c>
      <c r="D70257" s="1">
        <v>45389.976922546295</v>
      </c>
      <c r="E70257">
        <v>36.05539627251715</v>
      </c>
      <c r="F70257">
        <v>98.981342818295829</v>
      </c>
      <c r="G70257">
        <v>130</v>
      </c>
      <c r="H70257">
        <v>85</v>
      </c>
      <c r="I70257">
        <v>22</v>
      </c>
      <c r="J70257" s="2" t="s">
        <v>17</v>
      </c>
      <c r="K70257">
        <v>63.584555705792681</v>
      </c>
      <c r="L70257">
        <v>1.5599466698803761</v>
      </c>
      <c r="M70257">
        <v>0.14557452703991969</v>
      </c>
      <c r="N70257">
        <v>45</v>
      </c>
      <c r="O70257">
        <v>26.129562511786776</v>
      </c>
      <c r="P70257">
        <v>100</v>
      </c>
      <c r="Q70257" s="2" t="s">
        <v>18</v>
      </c>
    </row>
    <row r="70258" spans="1:17" x14ac:dyDescent="0.35">
      <c r="A70258">
        <v>148230</v>
      </c>
      <c r="B70258">
        <v>77</v>
      </c>
      <c r="C70258">
        <v>17</v>
      </c>
      <c r="D70258" s="1">
        <v>45389.975533657409</v>
      </c>
      <c r="E70258">
        <v>37.441958198805885</v>
      </c>
      <c r="F70258">
        <v>99.909760583451515</v>
      </c>
      <c r="G70258">
        <v>112</v>
      </c>
      <c r="H70258">
        <v>88</v>
      </c>
      <c r="I70258">
        <v>33</v>
      </c>
      <c r="J70258" s="2" t="s">
        <v>17</v>
      </c>
      <c r="K70258">
        <v>96.695585073509662</v>
      </c>
      <c r="L70258">
        <v>1.9264422129664325</v>
      </c>
      <c r="M70258">
        <v>0.1498437148099474</v>
      </c>
      <c r="N70258">
        <v>24</v>
      </c>
      <c r="O70258">
        <v>26.055215726056776</v>
      </c>
      <c r="P70258">
        <v>96</v>
      </c>
      <c r="Q70258" s="2" t="s">
        <v>18</v>
      </c>
    </row>
    <row r="70259" spans="1:17" x14ac:dyDescent="0.35">
      <c r="A70259">
        <v>148231</v>
      </c>
      <c r="B70259">
        <v>76</v>
      </c>
      <c r="C70259">
        <v>14</v>
      </c>
      <c r="D70259" s="1">
        <v>45389.974839212962</v>
      </c>
      <c r="E70259">
        <v>37.070319118600466</v>
      </c>
      <c r="F70259">
        <v>96.863148115359891</v>
      </c>
      <c r="G70259">
        <v>132</v>
      </c>
      <c r="H70259">
        <v>80</v>
      </c>
      <c r="I70259">
        <v>85</v>
      </c>
      <c r="J70259" s="2" t="s">
        <v>19</v>
      </c>
      <c r="K70259">
        <v>55.721707194798526</v>
      </c>
      <c r="L70259">
        <v>1.6525490778625305</v>
      </c>
      <c r="M70259">
        <v>0.11703107701388167</v>
      </c>
      <c r="N70259">
        <v>52</v>
      </c>
      <c r="O70259">
        <v>20.404017226510643</v>
      </c>
      <c r="P70259">
        <v>97.333333333333329</v>
      </c>
      <c r="Q70259" s="2" t="s">
        <v>18</v>
      </c>
    </row>
    <row r="70260" spans="1:17" x14ac:dyDescent="0.35">
      <c r="A70260">
        <v>148232</v>
      </c>
      <c r="B70260">
        <v>71</v>
      </c>
      <c r="C70260">
        <v>16</v>
      </c>
      <c r="D70260" s="1">
        <v>45389.974144768516</v>
      </c>
      <c r="E70260">
        <v>36.748371399738538</v>
      </c>
      <c r="F70260">
        <v>98.919429067856001</v>
      </c>
      <c r="G70260">
        <v>130</v>
      </c>
      <c r="H70260">
        <v>72</v>
      </c>
      <c r="I70260">
        <v>44</v>
      </c>
      <c r="J70260" s="2" t="s">
        <v>17</v>
      </c>
      <c r="K70260">
        <v>55.49193261993814</v>
      </c>
      <c r="L70260">
        <v>1.5668449403164186</v>
      </c>
      <c r="M70260">
        <v>5.7832112704073901E-2</v>
      </c>
      <c r="N70260">
        <v>58</v>
      </c>
      <c r="O70260">
        <v>22.603610303370552</v>
      </c>
      <c r="P70260">
        <v>91.333333333333329</v>
      </c>
      <c r="Q70260" s="2" t="s">
        <v>18</v>
      </c>
    </row>
    <row r="70261" spans="1:17" x14ac:dyDescent="0.35">
      <c r="A70261">
        <v>148233</v>
      </c>
      <c r="B70261">
        <v>72</v>
      </c>
      <c r="C70261">
        <v>18</v>
      </c>
      <c r="D70261" s="1">
        <v>45389.973450324076</v>
      </c>
      <c r="E70261">
        <v>36.842399303332535</v>
      </c>
      <c r="F70261">
        <v>99.051714253038043</v>
      </c>
      <c r="G70261">
        <v>124</v>
      </c>
      <c r="H70261">
        <v>70</v>
      </c>
      <c r="I70261">
        <v>39</v>
      </c>
      <c r="J70261" s="2" t="s">
        <v>19</v>
      </c>
      <c r="K70261">
        <v>83.063012073121314</v>
      </c>
      <c r="L70261">
        <v>1.8322674352538786</v>
      </c>
      <c r="M70261">
        <v>0.11215737869859409</v>
      </c>
      <c r="N70261">
        <v>54</v>
      </c>
      <c r="O70261">
        <v>24.741723530658344</v>
      </c>
      <c r="P70261">
        <v>88</v>
      </c>
      <c r="Q70261" s="2" t="s">
        <v>18</v>
      </c>
    </row>
    <row r="70262" spans="1:17" x14ac:dyDescent="0.35">
      <c r="A70262">
        <v>148235</v>
      </c>
      <c r="B70262">
        <v>69</v>
      </c>
      <c r="C70262">
        <v>19</v>
      </c>
      <c r="D70262" s="1">
        <v>45389.972061435183</v>
      </c>
      <c r="E70262">
        <v>37.133709210831412</v>
      </c>
      <c r="F70262">
        <v>99.186889406472616</v>
      </c>
      <c r="G70262">
        <v>120</v>
      </c>
      <c r="H70262">
        <v>85</v>
      </c>
      <c r="I70262">
        <v>44</v>
      </c>
      <c r="J70262" s="2" t="s">
        <v>17</v>
      </c>
      <c r="K70262">
        <v>66.1213632666922</v>
      </c>
      <c r="L70262">
        <v>1.5292687881988414</v>
      </c>
      <c r="M70262">
        <v>0.13447098016340522</v>
      </c>
      <c r="N70262">
        <v>35</v>
      </c>
      <c r="O70262">
        <v>28.273146885969197</v>
      </c>
      <c r="P70262">
        <v>96.666666666666671</v>
      </c>
      <c r="Q70262" s="2" t="s">
        <v>18</v>
      </c>
    </row>
    <row r="70263" spans="1:17" x14ac:dyDescent="0.35">
      <c r="A70263">
        <v>148236</v>
      </c>
      <c r="B70263">
        <v>82</v>
      </c>
      <c r="C70263">
        <v>14</v>
      </c>
      <c r="D70263" s="1">
        <v>45389.971366990743</v>
      </c>
      <c r="E70263">
        <v>37.292670046654315</v>
      </c>
      <c r="F70263">
        <v>96.886841316315838</v>
      </c>
      <c r="G70263">
        <v>135</v>
      </c>
      <c r="H70263">
        <v>72</v>
      </c>
      <c r="I70263">
        <v>49</v>
      </c>
      <c r="J70263" s="2" t="s">
        <v>17</v>
      </c>
      <c r="K70263">
        <v>50.310618348553518</v>
      </c>
      <c r="L70263">
        <v>1.5924101684120173</v>
      </c>
      <c r="M70263">
        <v>8.9657329333084512E-2</v>
      </c>
      <c r="N70263">
        <v>63</v>
      </c>
      <c r="O70263">
        <v>19.840370176464813</v>
      </c>
      <c r="P70263">
        <v>93</v>
      </c>
      <c r="Q70263" s="2" t="s">
        <v>18</v>
      </c>
    </row>
    <row r="70264" spans="1:17" x14ac:dyDescent="0.35">
      <c r="A70264">
        <v>148240</v>
      </c>
      <c r="B70264">
        <v>71</v>
      </c>
      <c r="C70264">
        <v>17</v>
      </c>
      <c r="D70264" s="1">
        <v>45389.968589212964</v>
      </c>
      <c r="E70264">
        <v>37.154086627355575</v>
      </c>
      <c r="F70264">
        <v>97.519171864662354</v>
      </c>
      <c r="G70264">
        <v>138</v>
      </c>
      <c r="H70264">
        <v>73</v>
      </c>
      <c r="I70264">
        <v>71</v>
      </c>
      <c r="J70264" s="2" t="s">
        <v>19</v>
      </c>
      <c r="K70264">
        <v>91.014558581390446</v>
      </c>
      <c r="L70264">
        <v>1.7550306540626213</v>
      </c>
      <c r="M70264">
        <v>6.9922552293944298E-2</v>
      </c>
      <c r="N70264">
        <v>65</v>
      </c>
      <c r="O70264">
        <v>29.548909251152836</v>
      </c>
      <c r="P70264">
        <v>94.666666666666657</v>
      </c>
      <c r="Q70264" s="2" t="s">
        <v>18</v>
      </c>
    </row>
    <row r="70265" spans="1:17" x14ac:dyDescent="0.35">
      <c r="A70265">
        <v>148242</v>
      </c>
      <c r="B70265">
        <v>79</v>
      </c>
      <c r="C70265">
        <v>15</v>
      </c>
      <c r="D70265" s="1">
        <v>45389.967200324078</v>
      </c>
      <c r="E70265">
        <v>36.833857131232044</v>
      </c>
      <c r="F70265">
        <v>97.399448774846164</v>
      </c>
      <c r="G70265">
        <v>121</v>
      </c>
      <c r="H70265">
        <v>78</v>
      </c>
      <c r="I70265">
        <v>74</v>
      </c>
      <c r="J70265" s="2" t="s">
        <v>17</v>
      </c>
      <c r="K70265">
        <v>95.350471067190028</v>
      </c>
      <c r="L70265">
        <v>1.8141236473729307</v>
      </c>
      <c r="M70265">
        <v>9.0494401666329369E-2</v>
      </c>
      <c r="N70265">
        <v>43</v>
      </c>
      <c r="O70265">
        <v>28.972706974750484</v>
      </c>
      <c r="P70265">
        <v>92.333333333333329</v>
      </c>
      <c r="Q70265" s="2" t="s">
        <v>18</v>
      </c>
    </row>
    <row r="70266" spans="1:17" x14ac:dyDescent="0.35">
      <c r="A70266">
        <v>148244</v>
      </c>
      <c r="B70266">
        <v>73</v>
      </c>
      <c r="C70266">
        <v>18</v>
      </c>
      <c r="D70266" s="1">
        <v>45389.965811435184</v>
      </c>
      <c r="E70266">
        <v>36.780867374872876</v>
      </c>
      <c r="F70266">
        <v>95.166384543674042</v>
      </c>
      <c r="G70266">
        <v>114</v>
      </c>
      <c r="H70266">
        <v>79</v>
      </c>
      <c r="I70266">
        <v>53</v>
      </c>
      <c r="J70266" s="2" t="s">
        <v>19</v>
      </c>
      <c r="K70266">
        <v>68.82999211435714</v>
      </c>
      <c r="L70266">
        <v>1.7135853225095008</v>
      </c>
      <c r="M70266">
        <v>5.6500496654545034E-2</v>
      </c>
      <c r="N70266">
        <v>35</v>
      </c>
      <c r="O70266">
        <v>23.440466610105446</v>
      </c>
      <c r="P70266">
        <v>90.666666666666671</v>
      </c>
      <c r="Q70266" s="2" t="s">
        <v>18</v>
      </c>
    </row>
    <row r="70267" spans="1:17" x14ac:dyDescent="0.35">
      <c r="A70267">
        <v>148246</v>
      </c>
      <c r="B70267">
        <v>72</v>
      </c>
      <c r="C70267">
        <v>12</v>
      </c>
      <c r="D70267" s="1">
        <v>45389.964422546298</v>
      </c>
      <c r="E70267">
        <v>36.784951100505985</v>
      </c>
      <c r="F70267">
        <v>99.854824322880475</v>
      </c>
      <c r="G70267">
        <v>133</v>
      </c>
      <c r="H70267">
        <v>88</v>
      </c>
      <c r="I70267">
        <v>55</v>
      </c>
      <c r="J70267" s="2" t="s">
        <v>17</v>
      </c>
      <c r="K70267">
        <v>56.355470443353347</v>
      </c>
      <c r="L70267">
        <v>1.6521183475808061</v>
      </c>
      <c r="M70267">
        <v>0.13308353655779781</v>
      </c>
      <c r="N70267">
        <v>45</v>
      </c>
      <c r="O70267">
        <v>20.646848494989218</v>
      </c>
      <c r="P70267">
        <v>103</v>
      </c>
      <c r="Q70267" s="2" t="s">
        <v>18</v>
      </c>
    </row>
    <row r="70268" spans="1:17" x14ac:dyDescent="0.35">
      <c r="A70268">
        <v>148247</v>
      </c>
      <c r="B70268">
        <v>62</v>
      </c>
      <c r="C70268">
        <v>12</v>
      </c>
      <c r="D70268" s="1">
        <v>45389.963728101851</v>
      </c>
      <c r="E70268">
        <v>37.223889143474921</v>
      </c>
      <c r="F70268">
        <v>97.074183076880786</v>
      </c>
      <c r="G70268">
        <v>126</v>
      </c>
      <c r="H70268">
        <v>87</v>
      </c>
      <c r="I70268">
        <v>84</v>
      </c>
      <c r="J70268" s="2" t="s">
        <v>19</v>
      </c>
      <c r="K70268">
        <v>90.252666059812469</v>
      </c>
      <c r="L70268">
        <v>1.7489392919208133</v>
      </c>
      <c r="M70268">
        <v>0.10510923537756539</v>
      </c>
      <c r="N70268">
        <v>39</v>
      </c>
      <c r="O70268">
        <v>29.506015773109898</v>
      </c>
      <c r="P70268">
        <v>100</v>
      </c>
      <c r="Q70268" s="2" t="s">
        <v>18</v>
      </c>
    </row>
    <row r="70269" spans="1:17" x14ac:dyDescent="0.35">
      <c r="A70269">
        <v>148254</v>
      </c>
      <c r="B70269">
        <v>82</v>
      </c>
      <c r="C70269">
        <v>14</v>
      </c>
      <c r="D70269" s="1">
        <v>45389.958866990739</v>
      </c>
      <c r="E70269">
        <v>36.435292715662236</v>
      </c>
      <c r="F70269">
        <v>95.602623316713917</v>
      </c>
      <c r="G70269">
        <v>130</v>
      </c>
      <c r="H70269">
        <v>74</v>
      </c>
      <c r="I70269">
        <v>28</v>
      </c>
      <c r="J70269" s="2" t="s">
        <v>19</v>
      </c>
      <c r="K70269">
        <v>62.707093801487403</v>
      </c>
      <c r="L70269">
        <v>1.8280212769616928</v>
      </c>
      <c r="M70269">
        <v>0.13496048838093672</v>
      </c>
      <c r="N70269">
        <v>56</v>
      </c>
      <c r="O70269">
        <v>18.765242493253613</v>
      </c>
      <c r="P70269">
        <v>92.666666666666657</v>
      </c>
      <c r="Q70269" s="2" t="s">
        <v>18</v>
      </c>
    </row>
    <row r="70270" spans="1:17" x14ac:dyDescent="0.35">
      <c r="A70270">
        <v>148255</v>
      </c>
      <c r="B70270">
        <v>61</v>
      </c>
      <c r="C70270">
        <v>15</v>
      </c>
      <c r="D70270" s="1">
        <v>45389.958172546299</v>
      </c>
      <c r="E70270">
        <v>37.376535473646946</v>
      </c>
      <c r="F70270">
        <v>98.50162237836355</v>
      </c>
      <c r="G70270">
        <v>125</v>
      </c>
      <c r="H70270">
        <v>81</v>
      </c>
      <c r="I70270">
        <v>38</v>
      </c>
      <c r="J70270" s="2" t="s">
        <v>17</v>
      </c>
      <c r="K70270">
        <v>67.193348881407019</v>
      </c>
      <c r="L70270">
        <v>1.8576090881699499</v>
      </c>
      <c r="M70270">
        <v>7.3098271601510972E-2</v>
      </c>
      <c r="N70270">
        <v>44</v>
      </c>
      <c r="O70270">
        <v>19.472317058461091</v>
      </c>
      <c r="P70270">
        <v>95.666666666666671</v>
      </c>
      <c r="Q70270" s="2" t="s">
        <v>18</v>
      </c>
    </row>
    <row r="70271" spans="1:17" x14ac:dyDescent="0.35">
      <c r="A70271">
        <v>148256</v>
      </c>
      <c r="B70271">
        <v>76</v>
      </c>
      <c r="C70271">
        <v>14</v>
      </c>
      <c r="D70271" s="1">
        <v>45389.957478101853</v>
      </c>
      <c r="E70271">
        <v>36.751788694502778</v>
      </c>
      <c r="F70271">
        <v>95.893142497887581</v>
      </c>
      <c r="G70271">
        <v>133</v>
      </c>
      <c r="H70271">
        <v>80</v>
      </c>
      <c r="I70271">
        <v>32</v>
      </c>
      <c r="J70271" s="2" t="s">
        <v>19</v>
      </c>
      <c r="K70271">
        <v>84.084098262765536</v>
      </c>
      <c r="L70271">
        <v>1.7435783530993063</v>
      </c>
      <c r="M70271">
        <v>0.11299166996115047</v>
      </c>
      <c r="N70271">
        <v>53</v>
      </c>
      <c r="O70271">
        <v>27.658647156971668</v>
      </c>
      <c r="P70271">
        <v>97.666666666666657</v>
      </c>
      <c r="Q70271" s="2" t="s">
        <v>18</v>
      </c>
    </row>
    <row r="70272" spans="1:17" x14ac:dyDescent="0.35">
      <c r="A70272">
        <v>148258</v>
      </c>
      <c r="B70272">
        <v>61</v>
      </c>
      <c r="C70272">
        <v>18</v>
      </c>
      <c r="D70272" s="1">
        <v>45389.956089212959</v>
      </c>
      <c r="E70272">
        <v>36.049616043974247</v>
      </c>
      <c r="F70272">
        <v>99.281181244976125</v>
      </c>
      <c r="G70272">
        <v>130</v>
      </c>
      <c r="H70272">
        <v>89</v>
      </c>
      <c r="I70272">
        <v>35</v>
      </c>
      <c r="J70272" s="2" t="s">
        <v>19</v>
      </c>
      <c r="K70272">
        <v>66.104420191417887</v>
      </c>
      <c r="L70272">
        <v>1.5533500923996018</v>
      </c>
      <c r="M70272">
        <v>7.9466416686776953E-2</v>
      </c>
      <c r="N70272">
        <v>41</v>
      </c>
      <c r="O70272">
        <v>27.396293181066071</v>
      </c>
      <c r="P70272">
        <v>102.66666666666667</v>
      </c>
      <c r="Q70272" s="2" t="s">
        <v>18</v>
      </c>
    </row>
    <row r="70273" spans="1:17" x14ac:dyDescent="0.35">
      <c r="A70273">
        <v>148261</v>
      </c>
      <c r="B70273">
        <v>75</v>
      </c>
      <c r="C70273">
        <v>12</v>
      </c>
      <c r="D70273" s="1">
        <v>45389.954005879626</v>
      </c>
      <c r="E70273">
        <v>36.501159322533098</v>
      </c>
      <c r="F70273">
        <v>98.966215868358063</v>
      </c>
      <c r="G70273">
        <v>112</v>
      </c>
      <c r="H70273">
        <v>79</v>
      </c>
      <c r="I70273">
        <v>22</v>
      </c>
      <c r="J70273" s="2" t="s">
        <v>17</v>
      </c>
      <c r="K70273">
        <v>73.64693833319842</v>
      </c>
      <c r="L70273">
        <v>1.8271341526432818</v>
      </c>
      <c r="M70273">
        <v>0.14026046348986537</v>
      </c>
      <c r="N70273">
        <v>33</v>
      </c>
      <c r="O70273">
        <v>22.060422511908477</v>
      </c>
      <c r="P70273">
        <v>90</v>
      </c>
      <c r="Q70273" s="2" t="s">
        <v>18</v>
      </c>
    </row>
    <row r="70274" spans="1:17" x14ac:dyDescent="0.35">
      <c r="A70274">
        <v>148263</v>
      </c>
      <c r="B70274">
        <v>75</v>
      </c>
      <c r="C70274">
        <v>13</v>
      </c>
      <c r="D70274" s="1">
        <v>45389.95261699074</v>
      </c>
      <c r="E70274">
        <v>37.485730448892362</v>
      </c>
      <c r="F70274">
        <v>97.868910111326286</v>
      </c>
      <c r="G70274">
        <v>125</v>
      </c>
      <c r="H70274">
        <v>78</v>
      </c>
      <c r="I70274">
        <v>73</v>
      </c>
      <c r="J70274" s="2" t="s">
        <v>19</v>
      </c>
      <c r="K70274">
        <v>67.419170536888871</v>
      </c>
      <c r="L70274">
        <v>1.532591266950512</v>
      </c>
      <c r="M70274">
        <v>0.14754025444402191</v>
      </c>
      <c r="N70274">
        <v>47</v>
      </c>
      <c r="O70274">
        <v>28.703226100042656</v>
      </c>
      <c r="P70274">
        <v>93.666666666666671</v>
      </c>
      <c r="Q70274" s="2" t="s">
        <v>18</v>
      </c>
    </row>
    <row r="70275" spans="1:17" x14ac:dyDescent="0.35">
      <c r="A70275">
        <v>148265</v>
      </c>
      <c r="B70275">
        <v>60</v>
      </c>
      <c r="C70275">
        <v>18</v>
      </c>
      <c r="D70275" s="1">
        <v>45389.951228101854</v>
      </c>
      <c r="E70275">
        <v>36.685476804287823</v>
      </c>
      <c r="F70275">
        <v>96.990397757650143</v>
      </c>
      <c r="G70275">
        <v>113</v>
      </c>
      <c r="H70275">
        <v>86</v>
      </c>
      <c r="I70275">
        <v>64</v>
      </c>
      <c r="J70275" s="2" t="s">
        <v>17</v>
      </c>
      <c r="K70275">
        <v>56.2548816608425</v>
      </c>
      <c r="L70275">
        <v>1.6544393849794656</v>
      </c>
      <c r="M70275">
        <v>0.11434986727323761</v>
      </c>
      <c r="N70275">
        <v>27</v>
      </c>
      <c r="O70275">
        <v>20.55220840025045</v>
      </c>
      <c r="P70275">
        <v>95</v>
      </c>
      <c r="Q70275" s="2" t="s">
        <v>18</v>
      </c>
    </row>
    <row r="70276" spans="1:17" x14ac:dyDescent="0.35">
      <c r="A70276">
        <v>148266</v>
      </c>
      <c r="B70276">
        <v>62</v>
      </c>
      <c r="C70276">
        <v>18</v>
      </c>
      <c r="D70276" s="1">
        <v>45389.950533657408</v>
      </c>
      <c r="E70276">
        <v>36.418324163958388</v>
      </c>
      <c r="F70276">
        <v>95.899281030195425</v>
      </c>
      <c r="G70276">
        <v>110</v>
      </c>
      <c r="H70276">
        <v>85</v>
      </c>
      <c r="I70276">
        <v>45</v>
      </c>
      <c r="J70276" s="2" t="s">
        <v>19</v>
      </c>
      <c r="K70276">
        <v>61.14857865928073</v>
      </c>
      <c r="L70276">
        <v>1.7143894977606682</v>
      </c>
      <c r="M70276">
        <v>0.10742762524132482</v>
      </c>
      <c r="N70276">
        <v>25</v>
      </c>
      <c r="O70276">
        <v>20.804983301822627</v>
      </c>
      <c r="P70276">
        <v>93.333333333333329</v>
      </c>
      <c r="Q70276" s="2" t="s">
        <v>18</v>
      </c>
    </row>
    <row r="70277" spans="1:17" x14ac:dyDescent="0.35">
      <c r="A70277">
        <v>148268</v>
      </c>
      <c r="B70277">
        <v>72</v>
      </c>
      <c r="C70277">
        <v>16</v>
      </c>
      <c r="D70277" s="1">
        <v>45389.949144768521</v>
      </c>
      <c r="E70277">
        <v>37.071962525339409</v>
      </c>
      <c r="F70277">
        <v>99.387055447871205</v>
      </c>
      <c r="G70277">
        <v>134</v>
      </c>
      <c r="H70277">
        <v>78</v>
      </c>
      <c r="I70277">
        <v>61</v>
      </c>
      <c r="J70277" s="2" t="s">
        <v>17</v>
      </c>
      <c r="K70277">
        <v>78.721115898462472</v>
      </c>
      <c r="L70277">
        <v>1.973084269284431</v>
      </c>
      <c r="M70277">
        <v>0.1262791726495332</v>
      </c>
      <c r="N70277">
        <v>56</v>
      </c>
      <c r="O70277">
        <v>20.220876350673091</v>
      </c>
      <c r="P70277">
        <v>96.666666666666657</v>
      </c>
      <c r="Q70277" s="2" t="s">
        <v>18</v>
      </c>
    </row>
    <row r="70278" spans="1:17" x14ac:dyDescent="0.35">
      <c r="A70278">
        <v>148269</v>
      </c>
      <c r="B70278">
        <v>71</v>
      </c>
      <c r="C70278">
        <v>16</v>
      </c>
      <c r="D70278" s="1">
        <v>45389.948450324075</v>
      </c>
      <c r="E70278">
        <v>36.862883730091959</v>
      </c>
      <c r="F70278">
        <v>97.999329281747777</v>
      </c>
      <c r="G70278">
        <v>139</v>
      </c>
      <c r="H70278">
        <v>83</v>
      </c>
      <c r="I70278">
        <v>52</v>
      </c>
      <c r="J70278" s="2" t="s">
        <v>19</v>
      </c>
      <c r="K70278">
        <v>59.284596573145841</v>
      </c>
      <c r="L70278">
        <v>1.566885134060032</v>
      </c>
      <c r="M70278">
        <v>0.13941224712269304</v>
      </c>
      <c r="N70278">
        <v>56</v>
      </c>
      <c r="O70278">
        <v>24.14724277607802</v>
      </c>
      <c r="P70278">
        <v>101.66666666666666</v>
      </c>
      <c r="Q70278" s="2" t="s">
        <v>18</v>
      </c>
    </row>
    <row r="70279" spans="1:17" x14ac:dyDescent="0.35">
      <c r="A70279">
        <v>148270</v>
      </c>
      <c r="B70279">
        <v>77</v>
      </c>
      <c r="C70279">
        <v>12</v>
      </c>
      <c r="D70279" s="1">
        <v>45389.947755879628</v>
      </c>
      <c r="E70279">
        <v>36.171605992000387</v>
      </c>
      <c r="F70279">
        <v>95.40277206976053</v>
      </c>
      <c r="G70279">
        <v>119</v>
      </c>
      <c r="H70279">
        <v>87</v>
      </c>
      <c r="I70279">
        <v>68</v>
      </c>
      <c r="J70279" s="2" t="s">
        <v>17</v>
      </c>
      <c r="K70279">
        <v>71.138651617159027</v>
      </c>
      <c r="L70279">
        <v>1.9509928274393227</v>
      </c>
      <c r="M70279">
        <v>8.89578143172014E-2</v>
      </c>
      <c r="N70279">
        <v>32</v>
      </c>
      <c r="O70279">
        <v>18.689353717945238</v>
      </c>
      <c r="P70279">
        <v>97.666666666666671</v>
      </c>
      <c r="Q70279" s="2" t="s">
        <v>18</v>
      </c>
    </row>
    <row r="70280" spans="1:17" x14ac:dyDescent="0.35">
      <c r="A70280">
        <v>148272</v>
      </c>
      <c r="B70280">
        <v>68</v>
      </c>
      <c r="C70280">
        <v>16</v>
      </c>
      <c r="D70280" s="1">
        <v>45389.946366990742</v>
      </c>
      <c r="E70280">
        <v>37.183274976211884</v>
      </c>
      <c r="F70280">
        <v>95.030251092816158</v>
      </c>
      <c r="G70280">
        <v>135</v>
      </c>
      <c r="H70280">
        <v>89</v>
      </c>
      <c r="I70280">
        <v>38</v>
      </c>
      <c r="J70280" s="2" t="s">
        <v>17</v>
      </c>
      <c r="K70280">
        <v>89.065588448022297</v>
      </c>
      <c r="L70280">
        <v>1.8587921140153194</v>
      </c>
      <c r="M70280">
        <v>5.3174130892880249E-2</v>
      </c>
      <c r="N70280">
        <v>46</v>
      </c>
      <c r="O70280">
        <v>25.777945370766659</v>
      </c>
      <c r="P70280">
        <v>104.33333333333333</v>
      </c>
      <c r="Q70280" s="2" t="s">
        <v>18</v>
      </c>
    </row>
    <row r="70281" spans="1:17" x14ac:dyDescent="0.35">
      <c r="A70281">
        <v>148273</v>
      </c>
      <c r="B70281">
        <v>84</v>
      </c>
      <c r="C70281">
        <v>19</v>
      </c>
      <c r="D70281" s="1">
        <v>45389.945672546295</v>
      </c>
      <c r="E70281">
        <v>37.020171877491201</v>
      </c>
      <c r="F70281">
        <v>98.156408139365212</v>
      </c>
      <c r="G70281">
        <v>136</v>
      </c>
      <c r="H70281">
        <v>73</v>
      </c>
      <c r="I70281">
        <v>46</v>
      </c>
      <c r="J70281" s="2" t="s">
        <v>17</v>
      </c>
      <c r="K70281">
        <v>60.123717703598068</v>
      </c>
      <c r="L70281">
        <v>1.6670748979090533</v>
      </c>
      <c r="M70281">
        <v>9.5143556040926003E-2</v>
      </c>
      <c r="N70281">
        <v>63</v>
      </c>
      <c r="O70281">
        <v>21.633939095565726</v>
      </c>
      <c r="P70281">
        <v>94</v>
      </c>
      <c r="Q70281" s="2" t="s">
        <v>18</v>
      </c>
    </row>
    <row r="70282" spans="1:17" x14ac:dyDescent="0.35">
      <c r="A70282">
        <v>148274</v>
      </c>
      <c r="B70282">
        <v>66</v>
      </c>
      <c r="C70282">
        <v>15</v>
      </c>
      <c r="D70282" s="1">
        <v>45389.944978101848</v>
      </c>
      <c r="E70282">
        <v>37.124345281482057</v>
      </c>
      <c r="F70282">
        <v>95.3785844513352</v>
      </c>
      <c r="G70282">
        <v>122</v>
      </c>
      <c r="H70282">
        <v>81</v>
      </c>
      <c r="I70282">
        <v>71</v>
      </c>
      <c r="J70282" s="2" t="s">
        <v>17</v>
      </c>
      <c r="K70282">
        <v>79.46891995792069</v>
      </c>
      <c r="L70282">
        <v>1.7486030501123895</v>
      </c>
      <c r="M70282">
        <v>5.3907228930601542E-2</v>
      </c>
      <c r="N70282">
        <v>41</v>
      </c>
      <c r="O70282">
        <v>25.990512748329987</v>
      </c>
      <c r="P70282">
        <v>94.666666666666671</v>
      </c>
      <c r="Q70282" s="2" t="s">
        <v>18</v>
      </c>
    </row>
    <row r="70283" spans="1:17" x14ac:dyDescent="0.35">
      <c r="A70283">
        <v>148278</v>
      </c>
      <c r="B70283">
        <v>74</v>
      </c>
      <c r="C70283">
        <v>12</v>
      </c>
      <c r="D70283" s="1">
        <v>45389.942200324076</v>
      </c>
      <c r="E70283">
        <v>37.189926738956693</v>
      </c>
      <c r="F70283">
        <v>95.944948307889078</v>
      </c>
      <c r="G70283">
        <v>132</v>
      </c>
      <c r="H70283">
        <v>86</v>
      </c>
      <c r="I70283">
        <v>61</v>
      </c>
      <c r="J70283" s="2" t="s">
        <v>17</v>
      </c>
      <c r="K70283">
        <v>65.380700600287668</v>
      </c>
      <c r="L70283">
        <v>1.6794322508931683</v>
      </c>
      <c r="M70283">
        <v>0.11533531972799305</v>
      </c>
      <c r="N70283">
        <v>46</v>
      </c>
      <c r="O70283">
        <v>23.180595695253182</v>
      </c>
      <c r="P70283">
        <v>101.33333333333333</v>
      </c>
      <c r="Q70283" s="2" t="s">
        <v>18</v>
      </c>
    </row>
    <row r="70284" spans="1:17" x14ac:dyDescent="0.35">
      <c r="A70284">
        <v>148279</v>
      </c>
      <c r="B70284">
        <v>76</v>
      </c>
      <c r="C70284">
        <v>15</v>
      </c>
      <c r="D70284" s="1">
        <v>45389.941505879629</v>
      </c>
      <c r="E70284">
        <v>36.859458335603172</v>
      </c>
      <c r="F70284">
        <v>96.177889046074938</v>
      </c>
      <c r="G70284">
        <v>117</v>
      </c>
      <c r="H70284">
        <v>78</v>
      </c>
      <c r="I70284">
        <v>26</v>
      </c>
      <c r="J70284" s="2" t="s">
        <v>17</v>
      </c>
      <c r="K70284">
        <v>60.330680149790595</v>
      </c>
      <c r="L70284">
        <v>1.7043470421872673</v>
      </c>
      <c r="M70284">
        <v>7.8912051574511907E-2</v>
      </c>
      <c r="N70284">
        <v>39</v>
      </c>
      <c r="O70284">
        <v>20.769314320360095</v>
      </c>
      <c r="P70284">
        <v>91</v>
      </c>
      <c r="Q70284" s="2" t="s">
        <v>18</v>
      </c>
    </row>
    <row r="70285" spans="1:17" x14ac:dyDescent="0.35">
      <c r="A70285">
        <v>148280</v>
      </c>
      <c r="B70285">
        <v>67</v>
      </c>
      <c r="C70285">
        <v>14</v>
      </c>
      <c r="D70285" s="1">
        <v>45389.940811435183</v>
      </c>
      <c r="E70285">
        <v>36.765930542438468</v>
      </c>
      <c r="F70285">
        <v>99.370202256356919</v>
      </c>
      <c r="G70285">
        <v>117</v>
      </c>
      <c r="H70285">
        <v>75</v>
      </c>
      <c r="I70285">
        <v>56</v>
      </c>
      <c r="J70285" s="2" t="s">
        <v>19</v>
      </c>
      <c r="K70285">
        <v>73.666010089896218</v>
      </c>
      <c r="L70285">
        <v>1.7584523343793872</v>
      </c>
      <c r="M70285">
        <v>5.1328273093990379E-2</v>
      </c>
      <c r="N70285">
        <v>42</v>
      </c>
      <c r="O70285">
        <v>23.823520918792532</v>
      </c>
      <c r="P70285">
        <v>89</v>
      </c>
      <c r="Q70285" s="2" t="s">
        <v>18</v>
      </c>
    </row>
    <row r="70286" spans="1:17" x14ac:dyDescent="0.35">
      <c r="A70286">
        <v>148282</v>
      </c>
      <c r="B70286">
        <v>73</v>
      </c>
      <c r="C70286">
        <v>17</v>
      </c>
      <c r="D70286" s="1">
        <v>45389.939422546297</v>
      </c>
      <c r="E70286">
        <v>37.135741429790926</v>
      </c>
      <c r="F70286">
        <v>99.138136760553905</v>
      </c>
      <c r="G70286">
        <v>125</v>
      </c>
      <c r="H70286">
        <v>80</v>
      </c>
      <c r="I70286">
        <v>86</v>
      </c>
      <c r="J70286" s="2" t="s">
        <v>17</v>
      </c>
      <c r="K70286">
        <v>97.120736653818554</v>
      </c>
      <c r="L70286">
        <v>1.8179420669986688</v>
      </c>
      <c r="M70286">
        <v>9.4275047887911287E-2</v>
      </c>
      <c r="N70286">
        <v>45</v>
      </c>
      <c r="O70286">
        <v>29.386772391600942</v>
      </c>
      <c r="P70286">
        <v>95</v>
      </c>
      <c r="Q70286" s="2" t="s">
        <v>18</v>
      </c>
    </row>
    <row r="70287" spans="1:17" x14ac:dyDescent="0.35">
      <c r="A70287">
        <v>148285</v>
      </c>
      <c r="B70287">
        <v>65</v>
      </c>
      <c r="C70287">
        <v>19</v>
      </c>
      <c r="D70287" s="1">
        <v>45389.937339212964</v>
      </c>
      <c r="E70287">
        <v>36.89277786083057</v>
      </c>
      <c r="F70287">
        <v>95.940082291358522</v>
      </c>
      <c r="G70287">
        <v>110</v>
      </c>
      <c r="H70287">
        <v>88</v>
      </c>
      <c r="I70287">
        <v>52</v>
      </c>
      <c r="J70287" s="2" t="s">
        <v>19</v>
      </c>
      <c r="K70287">
        <v>81.348632886058198</v>
      </c>
      <c r="L70287">
        <v>1.7181493383853217</v>
      </c>
      <c r="M70287">
        <v>8.3098262730820521E-2</v>
      </c>
      <c r="N70287">
        <v>22</v>
      </c>
      <c r="O70287">
        <v>27.556778177328344</v>
      </c>
      <c r="P70287">
        <v>95.333333333333329</v>
      </c>
      <c r="Q70287" s="2" t="s">
        <v>18</v>
      </c>
    </row>
    <row r="70288" spans="1:17" x14ac:dyDescent="0.35">
      <c r="A70288">
        <v>148286</v>
      </c>
      <c r="B70288">
        <v>65</v>
      </c>
      <c r="C70288">
        <v>13</v>
      </c>
      <c r="D70288" s="1">
        <v>45389.936644768517</v>
      </c>
      <c r="E70288">
        <v>36.983885806286608</v>
      </c>
      <c r="F70288">
        <v>97.081494995378975</v>
      </c>
      <c r="G70288">
        <v>134</v>
      </c>
      <c r="H70288">
        <v>80</v>
      </c>
      <c r="I70288">
        <v>85</v>
      </c>
      <c r="J70288" s="2" t="s">
        <v>19</v>
      </c>
      <c r="K70288">
        <v>63.718557793666676</v>
      </c>
      <c r="L70288">
        <v>1.5175855515765453</v>
      </c>
      <c r="M70288">
        <v>0.14784011302695815</v>
      </c>
      <c r="N70288">
        <v>54</v>
      </c>
      <c r="O70288">
        <v>27.666840804631207</v>
      </c>
      <c r="P70288">
        <v>98</v>
      </c>
      <c r="Q70288" s="2" t="s">
        <v>18</v>
      </c>
    </row>
    <row r="70289" spans="1:17" x14ac:dyDescent="0.35">
      <c r="A70289">
        <v>148287</v>
      </c>
      <c r="B70289">
        <v>89</v>
      </c>
      <c r="C70289">
        <v>18</v>
      </c>
      <c r="D70289" s="1">
        <v>45389.935950324078</v>
      </c>
      <c r="E70289">
        <v>37.114497190394225</v>
      </c>
      <c r="F70289">
        <v>96.875714368797318</v>
      </c>
      <c r="G70289">
        <v>116</v>
      </c>
      <c r="H70289">
        <v>79</v>
      </c>
      <c r="I70289">
        <v>85</v>
      </c>
      <c r="J70289" s="2" t="s">
        <v>19</v>
      </c>
      <c r="K70289">
        <v>78.6516593377699</v>
      </c>
      <c r="L70289">
        <v>1.7229328578102998</v>
      </c>
      <c r="M70289">
        <v>0.13090778758674271</v>
      </c>
      <c r="N70289">
        <v>37</v>
      </c>
      <c r="O70289">
        <v>26.495442838180296</v>
      </c>
      <c r="P70289">
        <v>91.333333333333329</v>
      </c>
      <c r="Q70289" s="2" t="s">
        <v>18</v>
      </c>
    </row>
    <row r="70290" spans="1:17" x14ac:dyDescent="0.35">
      <c r="A70290">
        <v>148293</v>
      </c>
      <c r="B70290">
        <v>87</v>
      </c>
      <c r="C70290">
        <v>14</v>
      </c>
      <c r="D70290" s="1">
        <v>45389.931783657405</v>
      </c>
      <c r="E70290">
        <v>36.779894193591588</v>
      </c>
      <c r="F70290">
        <v>99.250575423567284</v>
      </c>
      <c r="G70290">
        <v>121</v>
      </c>
      <c r="H70290">
        <v>74</v>
      </c>
      <c r="I70290">
        <v>19</v>
      </c>
      <c r="J70290" s="2" t="s">
        <v>19</v>
      </c>
      <c r="K70290">
        <v>61.467128060392703</v>
      </c>
      <c r="L70290">
        <v>1.6644328095941823</v>
      </c>
      <c r="M70290">
        <v>9.9913950702799403E-2</v>
      </c>
      <c r="N70290">
        <v>47</v>
      </c>
      <c r="O70290">
        <v>22.187602963555445</v>
      </c>
      <c r="P70290">
        <v>89.666666666666671</v>
      </c>
      <c r="Q70290" s="2" t="s">
        <v>18</v>
      </c>
    </row>
    <row r="70291" spans="1:17" x14ac:dyDescent="0.35">
      <c r="A70291">
        <v>148300</v>
      </c>
      <c r="B70291">
        <v>66</v>
      </c>
      <c r="C70291">
        <v>15</v>
      </c>
      <c r="D70291" s="1">
        <v>45389.926922546299</v>
      </c>
      <c r="E70291">
        <v>36.179089221199824</v>
      </c>
      <c r="F70291">
        <v>97.023131651492434</v>
      </c>
      <c r="G70291">
        <v>119</v>
      </c>
      <c r="H70291">
        <v>80</v>
      </c>
      <c r="I70291">
        <v>87</v>
      </c>
      <c r="J70291" s="2" t="s">
        <v>19</v>
      </c>
      <c r="K70291">
        <v>81.642044520906069</v>
      </c>
      <c r="L70291">
        <v>1.6817508754607009</v>
      </c>
      <c r="M70291">
        <v>0.14824219797519861</v>
      </c>
      <c r="N70291">
        <v>39</v>
      </c>
      <c r="O70291">
        <v>28.866261868702509</v>
      </c>
      <c r="P70291">
        <v>93</v>
      </c>
      <c r="Q70291" s="2" t="s">
        <v>18</v>
      </c>
    </row>
    <row r="70292" spans="1:17" x14ac:dyDescent="0.35">
      <c r="A70292">
        <v>148304</v>
      </c>
      <c r="B70292">
        <v>72</v>
      </c>
      <c r="C70292">
        <v>12</v>
      </c>
      <c r="D70292" s="1">
        <v>45389.92414476852</v>
      </c>
      <c r="E70292">
        <v>36.330531575247278</v>
      </c>
      <c r="F70292">
        <v>96.961216687990031</v>
      </c>
      <c r="G70292">
        <v>120</v>
      </c>
      <c r="H70292">
        <v>74</v>
      </c>
      <c r="I70292">
        <v>54</v>
      </c>
      <c r="J70292" s="2" t="s">
        <v>19</v>
      </c>
      <c r="K70292">
        <v>94.789524685198415</v>
      </c>
      <c r="L70292">
        <v>1.9275939303779057</v>
      </c>
      <c r="M70292">
        <v>0.14488205642156265</v>
      </c>
      <c r="N70292">
        <v>46</v>
      </c>
      <c r="O70292">
        <v>25.511103533850342</v>
      </c>
      <c r="P70292">
        <v>89.333333333333329</v>
      </c>
      <c r="Q70292" s="2" t="s">
        <v>18</v>
      </c>
    </row>
    <row r="70293" spans="1:17" x14ac:dyDescent="0.35">
      <c r="A70293">
        <v>148308</v>
      </c>
      <c r="B70293">
        <v>68</v>
      </c>
      <c r="C70293">
        <v>12</v>
      </c>
      <c r="D70293" s="1">
        <v>45389.92136699074</v>
      </c>
      <c r="E70293">
        <v>36.392231902032279</v>
      </c>
      <c r="F70293">
        <v>99.734482832351873</v>
      </c>
      <c r="G70293">
        <v>136</v>
      </c>
      <c r="H70293">
        <v>89</v>
      </c>
      <c r="I70293">
        <v>83</v>
      </c>
      <c r="J70293" s="2" t="s">
        <v>19</v>
      </c>
      <c r="K70293">
        <v>95.436581087742312</v>
      </c>
      <c r="L70293">
        <v>1.8996915068354043</v>
      </c>
      <c r="M70293">
        <v>6.0301565137739113E-2</v>
      </c>
      <c r="N70293">
        <v>47</v>
      </c>
      <c r="O70293">
        <v>26.44531294306158</v>
      </c>
      <c r="P70293">
        <v>104.66666666666667</v>
      </c>
      <c r="Q70293" s="2" t="s">
        <v>18</v>
      </c>
    </row>
    <row r="70294" spans="1:17" x14ac:dyDescent="0.35">
      <c r="A70294">
        <v>148310</v>
      </c>
      <c r="B70294">
        <v>79</v>
      </c>
      <c r="C70294">
        <v>18</v>
      </c>
      <c r="D70294" s="1">
        <v>45389.919978101854</v>
      </c>
      <c r="E70294">
        <v>36.258727991362406</v>
      </c>
      <c r="F70294">
        <v>95.972881819078452</v>
      </c>
      <c r="G70294">
        <v>131</v>
      </c>
      <c r="H70294">
        <v>84</v>
      </c>
      <c r="I70294">
        <v>21</v>
      </c>
      <c r="J70294" s="2" t="s">
        <v>17</v>
      </c>
      <c r="K70294">
        <v>86.051822613580768</v>
      </c>
      <c r="L70294">
        <v>1.7535221491926312</v>
      </c>
      <c r="M70294">
        <v>5.8175357352501934E-2</v>
      </c>
      <c r="N70294">
        <v>47</v>
      </c>
      <c r="O70294">
        <v>27.985789386341221</v>
      </c>
      <c r="P70294">
        <v>99.666666666666671</v>
      </c>
      <c r="Q70294" s="2" t="s">
        <v>18</v>
      </c>
    </row>
    <row r="70295" spans="1:17" x14ac:dyDescent="0.35">
      <c r="A70295">
        <v>148311</v>
      </c>
      <c r="B70295">
        <v>86</v>
      </c>
      <c r="C70295">
        <v>17</v>
      </c>
      <c r="D70295" s="1">
        <v>45389.919283657408</v>
      </c>
      <c r="E70295">
        <v>36.339369142371368</v>
      </c>
      <c r="F70295">
        <v>96.055961673888106</v>
      </c>
      <c r="G70295">
        <v>130</v>
      </c>
      <c r="H70295">
        <v>79</v>
      </c>
      <c r="I70295">
        <v>35</v>
      </c>
      <c r="J70295" s="2" t="s">
        <v>19</v>
      </c>
      <c r="K70295">
        <v>66.167630601549519</v>
      </c>
      <c r="L70295">
        <v>1.6429004858030467</v>
      </c>
      <c r="M70295">
        <v>5.2461206691225573E-2</v>
      </c>
      <c r="N70295">
        <v>51</v>
      </c>
      <c r="O70295">
        <v>24.51450154838782</v>
      </c>
      <c r="P70295">
        <v>96</v>
      </c>
      <c r="Q70295" s="2" t="s">
        <v>18</v>
      </c>
    </row>
    <row r="70296" spans="1:17" x14ac:dyDescent="0.35">
      <c r="A70296">
        <v>148315</v>
      </c>
      <c r="B70296">
        <v>88</v>
      </c>
      <c r="C70296">
        <v>17</v>
      </c>
      <c r="D70296" s="1">
        <v>45389.916505879628</v>
      </c>
      <c r="E70296">
        <v>37.162245753872853</v>
      </c>
      <c r="F70296">
        <v>99.792785468931655</v>
      </c>
      <c r="G70296">
        <v>138</v>
      </c>
      <c r="H70296">
        <v>87</v>
      </c>
      <c r="I70296">
        <v>87</v>
      </c>
      <c r="J70296" s="2" t="s">
        <v>19</v>
      </c>
      <c r="K70296">
        <v>98.834689476558864</v>
      </c>
      <c r="L70296">
        <v>1.9790944214355199</v>
      </c>
      <c r="M70296">
        <v>0.119103428854946</v>
      </c>
      <c r="N70296">
        <v>51</v>
      </c>
      <c r="O70296">
        <v>25.233434899503763</v>
      </c>
      <c r="P70296">
        <v>104</v>
      </c>
      <c r="Q70296" s="2" t="s">
        <v>18</v>
      </c>
    </row>
    <row r="70297" spans="1:17" x14ac:dyDescent="0.35">
      <c r="A70297">
        <v>148316</v>
      </c>
      <c r="B70297">
        <v>66</v>
      </c>
      <c r="C70297">
        <v>19</v>
      </c>
      <c r="D70297" s="1">
        <v>45389.915811435189</v>
      </c>
      <c r="E70297">
        <v>36.987571253786527</v>
      </c>
      <c r="F70297">
        <v>97.040384980436286</v>
      </c>
      <c r="G70297">
        <v>119</v>
      </c>
      <c r="H70297">
        <v>72</v>
      </c>
      <c r="I70297">
        <v>81</v>
      </c>
      <c r="J70297" s="2" t="s">
        <v>19</v>
      </c>
      <c r="K70297">
        <v>54.722302797402875</v>
      </c>
      <c r="L70297">
        <v>1.6299185489796975</v>
      </c>
      <c r="M70297">
        <v>5.6548053860070613E-2</v>
      </c>
      <c r="N70297">
        <v>47</v>
      </c>
      <c r="O70297">
        <v>20.598356034831827</v>
      </c>
      <c r="P70297">
        <v>87.666666666666671</v>
      </c>
      <c r="Q70297" s="2" t="s">
        <v>18</v>
      </c>
    </row>
    <row r="70298" spans="1:17" x14ac:dyDescent="0.35">
      <c r="A70298">
        <v>148322</v>
      </c>
      <c r="B70298">
        <v>62</v>
      </c>
      <c r="C70298">
        <v>19</v>
      </c>
      <c r="D70298" s="1">
        <v>45389.911644768516</v>
      </c>
      <c r="E70298">
        <v>36.363254594545936</v>
      </c>
      <c r="F70298">
        <v>98.378140130814359</v>
      </c>
      <c r="G70298">
        <v>124</v>
      </c>
      <c r="H70298">
        <v>74</v>
      </c>
      <c r="I70298">
        <v>81</v>
      </c>
      <c r="J70298" s="2" t="s">
        <v>17</v>
      </c>
      <c r="K70298">
        <v>91.968317093982506</v>
      </c>
      <c r="L70298">
        <v>1.9445455820642599</v>
      </c>
      <c r="M70298">
        <v>0.10939969989522441</v>
      </c>
      <c r="N70298">
        <v>50</v>
      </c>
      <c r="O70298">
        <v>24.322151186448046</v>
      </c>
      <c r="P70298">
        <v>90.666666666666657</v>
      </c>
      <c r="Q70298" s="2" t="s">
        <v>18</v>
      </c>
    </row>
    <row r="70299" spans="1:17" x14ac:dyDescent="0.35">
      <c r="A70299">
        <v>148323</v>
      </c>
      <c r="B70299">
        <v>64</v>
      </c>
      <c r="C70299">
        <v>19</v>
      </c>
      <c r="D70299" s="1">
        <v>45389.910950324076</v>
      </c>
      <c r="E70299">
        <v>37.347535629769084</v>
      </c>
      <c r="F70299">
        <v>99.925696461578667</v>
      </c>
      <c r="G70299">
        <v>111</v>
      </c>
      <c r="H70299">
        <v>85</v>
      </c>
      <c r="I70299">
        <v>54</v>
      </c>
      <c r="J70299" s="2" t="s">
        <v>17</v>
      </c>
      <c r="K70299">
        <v>59.80706053003874</v>
      </c>
      <c r="L70299">
        <v>1.5884682569071644</v>
      </c>
      <c r="M70299">
        <v>8.5301380126353007E-2</v>
      </c>
      <c r="N70299">
        <v>26</v>
      </c>
      <c r="O70299">
        <v>23.702566658829063</v>
      </c>
      <c r="P70299">
        <v>93.666666666666671</v>
      </c>
      <c r="Q70299" s="2" t="s">
        <v>18</v>
      </c>
    </row>
    <row r="70300" spans="1:17" x14ac:dyDescent="0.35">
      <c r="A70300">
        <v>148324</v>
      </c>
      <c r="B70300">
        <v>79</v>
      </c>
      <c r="C70300">
        <v>18</v>
      </c>
      <c r="D70300" s="1">
        <v>45389.910255879629</v>
      </c>
      <c r="E70300">
        <v>36.437822924260651</v>
      </c>
      <c r="F70300">
        <v>97.155244436621246</v>
      </c>
      <c r="G70300">
        <v>123</v>
      </c>
      <c r="H70300">
        <v>78</v>
      </c>
      <c r="I70300">
        <v>59</v>
      </c>
      <c r="J70300" s="2" t="s">
        <v>17</v>
      </c>
      <c r="K70300">
        <v>94.933569766540444</v>
      </c>
      <c r="L70300">
        <v>1.8749351857495047</v>
      </c>
      <c r="M70300">
        <v>7.3811381355096822E-2</v>
      </c>
      <c r="N70300">
        <v>45</v>
      </c>
      <c r="O70300">
        <v>27.005193488569624</v>
      </c>
      <c r="P70300">
        <v>93</v>
      </c>
      <c r="Q70300" s="2" t="s">
        <v>18</v>
      </c>
    </row>
    <row r="70301" spans="1:17" x14ac:dyDescent="0.35">
      <c r="A70301">
        <v>148325</v>
      </c>
      <c r="B70301">
        <v>75</v>
      </c>
      <c r="C70301">
        <v>15</v>
      </c>
      <c r="D70301" s="1">
        <v>45389.909561435183</v>
      </c>
      <c r="E70301">
        <v>36.890582115929526</v>
      </c>
      <c r="F70301">
        <v>98.157315059075771</v>
      </c>
      <c r="G70301">
        <v>129</v>
      </c>
      <c r="H70301">
        <v>76</v>
      </c>
      <c r="I70301">
        <v>23</v>
      </c>
      <c r="J70301" s="2" t="s">
        <v>17</v>
      </c>
      <c r="K70301">
        <v>93.105835205972966</v>
      </c>
      <c r="L70301">
        <v>1.9791667929484424</v>
      </c>
      <c r="M70301">
        <v>5.0011344975053218E-2</v>
      </c>
      <c r="N70301">
        <v>53</v>
      </c>
      <c r="O70301">
        <v>23.769065588916408</v>
      </c>
      <c r="P70301">
        <v>93.666666666666657</v>
      </c>
      <c r="Q70301" s="2" t="s">
        <v>18</v>
      </c>
    </row>
    <row r="70302" spans="1:17" x14ac:dyDescent="0.35">
      <c r="A70302">
        <v>148326</v>
      </c>
      <c r="B70302">
        <v>77</v>
      </c>
      <c r="C70302">
        <v>14</v>
      </c>
      <c r="D70302" s="1">
        <v>45389.908866990743</v>
      </c>
      <c r="E70302">
        <v>37.344735372934025</v>
      </c>
      <c r="F70302">
        <v>97.495490463522742</v>
      </c>
      <c r="G70302">
        <v>120</v>
      </c>
      <c r="H70302">
        <v>73</v>
      </c>
      <c r="I70302">
        <v>25</v>
      </c>
      <c r="J70302" s="2" t="s">
        <v>17</v>
      </c>
      <c r="K70302">
        <v>99.287606021436375</v>
      </c>
      <c r="L70302">
        <v>1.9148462538389466</v>
      </c>
      <c r="M70302">
        <v>9.5541521658027345E-2</v>
      </c>
      <c r="N70302">
        <v>47</v>
      </c>
      <c r="O70302">
        <v>27.07866318333641</v>
      </c>
      <c r="P70302">
        <v>88.666666666666671</v>
      </c>
      <c r="Q70302" s="2" t="s">
        <v>18</v>
      </c>
    </row>
    <row r="70303" spans="1:17" x14ac:dyDescent="0.35">
      <c r="A70303">
        <v>148328</v>
      </c>
      <c r="B70303">
        <v>90</v>
      </c>
      <c r="C70303">
        <v>12</v>
      </c>
      <c r="D70303" s="1">
        <v>45389.90747810185</v>
      </c>
      <c r="E70303">
        <v>36.945530670814584</v>
      </c>
      <c r="F70303">
        <v>98.579415530091893</v>
      </c>
      <c r="G70303">
        <v>138</v>
      </c>
      <c r="H70303">
        <v>81</v>
      </c>
      <c r="I70303">
        <v>73</v>
      </c>
      <c r="J70303" s="2" t="s">
        <v>19</v>
      </c>
      <c r="K70303">
        <v>69.392147725263484</v>
      </c>
      <c r="L70303">
        <v>1.6596723020431652</v>
      </c>
      <c r="M70303">
        <v>0.13840754838079589</v>
      </c>
      <c r="N70303">
        <v>57</v>
      </c>
      <c r="O70303">
        <v>25.192173402102974</v>
      </c>
      <c r="P70303">
        <v>100</v>
      </c>
      <c r="Q70303" s="2" t="s">
        <v>18</v>
      </c>
    </row>
    <row r="70304" spans="1:17" x14ac:dyDescent="0.35">
      <c r="A70304">
        <v>148329</v>
      </c>
      <c r="B70304">
        <v>84</v>
      </c>
      <c r="C70304">
        <v>19</v>
      </c>
      <c r="D70304" s="1">
        <v>45389.90678365741</v>
      </c>
      <c r="E70304">
        <v>36.863104833895719</v>
      </c>
      <c r="F70304">
        <v>98.034236824019843</v>
      </c>
      <c r="G70304">
        <v>134</v>
      </c>
      <c r="H70304">
        <v>79</v>
      </c>
      <c r="I70304">
        <v>74</v>
      </c>
      <c r="J70304" s="2" t="s">
        <v>17</v>
      </c>
      <c r="K70304">
        <v>61.921003006745458</v>
      </c>
      <c r="L70304">
        <v>1.5421919680411018</v>
      </c>
      <c r="M70304">
        <v>9.5803163405205213E-2</v>
      </c>
      <c r="N70304">
        <v>55</v>
      </c>
      <c r="O70304">
        <v>26.035211415304779</v>
      </c>
      <c r="P70304">
        <v>97.333333333333329</v>
      </c>
      <c r="Q70304" s="2" t="s">
        <v>18</v>
      </c>
    </row>
    <row r="70305" spans="1:17" x14ac:dyDescent="0.35">
      <c r="A70305">
        <v>148330</v>
      </c>
      <c r="B70305">
        <v>79</v>
      </c>
      <c r="C70305">
        <v>14</v>
      </c>
      <c r="D70305" s="1">
        <v>45389.906089212964</v>
      </c>
      <c r="E70305">
        <v>36.10666567465119</v>
      </c>
      <c r="F70305">
        <v>98.495686249382146</v>
      </c>
      <c r="G70305">
        <v>135</v>
      </c>
      <c r="H70305">
        <v>76</v>
      </c>
      <c r="I70305">
        <v>39</v>
      </c>
      <c r="J70305" s="2" t="s">
        <v>17</v>
      </c>
      <c r="K70305">
        <v>94.572085147665774</v>
      </c>
      <c r="L70305">
        <v>1.9564960935825448</v>
      </c>
      <c r="M70305">
        <v>8.111171630754957E-2</v>
      </c>
      <c r="N70305">
        <v>59</v>
      </c>
      <c r="O70305">
        <v>24.706145477520028</v>
      </c>
      <c r="P70305">
        <v>95.666666666666657</v>
      </c>
      <c r="Q70305" s="2" t="s">
        <v>18</v>
      </c>
    </row>
    <row r="70306" spans="1:17" x14ac:dyDescent="0.35">
      <c r="A70306">
        <v>148332</v>
      </c>
      <c r="B70306">
        <v>77</v>
      </c>
      <c r="C70306">
        <v>14</v>
      </c>
      <c r="D70306" s="1">
        <v>45389.904700324078</v>
      </c>
      <c r="E70306">
        <v>37.05171439583625</v>
      </c>
      <c r="F70306">
        <v>95.085652096477062</v>
      </c>
      <c r="G70306">
        <v>129</v>
      </c>
      <c r="H70306">
        <v>77</v>
      </c>
      <c r="I70306">
        <v>58</v>
      </c>
      <c r="J70306" s="2" t="s">
        <v>17</v>
      </c>
      <c r="K70306">
        <v>82.396812187212305</v>
      </c>
      <c r="L70306">
        <v>1.7959495108465227</v>
      </c>
      <c r="M70306">
        <v>0.12140173129435101</v>
      </c>
      <c r="N70306">
        <v>52</v>
      </c>
      <c r="O70306">
        <v>25.545956202187238</v>
      </c>
      <c r="P70306">
        <v>94.333333333333329</v>
      </c>
      <c r="Q70306" s="2" t="s">
        <v>18</v>
      </c>
    </row>
    <row r="70307" spans="1:17" x14ac:dyDescent="0.35">
      <c r="A70307">
        <v>148337</v>
      </c>
      <c r="B70307">
        <v>72</v>
      </c>
      <c r="C70307">
        <v>14</v>
      </c>
      <c r="D70307" s="1">
        <v>45389.901228101851</v>
      </c>
      <c r="E70307">
        <v>36.221646393339988</v>
      </c>
      <c r="F70307">
        <v>95.741817965030378</v>
      </c>
      <c r="G70307">
        <v>131</v>
      </c>
      <c r="H70307">
        <v>79</v>
      </c>
      <c r="I70307">
        <v>45</v>
      </c>
      <c r="J70307" s="2" t="s">
        <v>17</v>
      </c>
      <c r="K70307">
        <v>75.890600850884255</v>
      </c>
      <c r="L70307">
        <v>1.8900243477327359</v>
      </c>
      <c r="M70307">
        <v>0.11717582450829768</v>
      </c>
      <c r="N70307">
        <v>52</v>
      </c>
      <c r="O70307">
        <v>21.244826735751094</v>
      </c>
      <c r="P70307">
        <v>96.333333333333329</v>
      </c>
      <c r="Q70307" s="2" t="s">
        <v>18</v>
      </c>
    </row>
    <row r="70308" spans="1:17" x14ac:dyDescent="0.35">
      <c r="A70308">
        <v>148338</v>
      </c>
      <c r="B70308">
        <v>61</v>
      </c>
      <c r="C70308">
        <v>13</v>
      </c>
      <c r="D70308" s="1">
        <v>45389.900533657405</v>
      </c>
      <c r="E70308">
        <v>36.816111810345511</v>
      </c>
      <c r="F70308">
        <v>99.890905126149121</v>
      </c>
      <c r="G70308">
        <v>119</v>
      </c>
      <c r="H70308">
        <v>85</v>
      </c>
      <c r="I70308">
        <v>25</v>
      </c>
      <c r="J70308" s="2" t="s">
        <v>17</v>
      </c>
      <c r="K70308">
        <v>81.871118756025453</v>
      </c>
      <c r="L70308">
        <v>1.78679807393274</v>
      </c>
      <c r="M70308">
        <v>0.12039724322021264</v>
      </c>
      <c r="N70308">
        <v>34</v>
      </c>
      <c r="O70308">
        <v>25.643646040728527</v>
      </c>
      <c r="P70308">
        <v>96.333333333333329</v>
      </c>
      <c r="Q70308" s="2" t="s">
        <v>18</v>
      </c>
    </row>
    <row r="70309" spans="1:17" x14ac:dyDescent="0.35">
      <c r="A70309">
        <v>148340</v>
      </c>
      <c r="B70309">
        <v>62</v>
      </c>
      <c r="C70309">
        <v>12</v>
      </c>
      <c r="D70309" s="1">
        <v>45389.899144768518</v>
      </c>
      <c r="E70309">
        <v>36.434907360385246</v>
      </c>
      <c r="F70309">
        <v>97.174069760490454</v>
      </c>
      <c r="G70309">
        <v>111</v>
      </c>
      <c r="H70309">
        <v>79</v>
      </c>
      <c r="I70309">
        <v>53</v>
      </c>
      <c r="J70309" s="2" t="s">
        <v>17</v>
      </c>
      <c r="K70309">
        <v>60.634427957821359</v>
      </c>
      <c r="L70309">
        <v>1.562416201012149</v>
      </c>
      <c r="M70309">
        <v>6.4549123823691296E-2</v>
      </c>
      <c r="N70309">
        <v>32</v>
      </c>
      <c r="O70309">
        <v>24.838525867539122</v>
      </c>
      <c r="P70309">
        <v>89.666666666666671</v>
      </c>
      <c r="Q70309" s="2" t="s">
        <v>18</v>
      </c>
    </row>
    <row r="70310" spans="1:17" x14ac:dyDescent="0.35">
      <c r="A70310">
        <v>148341</v>
      </c>
      <c r="B70310">
        <v>81</v>
      </c>
      <c r="C70310">
        <v>19</v>
      </c>
      <c r="D70310" s="1">
        <v>45389.898450324072</v>
      </c>
      <c r="E70310">
        <v>36.468649284344238</v>
      </c>
      <c r="F70310">
        <v>95.978458880216863</v>
      </c>
      <c r="G70310">
        <v>129</v>
      </c>
      <c r="H70310">
        <v>72</v>
      </c>
      <c r="I70310">
        <v>40</v>
      </c>
      <c r="J70310" s="2" t="s">
        <v>17</v>
      </c>
      <c r="K70310">
        <v>90.950805711135132</v>
      </c>
      <c r="L70310">
        <v>1.8157442296919077</v>
      </c>
      <c r="M70310">
        <v>7.1254933171270352E-2</v>
      </c>
      <c r="N70310">
        <v>57</v>
      </c>
      <c r="O70310">
        <v>27.58653823429616</v>
      </c>
      <c r="P70310">
        <v>91</v>
      </c>
      <c r="Q70310" s="2" t="s">
        <v>18</v>
      </c>
    </row>
    <row r="70311" spans="1:17" x14ac:dyDescent="0.35">
      <c r="A70311">
        <v>148343</v>
      </c>
      <c r="B70311">
        <v>67</v>
      </c>
      <c r="C70311">
        <v>19</v>
      </c>
      <c r="D70311" s="1">
        <v>45389.897061435186</v>
      </c>
      <c r="E70311">
        <v>37.497668926540314</v>
      </c>
      <c r="F70311">
        <v>96.816415931827379</v>
      </c>
      <c r="G70311">
        <v>139</v>
      </c>
      <c r="H70311">
        <v>80</v>
      </c>
      <c r="I70311">
        <v>50</v>
      </c>
      <c r="J70311" s="2" t="s">
        <v>19</v>
      </c>
      <c r="K70311">
        <v>68.506659737324256</v>
      </c>
      <c r="L70311">
        <v>1.5660467128341469</v>
      </c>
      <c r="M70311">
        <v>6.960220455141905E-2</v>
      </c>
      <c r="N70311">
        <v>59</v>
      </c>
      <c r="O70311">
        <v>27.933372192137831</v>
      </c>
      <c r="P70311">
        <v>99.666666666666657</v>
      </c>
      <c r="Q70311" s="2" t="s">
        <v>18</v>
      </c>
    </row>
    <row r="70312" spans="1:17" x14ac:dyDescent="0.35">
      <c r="A70312">
        <v>148344</v>
      </c>
      <c r="B70312">
        <v>86</v>
      </c>
      <c r="C70312">
        <v>13</v>
      </c>
      <c r="D70312" s="1">
        <v>45389.896366990739</v>
      </c>
      <c r="E70312">
        <v>36.893642378517299</v>
      </c>
      <c r="F70312">
        <v>99.134756118113771</v>
      </c>
      <c r="G70312">
        <v>125</v>
      </c>
      <c r="H70312">
        <v>76</v>
      </c>
      <c r="I70312">
        <v>70</v>
      </c>
      <c r="J70312" s="2" t="s">
        <v>19</v>
      </c>
      <c r="K70312">
        <v>82.929760964590187</v>
      </c>
      <c r="L70312">
        <v>1.951521966826208</v>
      </c>
      <c r="M70312">
        <v>5.1666626468557436E-2</v>
      </c>
      <c r="N70312">
        <v>49</v>
      </c>
      <c r="O70312">
        <v>21.775268823479539</v>
      </c>
      <c r="P70312">
        <v>92.333333333333329</v>
      </c>
      <c r="Q70312" s="2" t="s">
        <v>18</v>
      </c>
    </row>
    <row r="70313" spans="1:17" x14ac:dyDescent="0.35">
      <c r="A70313">
        <v>148349</v>
      </c>
      <c r="B70313">
        <v>86</v>
      </c>
      <c r="C70313">
        <v>16</v>
      </c>
      <c r="D70313" s="1">
        <v>45389.89289476852</v>
      </c>
      <c r="E70313">
        <v>37.404216175680041</v>
      </c>
      <c r="F70313">
        <v>98.358863999634892</v>
      </c>
      <c r="G70313">
        <v>119</v>
      </c>
      <c r="H70313">
        <v>73</v>
      </c>
      <c r="I70313">
        <v>82</v>
      </c>
      <c r="J70313" s="2" t="s">
        <v>17</v>
      </c>
      <c r="K70313">
        <v>75.600356480440027</v>
      </c>
      <c r="L70313">
        <v>1.9789583283620718</v>
      </c>
      <c r="M70313">
        <v>6.7956691913684433E-2</v>
      </c>
      <c r="N70313">
        <v>46</v>
      </c>
      <c r="O70313">
        <v>19.30414383921676</v>
      </c>
      <c r="P70313">
        <v>88.333333333333329</v>
      </c>
      <c r="Q70313" s="2" t="s">
        <v>18</v>
      </c>
    </row>
    <row r="70314" spans="1:17" x14ac:dyDescent="0.35">
      <c r="A70314">
        <v>148351</v>
      </c>
      <c r="B70314">
        <v>64</v>
      </c>
      <c r="C70314">
        <v>15</v>
      </c>
      <c r="D70314" s="1">
        <v>45389.891505879626</v>
      </c>
      <c r="E70314">
        <v>37.162493584697266</v>
      </c>
      <c r="F70314">
        <v>96.717434265349198</v>
      </c>
      <c r="G70314">
        <v>139</v>
      </c>
      <c r="H70314">
        <v>71</v>
      </c>
      <c r="I70314">
        <v>46</v>
      </c>
      <c r="J70314" s="2" t="s">
        <v>19</v>
      </c>
      <c r="K70314">
        <v>77.441500181495741</v>
      </c>
      <c r="L70314">
        <v>1.6784759317121241</v>
      </c>
      <c r="M70314">
        <v>0.10913411650181426</v>
      </c>
      <c r="N70314">
        <v>68</v>
      </c>
      <c r="O70314">
        <v>27.488023991983979</v>
      </c>
      <c r="P70314">
        <v>93.666666666666657</v>
      </c>
      <c r="Q70314" s="2" t="s">
        <v>18</v>
      </c>
    </row>
    <row r="70315" spans="1:17" x14ac:dyDescent="0.35">
      <c r="A70315">
        <v>148353</v>
      </c>
      <c r="B70315">
        <v>71</v>
      </c>
      <c r="C70315">
        <v>17</v>
      </c>
      <c r="D70315" s="1">
        <v>45389.89011699074</v>
      </c>
      <c r="E70315">
        <v>36.035753300840582</v>
      </c>
      <c r="F70315">
        <v>95.334574198434353</v>
      </c>
      <c r="G70315">
        <v>121</v>
      </c>
      <c r="H70315">
        <v>75</v>
      </c>
      <c r="I70315">
        <v>32</v>
      </c>
      <c r="J70315" s="2" t="s">
        <v>19</v>
      </c>
      <c r="K70315">
        <v>61.749172507547115</v>
      </c>
      <c r="L70315">
        <v>1.5711611652332134</v>
      </c>
      <c r="M70315">
        <v>6.9202719049575395E-2</v>
      </c>
      <c r="N70315">
        <v>46</v>
      </c>
      <c r="O70315">
        <v>25.014375794047869</v>
      </c>
      <c r="P70315">
        <v>90.333333333333329</v>
      </c>
      <c r="Q70315" s="2" t="s">
        <v>18</v>
      </c>
    </row>
    <row r="70316" spans="1:17" x14ac:dyDescent="0.35">
      <c r="A70316">
        <v>148361</v>
      </c>
      <c r="B70316">
        <v>68</v>
      </c>
      <c r="C70316">
        <v>15</v>
      </c>
      <c r="D70316" s="1">
        <v>45389.884561435189</v>
      </c>
      <c r="E70316">
        <v>37.200048998219899</v>
      </c>
      <c r="F70316">
        <v>96.614567715912045</v>
      </c>
      <c r="G70316">
        <v>123</v>
      </c>
      <c r="H70316">
        <v>88</v>
      </c>
      <c r="I70316">
        <v>75</v>
      </c>
      <c r="J70316" s="2" t="s">
        <v>17</v>
      </c>
      <c r="K70316">
        <v>92.597815020084198</v>
      </c>
      <c r="L70316">
        <v>1.8610639819927892</v>
      </c>
      <c r="M70316">
        <v>0.10687350618332858</v>
      </c>
      <c r="N70316">
        <v>35</v>
      </c>
      <c r="O70316">
        <v>26.734873331631775</v>
      </c>
      <c r="P70316">
        <v>99.666666666666671</v>
      </c>
      <c r="Q70316" s="2" t="s">
        <v>18</v>
      </c>
    </row>
    <row r="70317" spans="1:17" x14ac:dyDescent="0.35">
      <c r="A70317">
        <v>148368</v>
      </c>
      <c r="B70317">
        <v>90</v>
      </c>
      <c r="C70317">
        <v>13</v>
      </c>
      <c r="D70317" s="1">
        <v>45389.879700324076</v>
      </c>
      <c r="E70317">
        <v>36.549276562715313</v>
      </c>
      <c r="F70317">
        <v>98.042536124110256</v>
      </c>
      <c r="G70317">
        <v>129</v>
      </c>
      <c r="H70317">
        <v>78</v>
      </c>
      <c r="I70317">
        <v>81</v>
      </c>
      <c r="J70317" s="2" t="s">
        <v>19</v>
      </c>
      <c r="K70317">
        <v>72.411159095636037</v>
      </c>
      <c r="L70317">
        <v>1.9743423558472371</v>
      </c>
      <c r="M70317">
        <v>0.13324261665637294</v>
      </c>
      <c r="N70317">
        <v>51</v>
      </c>
      <c r="O70317">
        <v>18.576358086941671</v>
      </c>
      <c r="P70317">
        <v>95</v>
      </c>
      <c r="Q70317" s="2" t="s">
        <v>18</v>
      </c>
    </row>
    <row r="70318" spans="1:17" x14ac:dyDescent="0.35">
      <c r="A70318">
        <v>148370</v>
      </c>
      <c r="B70318">
        <v>66</v>
      </c>
      <c r="C70318">
        <v>12</v>
      </c>
      <c r="D70318" s="1">
        <v>45389.878311435183</v>
      </c>
      <c r="E70318">
        <v>37.166534787470454</v>
      </c>
      <c r="F70318">
        <v>95.061443001515698</v>
      </c>
      <c r="G70318">
        <v>127</v>
      </c>
      <c r="H70318">
        <v>74</v>
      </c>
      <c r="I70318">
        <v>20</v>
      </c>
      <c r="J70318" s="2" t="s">
        <v>17</v>
      </c>
      <c r="K70318">
        <v>90.976324405719026</v>
      </c>
      <c r="L70318">
        <v>1.866695719118515</v>
      </c>
      <c r="M70318">
        <v>7.1810547265066721E-2</v>
      </c>
      <c r="N70318">
        <v>53</v>
      </c>
      <c r="O70318">
        <v>26.108464073745456</v>
      </c>
      <c r="P70318">
        <v>91.666666666666657</v>
      </c>
      <c r="Q70318" s="2" t="s">
        <v>18</v>
      </c>
    </row>
    <row r="70319" spans="1:17" x14ac:dyDescent="0.35">
      <c r="A70319">
        <v>148371</v>
      </c>
      <c r="B70319">
        <v>79</v>
      </c>
      <c r="C70319">
        <v>18</v>
      </c>
      <c r="D70319" s="1">
        <v>45389.877616990743</v>
      </c>
      <c r="E70319">
        <v>36.559940956695627</v>
      </c>
      <c r="F70319">
        <v>96.191172193362505</v>
      </c>
      <c r="G70319">
        <v>114</v>
      </c>
      <c r="H70319">
        <v>84</v>
      </c>
      <c r="I70319">
        <v>79</v>
      </c>
      <c r="J70319" s="2" t="s">
        <v>17</v>
      </c>
      <c r="K70319">
        <v>59.644316249497706</v>
      </c>
      <c r="L70319">
        <v>1.7949001497338855</v>
      </c>
      <c r="M70319">
        <v>0.14477314832909099</v>
      </c>
      <c r="N70319">
        <v>30</v>
      </c>
      <c r="O70319">
        <v>18.513497709906957</v>
      </c>
      <c r="P70319">
        <v>94</v>
      </c>
      <c r="Q70319" s="2" t="s">
        <v>18</v>
      </c>
    </row>
    <row r="70320" spans="1:17" x14ac:dyDescent="0.35">
      <c r="A70320">
        <v>148373</v>
      </c>
      <c r="B70320">
        <v>72</v>
      </c>
      <c r="C70320">
        <v>17</v>
      </c>
      <c r="D70320" s="1">
        <v>45389.87622810185</v>
      </c>
      <c r="E70320">
        <v>36.969510291910737</v>
      </c>
      <c r="F70320">
        <v>95.083126624833724</v>
      </c>
      <c r="G70320">
        <v>132</v>
      </c>
      <c r="H70320">
        <v>88</v>
      </c>
      <c r="I70320">
        <v>34</v>
      </c>
      <c r="J70320" s="2" t="s">
        <v>19</v>
      </c>
      <c r="K70320">
        <v>65.018246883879243</v>
      </c>
      <c r="L70320">
        <v>1.7669954424296752</v>
      </c>
      <c r="M70320">
        <v>0.14236581308483123</v>
      </c>
      <c r="N70320">
        <v>44</v>
      </c>
      <c r="O70320">
        <v>20.824011577538606</v>
      </c>
      <c r="P70320">
        <v>102.66666666666667</v>
      </c>
      <c r="Q70320" s="2" t="s">
        <v>18</v>
      </c>
    </row>
    <row r="70321" spans="1:17" x14ac:dyDescent="0.35">
      <c r="A70321">
        <v>148375</v>
      </c>
      <c r="B70321">
        <v>84</v>
      </c>
      <c r="C70321">
        <v>12</v>
      </c>
      <c r="D70321" s="1">
        <v>45389.874839212964</v>
      </c>
      <c r="E70321">
        <v>36.10090463091332</v>
      </c>
      <c r="F70321">
        <v>95.263580381601869</v>
      </c>
      <c r="G70321">
        <v>112</v>
      </c>
      <c r="H70321">
        <v>89</v>
      </c>
      <c r="I70321">
        <v>67</v>
      </c>
      <c r="J70321" s="2" t="s">
        <v>17</v>
      </c>
      <c r="K70321">
        <v>62.095716853405193</v>
      </c>
      <c r="L70321">
        <v>1.5608797480809156</v>
      </c>
      <c r="M70321">
        <v>0.11343082212213404</v>
      </c>
      <c r="N70321">
        <v>23</v>
      </c>
      <c r="O70321">
        <v>25.487236769708908</v>
      </c>
      <c r="P70321">
        <v>96.666666666666671</v>
      </c>
      <c r="Q70321" s="2" t="s">
        <v>18</v>
      </c>
    </row>
    <row r="70322" spans="1:17" x14ac:dyDescent="0.35">
      <c r="A70322">
        <v>148379</v>
      </c>
      <c r="B70322">
        <v>85</v>
      </c>
      <c r="C70322">
        <v>12</v>
      </c>
      <c r="D70322" s="1">
        <v>45389.872061435184</v>
      </c>
      <c r="E70322">
        <v>36.485068635952871</v>
      </c>
      <c r="F70322">
        <v>98.886262385715</v>
      </c>
      <c r="G70322">
        <v>127</v>
      </c>
      <c r="H70322">
        <v>84</v>
      </c>
      <c r="I70322">
        <v>59</v>
      </c>
      <c r="J70322" s="2" t="s">
        <v>19</v>
      </c>
      <c r="K70322">
        <v>94.22918534527426</v>
      </c>
      <c r="L70322">
        <v>1.8254600448710636</v>
      </c>
      <c r="M70322">
        <v>7.3254631848259949E-2</v>
      </c>
      <c r="N70322">
        <v>43</v>
      </c>
      <c r="O70322">
        <v>28.277484506012119</v>
      </c>
      <c r="P70322">
        <v>98.333333333333329</v>
      </c>
      <c r="Q70322" s="2" t="s">
        <v>18</v>
      </c>
    </row>
    <row r="70323" spans="1:17" x14ac:dyDescent="0.35">
      <c r="A70323">
        <v>148383</v>
      </c>
      <c r="B70323">
        <v>73</v>
      </c>
      <c r="C70323">
        <v>16</v>
      </c>
      <c r="D70323" s="1">
        <v>45389.869283657405</v>
      </c>
      <c r="E70323">
        <v>36.256462852124365</v>
      </c>
      <c r="F70323">
        <v>97.591172896875662</v>
      </c>
      <c r="G70323">
        <v>119</v>
      </c>
      <c r="H70323">
        <v>74</v>
      </c>
      <c r="I70323">
        <v>47</v>
      </c>
      <c r="J70323" s="2" t="s">
        <v>19</v>
      </c>
      <c r="K70323">
        <v>94.988460617200161</v>
      </c>
      <c r="L70323">
        <v>1.782354751887143</v>
      </c>
      <c r="M70323">
        <v>7.7218596580518536E-2</v>
      </c>
      <c r="N70323">
        <v>45</v>
      </c>
      <c r="O70323">
        <v>29.90078243047887</v>
      </c>
      <c r="P70323">
        <v>89</v>
      </c>
      <c r="Q70323" s="2" t="s">
        <v>18</v>
      </c>
    </row>
    <row r="70324" spans="1:17" x14ac:dyDescent="0.35">
      <c r="A70324">
        <v>148384</v>
      </c>
      <c r="B70324">
        <v>76</v>
      </c>
      <c r="C70324">
        <v>16</v>
      </c>
      <c r="D70324" s="1">
        <v>45389.868589212965</v>
      </c>
      <c r="E70324">
        <v>36.09446566335923</v>
      </c>
      <c r="F70324">
        <v>95.788836538975573</v>
      </c>
      <c r="G70324">
        <v>136</v>
      </c>
      <c r="H70324">
        <v>88</v>
      </c>
      <c r="I70324">
        <v>63</v>
      </c>
      <c r="J70324" s="2" t="s">
        <v>19</v>
      </c>
      <c r="K70324">
        <v>69.304761208848419</v>
      </c>
      <c r="L70324">
        <v>1.7362197442053102</v>
      </c>
      <c r="M70324">
        <v>0.11292745614067191</v>
      </c>
      <c r="N70324">
        <v>48</v>
      </c>
      <c r="O70324">
        <v>22.990779176289294</v>
      </c>
      <c r="P70324">
        <v>104</v>
      </c>
      <c r="Q70324" s="2" t="s">
        <v>18</v>
      </c>
    </row>
    <row r="70325" spans="1:17" x14ac:dyDescent="0.35">
      <c r="A70325">
        <v>148385</v>
      </c>
      <c r="B70325">
        <v>72</v>
      </c>
      <c r="C70325">
        <v>19</v>
      </c>
      <c r="D70325" s="1">
        <v>45389.867894768518</v>
      </c>
      <c r="E70325">
        <v>36.274982024260694</v>
      </c>
      <c r="F70325">
        <v>97.725601588741668</v>
      </c>
      <c r="G70325">
        <v>128</v>
      </c>
      <c r="H70325">
        <v>86</v>
      </c>
      <c r="I70325">
        <v>85</v>
      </c>
      <c r="J70325" s="2" t="s">
        <v>19</v>
      </c>
      <c r="K70325">
        <v>53.42390794257998</v>
      </c>
      <c r="L70325">
        <v>1.6314474706025526</v>
      </c>
      <c r="M70325">
        <v>0.13456073750121872</v>
      </c>
      <c r="N70325">
        <v>42</v>
      </c>
      <c r="O70325">
        <v>20.071945241907187</v>
      </c>
      <c r="P70325">
        <v>100</v>
      </c>
      <c r="Q70325" s="2" t="s">
        <v>18</v>
      </c>
    </row>
    <row r="70326" spans="1:17" x14ac:dyDescent="0.35">
      <c r="A70326">
        <v>148392</v>
      </c>
      <c r="B70326">
        <v>80</v>
      </c>
      <c r="C70326">
        <v>18</v>
      </c>
      <c r="D70326" s="1">
        <v>45389.863033657406</v>
      </c>
      <c r="E70326">
        <v>37.473818749517683</v>
      </c>
      <c r="F70326">
        <v>96.579872152577622</v>
      </c>
      <c r="G70326">
        <v>127</v>
      </c>
      <c r="H70326">
        <v>83</v>
      </c>
      <c r="I70326">
        <v>86</v>
      </c>
      <c r="J70326" s="2" t="s">
        <v>17</v>
      </c>
      <c r="K70326">
        <v>57.024134922827749</v>
      </c>
      <c r="L70326">
        <v>1.6416399521264029</v>
      </c>
      <c r="M70326">
        <v>0.10647742590735762</v>
      </c>
      <c r="N70326">
        <v>44</v>
      </c>
      <c r="O70326">
        <v>21.159377162706516</v>
      </c>
      <c r="P70326">
        <v>97.666666666666671</v>
      </c>
      <c r="Q70326" s="2" t="s">
        <v>18</v>
      </c>
    </row>
    <row r="70327" spans="1:17" x14ac:dyDescent="0.35">
      <c r="A70327">
        <v>148393</v>
      </c>
      <c r="B70327">
        <v>88</v>
      </c>
      <c r="C70327">
        <v>12</v>
      </c>
      <c r="D70327" s="1">
        <v>45389.862339212959</v>
      </c>
      <c r="E70327">
        <v>37.159735030908656</v>
      </c>
      <c r="F70327">
        <v>97.148720071400248</v>
      </c>
      <c r="G70327">
        <v>137</v>
      </c>
      <c r="H70327">
        <v>72</v>
      </c>
      <c r="I70327">
        <v>51</v>
      </c>
      <c r="J70327" s="2" t="s">
        <v>19</v>
      </c>
      <c r="K70327">
        <v>72.107234925705043</v>
      </c>
      <c r="L70327">
        <v>1.746838767509324</v>
      </c>
      <c r="M70327">
        <v>0.12874063651702017</v>
      </c>
      <c r="N70327">
        <v>65</v>
      </c>
      <c r="O70327">
        <v>23.63051566214364</v>
      </c>
      <c r="P70327">
        <v>93.666666666666657</v>
      </c>
      <c r="Q70327" s="2" t="s">
        <v>18</v>
      </c>
    </row>
    <row r="70328" spans="1:17" x14ac:dyDescent="0.35">
      <c r="A70328">
        <v>148397</v>
      </c>
      <c r="B70328">
        <v>83</v>
      </c>
      <c r="C70328">
        <v>19</v>
      </c>
      <c r="D70328" s="1">
        <v>45389.859561435187</v>
      </c>
      <c r="E70328">
        <v>37.357771416245157</v>
      </c>
      <c r="F70328">
        <v>96.318637488697163</v>
      </c>
      <c r="G70328">
        <v>116</v>
      </c>
      <c r="H70328">
        <v>77</v>
      </c>
      <c r="I70328">
        <v>35</v>
      </c>
      <c r="J70328" s="2" t="s">
        <v>19</v>
      </c>
      <c r="K70328">
        <v>63.047524202905421</v>
      </c>
      <c r="L70328">
        <v>1.8340012808602788</v>
      </c>
      <c r="M70328">
        <v>5.219521309413977E-2</v>
      </c>
      <c r="N70328">
        <v>39</v>
      </c>
      <c r="O70328">
        <v>18.744280201840471</v>
      </c>
      <c r="P70328">
        <v>90</v>
      </c>
      <c r="Q70328" s="2" t="s">
        <v>18</v>
      </c>
    </row>
    <row r="70329" spans="1:17" x14ac:dyDescent="0.35">
      <c r="A70329">
        <v>148398</v>
      </c>
      <c r="B70329">
        <v>65</v>
      </c>
      <c r="C70329">
        <v>13</v>
      </c>
      <c r="D70329" s="1">
        <v>45389.85886699074</v>
      </c>
      <c r="E70329">
        <v>36.361848950459866</v>
      </c>
      <c r="F70329">
        <v>96.995648006451134</v>
      </c>
      <c r="G70329">
        <v>134</v>
      </c>
      <c r="H70329">
        <v>70</v>
      </c>
      <c r="I70329">
        <v>86</v>
      </c>
      <c r="J70329" s="2" t="s">
        <v>19</v>
      </c>
      <c r="K70329">
        <v>63.900373864894867</v>
      </c>
      <c r="L70329">
        <v>1.5820773694625703</v>
      </c>
      <c r="M70329">
        <v>5.4843971608070946E-2</v>
      </c>
      <c r="N70329">
        <v>64</v>
      </c>
      <c r="O70329">
        <v>25.529832329185822</v>
      </c>
      <c r="P70329">
        <v>91.333333333333329</v>
      </c>
      <c r="Q70329" s="2" t="s">
        <v>18</v>
      </c>
    </row>
    <row r="70330" spans="1:17" x14ac:dyDescent="0.35">
      <c r="A70330">
        <v>148399</v>
      </c>
      <c r="B70330">
        <v>65</v>
      </c>
      <c r="C70330">
        <v>17</v>
      </c>
      <c r="D70330" s="1">
        <v>45389.858172546294</v>
      </c>
      <c r="E70330">
        <v>37.461877357408596</v>
      </c>
      <c r="F70330">
        <v>97.472345796395686</v>
      </c>
      <c r="G70330">
        <v>118</v>
      </c>
      <c r="H70330">
        <v>82</v>
      </c>
      <c r="I70330">
        <v>42</v>
      </c>
      <c r="J70330" s="2" t="s">
        <v>17</v>
      </c>
      <c r="K70330">
        <v>50.964629988358524</v>
      </c>
      <c r="L70330">
        <v>1.5757798806644745</v>
      </c>
      <c r="M70330">
        <v>8.2280417566483938E-2</v>
      </c>
      <c r="N70330">
        <v>36</v>
      </c>
      <c r="O70330">
        <v>20.524745143461903</v>
      </c>
      <c r="P70330">
        <v>94</v>
      </c>
      <c r="Q70330" s="2" t="s">
        <v>18</v>
      </c>
    </row>
    <row r="70331" spans="1:17" x14ac:dyDescent="0.35">
      <c r="A70331">
        <v>148402</v>
      </c>
      <c r="B70331">
        <v>75</v>
      </c>
      <c r="C70331">
        <v>13</v>
      </c>
      <c r="D70331" s="1">
        <v>45389.856089212961</v>
      </c>
      <c r="E70331">
        <v>36.776891359034188</v>
      </c>
      <c r="F70331">
        <v>97.705201816990481</v>
      </c>
      <c r="G70331">
        <v>131</v>
      </c>
      <c r="H70331">
        <v>82</v>
      </c>
      <c r="I70331">
        <v>89</v>
      </c>
      <c r="J70331" s="2" t="s">
        <v>17</v>
      </c>
      <c r="K70331">
        <v>59.355238450864448</v>
      </c>
      <c r="L70331">
        <v>1.520340192493302</v>
      </c>
      <c r="M70331">
        <v>5.9024268978592004E-2</v>
      </c>
      <c r="N70331">
        <v>49</v>
      </c>
      <c r="O70331">
        <v>25.678964107905617</v>
      </c>
      <c r="P70331">
        <v>98.333333333333329</v>
      </c>
      <c r="Q70331" s="2" t="s">
        <v>18</v>
      </c>
    </row>
    <row r="70332" spans="1:17" x14ac:dyDescent="0.35">
      <c r="A70332">
        <v>148405</v>
      </c>
      <c r="B70332">
        <v>81</v>
      </c>
      <c r="C70332">
        <v>17</v>
      </c>
      <c r="D70332" s="1">
        <v>45389.854005879628</v>
      </c>
      <c r="E70332">
        <v>36.890688114891908</v>
      </c>
      <c r="F70332">
        <v>96.488359789780503</v>
      </c>
      <c r="G70332">
        <v>125</v>
      </c>
      <c r="H70332">
        <v>77</v>
      </c>
      <c r="I70332">
        <v>42</v>
      </c>
      <c r="J70332" s="2" t="s">
        <v>19</v>
      </c>
      <c r="K70332">
        <v>66.01439458777017</v>
      </c>
      <c r="L70332">
        <v>1.6718762148099984</v>
      </c>
      <c r="M70332">
        <v>5.4282294658517319E-2</v>
      </c>
      <c r="N70332">
        <v>48</v>
      </c>
      <c r="O70332">
        <v>23.617308698199885</v>
      </c>
      <c r="P70332">
        <v>93</v>
      </c>
      <c r="Q70332" s="2" t="s">
        <v>18</v>
      </c>
    </row>
    <row r="70333" spans="1:17" x14ac:dyDescent="0.35">
      <c r="A70333">
        <v>148407</v>
      </c>
      <c r="B70333">
        <v>74</v>
      </c>
      <c r="C70333">
        <v>14</v>
      </c>
      <c r="D70333" s="1">
        <v>45389.852616990742</v>
      </c>
      <c r="E70333">
        <v>36.176940597933644</v>
      </c>
      <c r="F70333">
        <v>95.637649030726024</v>
      </c>
      <c r="G70333">
        <v>116</v>
      </c>
      <c r="H70333">
        <v>81</v>
      </c>
      <c r="I70333">
        <v>58</v>
      </c>
      <c r="J70333" s="2" t="s">
        <v>17</v>
      </c>
      <c r="K70333">
        <v>52.4370022960467</v>
      </c>
      <c r="L70333">
        <v>1.6591414796213004</v>
      </c>
      <c r="M70333">
        <v>5.7915450869922107E-2</v>
      </c>
      <c r="N70333">
        <v>35</v>
      </c>
      <c r="O70333">
        <v>19.048948773208583</v>
      </c>
      <c r="P70333">
        <v>92.666666666666671</v>
      </c>
      <c r="Q70333" s="2" t="s">
        <v>18</v>
      </c>
    </row>
    <row r="70334" spans="1:17" x14ac:dyDescent="0.35">
      <c r="A70334">
        <v>148408</v>
      </c>
      <c r="B70334">
        <v>76</v>
      </c>
      <c r="C70334">
        <v>15</v>
      </c>
      <c r="D70334" s="1">
        <v>45389.851922546295</v>
      </c>
      <c r="E70334">
        <v>36.234729821174881</v>
      </c>
      <c r="F70334">
        <v>99.847664628188767</v>
      </c>
      <c r="G70334">
        <v>114</v>
      </c>
      <c r="H70334">
        <v>85</v>
      </c>
      <c r="I70334">
        <v>66</v>
      </c>
      <c r="J70334" s="2" t="s">
        <v>19</v>
      </c>
      <c r="K70334">
        <v>81.846861499233285</v>
      </c>
      <c r="L70334">
        <v>1.8039010672951659</v>
      </c>
      <c r="M70334">
        <v>5.8864959846546244E-2</v>
      </c>
      <c r="N70334">
        <v>29</v>
      </c>
      <c r="O70334">
        <v>25.152236015171685</v>
      </c>
      <c r="P70334">
        <v>94.666666666666671</v>
      </c>
      <c r="Q70334" s="2" t="s">
        <v>18</v>
      </c>
    </row>
    <row r="70335" spans="1:17" x14ac:dyDescent="0.35">
      <c r="A70335">
        <v>148409</v>
      </c>
      <c r="B70335">
        <v>61</v>
      </c>
      <c r="C70335">
        <v>15</v>
      </c>
      <c r="D70335" s="1">
        <v>45389.851228101848</v>
      </c>
      <c r="E70335">
        <v>36.173193992456973</v>
      </c>
      <c r="F70335">
        <v>95.791335932041022</v>
      </c>
      <c r="G70335">
        <v>117</v>
      </c>
      <c r="H70335">
        <v>87</v>
      </c>
      <c r="I70335">
        <v>85</v>
      </c>
      <c r="J70335" s="2" t="s">
        <v>19</v>
      </c>
      <c r="K70335">
        <v>67.981526253792566</v>
      </c>
      <c r="L70335">
        <v>1.8458777601940932</v>
      </c>
      <c r="M70335">
        <v>6.4193603187545384E-2</v>
      </c>
      <c r="N70335">
        <v>30</v>
      </c>
      <c r="O70335">
        <v>19.951935680981133</v>
      </c>
      <c r="P70335">
        <v>97</v>
      </c>
      <c r="Q70335" s="2" t="s">
        <v>18</v>
      </c>
    </row>
    <row r="70336" spans="1:17" x14ac:dyDescent="0.35">
      <c r="A70336">
        <v>148410</v>
      </c>
      <c r="B70336">
        <v>76</v>
      </c>
      <c r="C70336">
        <v>17</v>
      </c>
      <c r="D70336" s="1">
        <v>45389.850533657409</v>
      </c>
      <c r="E70336">
        <v>37.288609308411345</v>
      </c>
      <c r="F70336">
        <v>98.299417388591948</v>
      </c>
      <c r="G70336">
        <v>138</v>
      </c>
      <c r="H70336">
        <v>80</v>
      </c>
      <c r="I70336">
        <v>71</v>
      </c>
      <c r="J70336" s="2" t="s">
        <v>19</v>
      </c>
      <c r="K70336">
        <v>72.415995109698187</v>
      </c>
      <c r="L70336">
        <v>1.8133387114033306</v>
      </c>
      <c r="M70336">
        <v>0.11182037317113644</v>
      </c>
      <c r="N70336">
        <v>58</v>
      </c>
      <c r="O70336">
        <v>22.023008017213691</v>
      </c>
      <c r="P70336">
        <v>99.333333333333329</v>
      </c>
      <c r="Q70336" s="2" t="s">
        <v>18</v>
      </c>
    </row>
    <row r="70337" spans="1:17" x14ac:dyDescent="0.35">
      <c r="A70337">
        <v>148412</v>
      </c>
      <c r="B70337">
        <v>79</v>
      </c>
      <c r="C70337">
        <v>14</v>
      </c>
      <c r="D70337" s="1">
        <v>45389.849144768516</v>
      </c>
      <c r="E70337">
        <v>37.118371640462797</v>
      </c>
      <c r="F70337">
        <v>96.962391426961617</v>
      </c>
      <c r="G70337">
        <v>121</v>
      </c>
      <c r="H70337">
        <v>79</v>
      </c>
      <c r="I70337">
        <v>63</v>
      </c>
      <c r="J70337" s="2" t="s">
        <v>17</v>
      </c>
      <c r="K70337">
        <v>65.117191633644055</v>
      </c>
      <c r="L70337">
        <v>1.5629861638648139</v>
      </c>
      <c r="M70337">
        <v>9.2427711072571084E-2</v>
      </c>
      <c r="N70337">
        <v>42</v>
      </c>
      <c r="O70337">
        <v>26.655411723183629</v>
      </c>
      <c r="P70337">
        <v>93</v>
      </c>
      <c r="Q70337" s="2" t="s">
        <v>18</v>
      </c>
    </row>
    <row r="70338" spans="1:17" x14ac:dyDescent="0.35">
      <c r="A70338">
        <v>148414</v>
      </c>
      <c r="B70338">
        <v>72</v>
      </c>
      <c r="C70338">
        <v>12</v>
      </c>
      <c r="D70338" s="1">
        <v>45389.847755879629</v>
      </c>
      <c r="E70338">
        <v>36.279879112690281</v>
      </c>
      <c r="F70338">
        <v>99.702455912523575</v>
      </c>
      <c r="G70338">
        <v>113</v>
      </c>
      <c r="H70338">
        <v>87</v>
      </c>
      <c r="I70338">
        <v>38</v>
      </c>
      <c r="J70338" s="2" t="s">
        <v>17</v>
      </c>
      <c r="K70338">
        <v>70.08265624069989</v>
      </c>
      <c r="L70338">
        <v>1.7693955666549592</v>
      </c>
      <c r="M70338">
        <v>0.1212135360339834</v>
      </c>
      <c r="N70338">
        <v>26</v>
      </c>
      <c r="O70338">
        <v>22.385184815688547</v>
      </c>
      <c r="P70338">
        <v>95.666666666666671</v>
      </c>
      <c r="Q70338" s="2" t="s">
        <v>18</v>
      </c>
    </row>
    <row r="70339" spans="1:17" x14ac:dyDescent="0.35">
      <c r="A70339">
        <v>148415</v>
      </c>
      <c r="B70339">
        <v>68</v>
      </c>
      <c r="C70339">
        <v>19</v>
      </c>
      <c r="D70339" s="1">
        <v>45389.847061435183</v>
      </c>
      <c r="E70339">
        <v>36.450615124834357</v>
      </c>
      <c r="F70339">
        <v>98.662581238893537</v>
      </c>
      <c r="G70339">
        <v>133</v>
      </c>
      <c r="H70339">
        <v>71</v>
      </c>
      <c r="I70339">
        <v>26</v>
      </c>
      <c r="J70339" s="2" t="s">
        <v>17</v>
      </c>
      <c r="K70339">
        <v>81.83671024899094</v>
      </c>
      <c r="L70339">
        <v>1.8148742583264315</v>
      </c>
      <c r="M70339">
        <v>6.5040644954022703E-2</v>
      </c>
      <c r="N70339">
        <v>62</v>
      </c>
      <c r="O70339">
        <v>24.845919930900877</v>
      </c>
      <c r="P70339">
        <v>91.666666666666657</v>
      </c>
      <c r="Q70339" s="2" t="s">
        <v>18</v>
      </c>
    </row>
    <row r="70340" spans="1:17" x14ac:dyDescent="0.35">
      <c r="A70340">
        <v>148416</v>
      </c>
      <c r="B70340">
        <v>72</v>
      </c>
      <c r="C70340">
        <v>16</v>
      </c>
      <c r="D70340" s="1">
        <v>45389.846366990743</v>
      </c>
      <c r="E70340">
        <v>37.067795000346578</v>
      </c>
      <c r="F70340">
        <v>95.136369315304435</v>
      </c>
      <c r="G70340">
        <v>137</v>
      </c>
      <c r="H70340">
        <v>71</v>
      </c>
      <c r="I70340">
        <v>34</v>
      </c>
      <c r="J70340" s="2" t="s">
        <v>17</v>
      </c>
      <c r="K70340">
        <v>54.527755045666048</v>
      </c>
      <c r="L70340">
        <v>1.6529637035356446</v>
      </c>
      <c r="M70340">
        <v>0.14369197171803505</v>
      </c>
      <c r="N70340">
        <v>66</v>
      </c>
      <c r="O70340">
        <v>19.956803596459032</v>
      </c>
      <c r="P70340">
        <v>93</v>
      </c>
      <c r="Q70340" s="2" t="s">
        <v>18</v>
      </c>
    </row>
    <row r="70341" spans="1:17" x14ac:dyDescent="0.35">
      <c r="A70341">
        <v>148421</v>
      </c>
      <c r="B70341">
        <v>74</v>
      </c>
      <c r="C70341">
        <v>18</v>
      </c>
      <c r="D70341" s="1">
        <v>45389.842894768517</v>
      </c>
      <c r="E70341">
        <v>36.513785791661761</v>
      </c>
      <c r="F70341">
        <v>99.983216261561211</v>
      </c>
      <c r="G70341">
        <v>126</v>
      </c>
      <c r="H70341">
        <v>87</v>
      </c>
      <c r="I70341">
        <v>83</v>
      </c>
      <c r="J70341" s="2" t="s">
        <v>19</v>
      </c>
      <c r="K70341">
        <v>87.78179761543781</v>
      </c>
      <c r="L70341">
        <v>1.8894458652199591</v>
      </c>
      <c r="M70341">
        <v>9.557607000546009E-2</v>
      </c>
      <c r="N70341">
        <v>39</v>
      </c>
      <c r="O70341">
        <v>24.588699722889345</v>
      </c>
      <c r="P70341">
        <v>100</v>
      </c>
      <c r="Q70341" s="2" t="s">
        <v>18</v>
      </c>
    </row>
    <row r="70342" spans="1:17" x14ac:dyDescent="0.35">
      <c r="A70342">
        <v>148423</v>
      </c>
      <c r="B70342">
        <v>84</v>
      </c>
      <c r="C70342">
        <v>15</v>
      </c>
      <c r="D70342" s="1">
        <v>45389.841505879631</v>
      </c>
      <c r="E70342">
        <v>37.203442448472984</v>
      </c>
      <c r="F70342">
        <v>95.064549542317707</v>
      </c>
      <c r="G70342">
        <v>115</v>
      </c>
      <c r="H70342">
        <v>79</v>
      </c>
      <c r="I70342">
        <v>69</v>
      </c>
      <c r="J70342" s="2" t="s">
        <v>19</v>
      </c>
      <c r="K70342">
        <v>61.346795487711617</v>
      </c>
      <c r="L70342">
        <v>1.6677269899661711</v>
      </c>
      <c r="M70342">
        <v>9.9123478679941895E-2</v>
      </c>
      <c r="N70342">
        <v>36</v>
      </c>
      <c r="O70342">
        <v>22.056772676280055</v>
      </c>
      <c r="P70342">
        <v>91</v>
      </c>
      <c r="Q70342" s="2" t="s">
        <v>18</v>
      </c>
    </row>
    <row r="70343" spans="1:17" x14ac:dyDescent="0.35">
      <c r="A70343">
        <v>148425</v>
      </c>
      <c r="B70343">
        <v>73</v>
      </c>
      <c r="C70343">
        <v>19</v>
      </c>
      <c r="D70343" s="1">
        <v>45389.840116990737</v>
      </c>
      <c r="E70343">
        <v>37.44648968991504</v>
      </c>
      <c r="F70343">
        <v>98.177076375142121</v>
      </c>
      <c r="G70343">
        <v>132</v>
      </c>
      <c r="H70343">
        <v>74</v>
      </c>
      <c r="I70343">
        <v>73</v>
      </c>
      <c r="J70343" s="2" t="s">
        <v>17</v>
      </c>
      <c r="K70343">
        <v>79.830989138415433</v>
      </c>
      <c r="L70343">
        <v>1.677332092994017</v>
      </c>
      <c r="M70343">
        <v>6.0528585193676258E-2</v>
      </c>
      <c r="N70343">
        <v>58</v>
      </c>
      <c r="O70343">
        <v>28.374838428157844</v>
      </c>
      <c r="P70343">
        <v>93.333333333333329</v>
      </c>
      <c r="Q70343" s="2" t="s">
        <v>18</v>
      </c>
    </row>
    <row r="70344" spans="1:17" x14ac:dyDescent="0.35">
      <c r="A70344">
        <v>148427</v>
      </c>
      <c r="B70344">
        <v>74</v>
      </c>
      <c r="C70344">
        <v>15</v>
      </c>
      <c r="D70344" s="1">
        <v>45389.838728101851</v>
      </c>
      <c r="E70344">
        <v>37.164660183333424</v>
      </c>
      <c r="F70344">
        <v>98.815291332125966</v>
      </c>
      <c r="G70344">
        <v>125</v>
      </c>
      <c r="H70344">
        <v>84</v>
      </c>
      <c r="I70344">
        <v>35</v>
      </c>
      <c r="J70344" s="2" t="s">
        <v>19</v>
      </c>
      <c r="K70344">
        <v>75.848820699316747</v>
      </c>
      <c r="L70344">
        <v>1.8900675920559633</v>
      </c>
      <c r="M70344">
        <v>7.2463608930551343E-2</v>
      </c>
      <c r="N70344">
        <v>41</v>
      </c>
      <c r="O70344">
        <v>21.232159186111865</v>
      </c>
      <c r="P70344">
        <v>97.666666666666671</v>
      </c>
      <c r="Q70344" s="2" t="s">
        <v>18</v>
      </c>
    </row>
    <row r="70345" spans="1:17" x14ac:dyDescent="0.35">
      <c r="A70345">
        <v>148428</v>
      </c>
      <c r="B70345">
        <v>84</v>
      </c>
      <c r="C70345">
        <v>19</v>
      </c>
      <c r="D70345" s="1">
        <v>45389.838033657405</v>
      </c>
      <c r="E70345">
        <v>37.340014740674881</v>
      </c>
      <c r="F70345">
        <v>98.814646618672484</v>
      </c>
      <c r="G70345">
        <v>133</v>
      </c>
      <c r="H70345">
        <v>83</v>
      </c>
      <c r="I70345">
        <v>40</v>
      </c>
      <c r="J70345" s="2" t="s">
        <v>17</v>
      </c>
      <c r="K70345">
        <v>70.531720002787253</v>
      </c>
      <c r="L70345">
        <v>1.875028702452963</v>
      </c>
      <c r="M70345">
        <v>6.107730993781875E-2</v>
      </c>
      <c r="N70345">
        <v>50</v>
      </c>
      <c r="O70345">
        <v>20.061741697925509</v>
      </c>
      <c r="P70345">
        <v>99.666666666666657</v>
      </c>
      <c r="Q70345" s="2" t="s">
        <v>18</v>
      </c>
    </row>
    <row r="70346" spans="1:17" x14ac:dyDescent="0.35">
      <c r="A70346">
        <v>148430</v>
      </c>
      <c r="B70346">
        <v>62</v>
      </c>
      <c r="C70346">
        <v>16</v>
      </c>
      <c r="D70346" s="1">
        <v>45389.836644768518</v>
      </c>
      <c r="E70346">
        <v>36.435386711687016</v>
      </c>
      <c r="F70346">
        <v>98.654523973856556</v>
      </c>
      <c r="G70346">
        <v>117</v>
      </c>
      <c r="H70346">
        <v>88</v>
      </c>
      <c r="I70346">
        <v>69</v>
      </c>
      <c r="J70346" s="2" t="s">
        <v>19</v>
      </c>
      <c r="K70346">
        <v>61.725060421702644</v>
      </c>
      <c r="L70346">
        <v>1.5417658961535989</v>
      </c>
      <c r="M70346">
        <v>0.12699847086594074</v>
      </c>
      <c r="N70346">
        <v>29</v>
      </c>
      <c r="O70346">
        <v>25.967171965064555</v>
      </c>
      <c r="P70346">
        <v>97.666666666666671</v>
      </c>
      <c r="Q70346" s="2" t="s">
        <v>18</v>
      </c>
    </row>
    <row r="70347" spans="1:17" x14ac:dyDescent="0.35">
      <c r="A70347">
        <v>148432</v>
      </c>
      <c r="B70347">
        <v>85</v>
      </c>
      <c r="C70347">
        <v>17</v>
      </c>
      <c r="D70347" s="1">
        <v>45389.835255879632</v>
      </c>
      <c r="E70347">
        <v>36.434074988171986</v>
      </c>
      <c r="F70347">
        <v>96.497219868662796</v>
      </c>
      <c r="G70347">
        <v>119</v>
      </c>
      <c r="H70347">
        <v>79</v>
      </c>
      <c r="I70347">
        <v>36</v>
      </c>
      <c r="J70347" s="2" t="s">
        <v>19</v>
      </c>
      <c r="K70347">
        <v>73.461090620779714</v>
      </c>
      <c r="L70347">
        <v>1.6667690575279339</v>
      </c>
      <c r="M70347">
        <v>0.14196794856728107</v>
      </c>
      <c r="N70347">
        <v>40</v>
      </c>
      <c r="O70347">
        <v>26.44274352933941</v>
      </c>
      <c r="P70347">
        <v>92.333333333333329</v>
      </c>
      <c r="Q70347" s="2" t="s">
        <v>18</v>
      </c>
    </row>
    <row r="70348" spans="1:17" x14ac:dyDescent="0.35">
      <c r="A70348">
        <v>148437</v>
      </c>
      <c r="B70348">
        <v>71</v>
      </c>
      <c r="C70348">
        <v>18</v>
      </c>
      <c r="D70348" s="1">
        <v>45389.831783657406</v>
      </c>
      <c r="E70348">
        <v>36.6063377705918</v>
      </c>
      <c r="F70348">
        <v>96.071468254791014</v>
      </c>
      <c r="G70348">
        <v>120</v>
      </c>
      <c r="H70348">
        <v>86</v>
      </c>
      <c r="I70348">
        <v>44</v>
      </c>
      <c r="J70348" s="2" t="s">
        <v>19</v>
      </c>
      <c r="K70348">
        <v>77.851057030737664</v>
      </c>
      <c r="L70348">
        <v>1.6327451977989882</v>
      </c>
      <c r="M70348">
        <v>7.6544489618915953E-2</v>
      </c>
      <c r="N70348">
        <v>34</v>
      </c>
      <c r="O70348">
        <v>29.203014455679877</v>
      </c>
      <c r="P70348">
        <v>97.333333333333329</v>
      </c>
      <c r="Q70348" s="2" t="s">
        <v>18</v>
      </c>
    </row>
    <row r="70349" spans="1:17" x14ac:dyDescent="0.35">
      <c r="A70349">
        <v>148438</v>
      </c>
      <c r="B70349">
        <v>74</v>
      </c>
      <c r="C70349">
        <v>19</v>
      </c>
      <c r="D70349" s="1">
        <v>45389.831089212959</v>
      </c>
      <c r="E70349">
        <v>36.632288431529197</v>
      </c>
      <c r="F70349">
        <v>96.789882607262626</v>
      </c>
      <c r="G70349">
        <v>124</v>
      </c>
      <c r="H70349">
        <v>82</v>
      </c>
      <c r="I70349">
        <v>71</v>
      </c>
      <c r="J70349" s="2" t="s">
        <v>19</v>
      </c>
      <c r="K70349">
        <v>92.382922121949079</v>
      </c>
      <c r="L70349">
        <v>1.9246223077880071</v>
      </c>
      <c r="M70349">
        <v>7.5451534712121196E-2</v>
      </c>
      <c r="N70349">
        <v>42</v>
      </c>
      <c r="O70349">
        <v>24.940242076491511</v>
      </c>
      <c r="P70349">
        <v>96</v>
      </c>
      <c r="Q70349" s="2" t="s">
        <v>18</v>
      </c>
    </row>
    <row r="70350" spans="1:17" x14ac:dyDescent="0.35">
      <c r="A70350">
        <v>148441</v>
      </c>
      <c r="B70350">
        <v>79</v>
      </c>
      <c r="C70350">
        <v>17</v>
      </c>
      <c r="D70350" s="1">
        <v>45389.829005879626</v>
      </c>
      <c r="E70350">
        <v>37.179884266020146</v>
      </c>
      <c r="F70350">
        <v>97.649811330757856</v>
      </c>
      <c r="G70350">
        <v>110</v>
      </c>
      <c r="H70350">
        <v>88</v>
      </c>
      <c r="I70350">
        <v>68</v>
      </c>
      <c r="J70350" s="2" t="s">
        <v>19</v>
      </c>
      <c r="K70350">
        <v>69.971992717786662</v>
      </c>
      <c r="L70350">
        <v>1.8743558866563625</v>
      </c>
      <c r="M70350">
        <v>0.13099488981548646</v>
      </c>
      <c r="N70350">
        <v>22</v>
      </c>
      <c r="O70350">
        <v>19.916826184621677</v>
      </c>
      <c r="P70350">
        <v>95.333333333333329</v>
      </c>
      <c r="Q70350" s="2" t="s">
        <v>18</v>
      </c>
    </row>
    <row r="70351" spans="1:17" x14ac:dyDescent="0.35">
      <c r="A70351">
        <v>148442</v>
      </c>
      <c r="B70351">
        <v>79</v>
      </c>
      <c r="C70351">
        <v>17</v>
      </c>
      <c r="D70351" s="1">
        <v>45389.828311435187</v>
      </c>
      <c r="E70351">
        <v>37.241973066571326</v>
      </c>
      <c r="F70351">
        <v>97.631062238079409</v>
      </c>
      <c r="G70351">
        <v>111</v>
      </c>
      <c r="H70351">
        <v>86</v>
      </c>
      <c r="I70351">
        <v>85</v>
      </c>
      <c r="J70351" s="2" t="s">
        <v>17</v>
      </c>
      <c r="K70351">
        <v>75.2922404800386</v>
      </c>
      <c r="L70351">
        <v>1.967492936233592</v>
      </c>
      <c r="M70351">
        <v>0.11952132042397266</v>
      </c>
      <c r="N70351">
        <v>25</v>
      </c>
      <c r="O70351">
        <v>19.450190400880981</v>
      </c>
      <c r="P70351">
        <v>94.333333333333329</v>
      </c>
      <c r="Q70351" s="2" t="s">
        <v>18</v>
      </c>
    </row>
    <row r="70352" spans="1:17" x14ac:dyDescent="0.35">
      <c r="A70352">
        <v>148443</v>
      </c>
      <c r="B70352">
        <v>65</v>
      </c>
      <c r="C70352">
        <v>16</v>
      </c>
      <c r="D70352" s="1">
        <v>45389.82761699074</v>
      </c>
      <c r="E70352">
        <v>37.402707644234255</v>
      </c>
      <c r="F70352">
        <v>97.325250027656907</v>
      </c>
      <c r="G70352">
        <v>134</v>
      </c>
      <c r="H70352">
        <v>80</v>
      </c>
      <c r="I70352">
        <v>54</v>
      </c>
      <c r="J70352" s="2" t="s">
        <v>19</v>
      </c>
      <c r="K70352">
        <v>68.38339241454932</v>
      </c>
      <c r="L70352">
        <v>1.9051243524352248</v>
      </c>
      <c r="M70352">
        <v>5.2611527611081926E-2</v>
      </c>
      <c r="N70352">
        <v>54</v>
      </c>
      <c r="O70352">
        <v>18.841001531031445</v>
      </c>
      <c r="P70352">
        <v>98</v>
      </c>
      <c r="Q70352" s="2" t="s">
        <v>18</v>
      </c>
    </row>
    <row r="70353" spans="1:17" x14ac:dyDescent="0.35">
      <c r="A70353">
        <v>148446</v>
      </c>
      <c r="B70353">
        <v>87</v>
      </c>
      <c r="C70353">
        <v>15</v>
      </c>
      <c r="D70353" s="1">
        <v>45389.825533657408</v>
      </c>
      <c r="E70353">
        <v>36.913435546048618</v>
      </c>
      <c r="F70353">
        <v>97.762004936631001</v>
      </c>
      <c r="G70353">
        <v>124</v>
      </c>
      <c r="H70353">
        <v>83</v>
      </c>
      <c r="I70353">
        <v>66</v>
      </c>
      <c r="J70353" s="2" t="s">
        <v>19</v>
      </c>
      <c r="K70353">
        <v>74.98130385241646</v>
      </c>
      <c r="L70353">
        <v>1.6471336314500915</v>
      </c>
      <c r="M70353">
        <v>0.12290018632623596</v>
      </c>
      <c r="N70353">
        <v>41</v>
      </c>
      <c r="O70353">
        <v>27.637281276156894</v>
      </c>
      <c r="P70353">
        <v>96.666666666666671</v>
      </c>
      <c r="Q70353" s="2" t="s">
        <v>18</v>
      </c>
    </row>
    <row r="70354" spans="1:17" x14ac:dyDescent="0.35">
      <c r="A70354">
        <v>148447</v>
      </c>
      <c r="B70354">
        <v>77</v>
      </c>
      <c r="C70354">
        <v>12</v>
      </c>
      <c r="D70354" s="1">
        <v>45389.824839212961</v>
      </c>
      <c r="E70354">
        <v>37.454470459646551</v>
      </c>
      <c r="F70354">
        <v>98.092403094655978</v>
      </c>
      <c r="G70354">
        <v>110</v>
      </c>
      <c r="H70354">
        <v>83</v>
      </c>
      <c r="I70354">
        <v>61</v>
      </c>
      <c r="J70354" s="2" t="s">
        <v>19</v>
      </c>
      <c r="K70354">
        <v>99.350293265133416</v>
      </c>
      <c r="L70354">
        <v>1.9409905059263242</v>
      </c>
      <c r="M70354">
        <v>0.11996896645561014</v>
      </c>
      <c r="N70354">
        <v>27</v>
      </c>
      <c r="O70354">
        <v>26.370740869728063</v>
      </c>
      <c r="P70354">
        <v>92</v>
      </c>
      <c r="Q70354" s="2" t="s">
        <v>18</v>
      </c>
    </row>
    <row r="70355" spans="1:17" x14ac:dyDescent="0.35">
      <c r="A70355">
        <v>148449</v>
      </c>
      <c r="B70355">
        <v>64</v>
      </c>
      <c r="C70355">
        <v>12</v>
      </c>
      <c r="D70355" s="1">
        <v>45389.823450324075</v>
      </c>
      <c r="E70355">
        <v>36.699157003578335</v>
      </c>
      <c r="F70355">
        <v>97.666055467663114</v>
      </c>
      <c r="G70355">
        <v>130</v>
      </c>
      <c r="H70355">
        <v>75</v>
      </c>
      <c r="I70355">
        <v>40</v>
      </c>
      <c r="J70355" s="2" t="s">
        <v>17</v>
      </c>
      <c r="K70355">
        <v>69.511852217973356</v>
      </c>
      <c r="L70355">
        <v>1.6168714103624244</v>
      </c>
      <c r="M70355">
        <v>0.1178616768581611</v>
      </c>
      <c r="N70355">
        <v>55</v>
      </c>
      <c r="O70355">
        <v>26.589360799820987</v>
      </c>
      <c r="P70355">
        <v>93.333333333333329</v>
      </c>
      <c r="Q70355" s="2" t="s">
        <v>18</v>
      </c>
    </row>
    <row r="70356" spans="1:17" x14ac:dyDescent="0.35">
      <c r="A70356">
        <v>148450</v>
      </c>
      <c r="B70356">
        <v>88</v>
      </c>
      <c r="C70356">
        <v>13</v>
      </c>
      <c r="D70356" s="1">
        <v>45389.822755879628</v>
      </c>
      <c r="E70356">
        <v>36.43882817882681</v>
      </c>
      <c r="F70356">
        <v>98.689937243853677</v>
      </c>
      <c r="G70356">
        <v>133</v>
      </c>
      <c r="H70356">
        <v>70</v>
      </c>
      <c r="I70356">
        <v>62</v>
      </c>
      <c r="J70356" s="2" t="s">
        <v>19</v>
      </c>
      <c r="K70356">
        <v>79.90499483370985</v>
      </c>
      <c r="L70356">
        <v>1.8744764881717098</v>
      </c>
      <c r="M70356">
        <v>0.14576235479861743</v>
      </c>
      <c r="N70356">
        <v>63</v>
      </c>
      <c r="O70356">
        <v>22.741229080232767</v>
      </c>
      <c r="P70356">
        <v>91</v>
      </c>
      <c r="Q70356" s="2" t="s">
        <v>18</v>
      </c>
    </row>
    <row r="70357" spans="1:17" x14ac:dyDescent="0.35">
      <c r="A70357">
        <v>148451</v>
      </c>
      <c r="B70357">
        <v>71</v>
      </c>
      <c r="C70357">
        <v>16</v>
      </c>
      <c r="D70357" s="1">
        <v>45389.822061435189</v>
      </c>
      <c r="E70357">
        <v>36.443653387165774</v>
      </c>
      <c r="F70357">
        <v>97.791021489930301</v>
      </c>
      <c r="G70357">
        <v>127</v>
      </c>
      <c r="H70357">
        <v>76</v>
      </c>
      <c r="I70357">
        <v>67</v>
      </c>
      <c r="J70357" s="2" t="s">
        <v>17</v>
      </c>
      <c r="K70357">
        <v>66.083431212174972</v>
      </c>
      <c r="L70357">
        <v>1.767856100711338</v>
      </c>
      <c r="M70357">
        <v>7.7823066249621639E-2</v>
      </c>
      <c r="N70357">
        <v>51</v>
      </c>
      <c r="O70357">
        <v>21.144565311026675</v>
      </c>
      <c r="P70357">
        <v>93</v>
      </c>
      <c r="Q70357" s="2" t="s">
        <v>18</v>
      </c>
    </row>
    <row r="70358" spans="1:17" x14ac:dyDescent="0.35">
      <c r="A70358">
        <v>148453</v>
      </c>
      <c r="B70358">
        <v>89</v>
      </c>
      <c r="C70358">
        <v>14</v>
      </c>
      <c r="D70358" s="1">
        <v>45389.820672546295</v>
      </c>
      <c r="E70358">
        <v>36.961990955523881</v>
      </c>
      <c r="F70358">
        <v>98.369169387270006</v>
      </c>
      <c r="G70358">
        <v>116</v>
      </c>
      <c r="H70358">
        <v>87</v>
      </c>
      <c r="I70358">
        <v>59</v>
      </c>
      <c r="J70358" s="2" t="s">
        <v>19</v>
      </c>
      <c r="K70358">
        <v>53.280627370394626</v>
      </c>
      <c r="L70358">
        <v>1.6502472274171469</v>
      </c>
      <c r="M70358">
        <v>6.4710720231442281E-2</v>
      </c>
      <c r="N70358">
        <v>29</v>
      </c>
      <c r="O70358">
        <v>19.564615013441738</v>
      </c>
      <c r="P70358">
        <v>96.666666666666671</v>
      </c>
      <c r="Q70358" s="2" t="s">
        <v>18</v>
      </c>
    </row>
    <row r="70359" spans="1:17" x14ac:dyDescent="0.35">
      <c r="A70359">
        <v>148455</v>
      </c>
      <c r="B70359">
        <v>85</v>
      </c>
      <c r="C70359">
        <v>13</v>
      </c>
      <c r="D70359" s="1">
        <v>45389.819283657409</v>
      </c>
      <c r="E70359">
        <v>36.358725819992934</v>
      </c>
      <c r="F70359">
        <v>99.398391100090009</v>
      </c>
      <c r="G70359">
        <v>114</v>
      </c>
      <c r="H70359">
        <v>84</v>
      </c>
      <c r="I70359">
        <v>77</v>
      </c>
      <c r="J70359" s="2" t="s">
        <v>17</v>
      </c>
      <c r="K70359">
        <v>88.855417870658783</v>
      </c>
      <c r="L70359">
        <v>1.8073289350975079</v>
      </c>
      <c r="M70359">
        <v>0.14699764317979797</v>
      </c>
      <c r="N70359">
        <v>30</v>
      </c>
      <c r="O70359">
        <v>27.202543303971503</v>
      </c>
      <c r="P70359">
        <v>94</v>
      </c>
      <c r="Q70359" s="2" t="s">
        <v>18</v>
      </c>
    </row>
    <row r="70360" spans="1:17" x14ac:dyDescent="0.35">
      <c r="A70360">
        <v>148456</v>
      </c>
      <c r="B70360">
        <v>86</v>
      </c>
      <c r="C70360">
        <v>19</v>
      </c>
      <c r="D70360" s="1">
        <v>45389.818589212962</v>
      </c>
      <c r="E70360">
        <v>37.348762297106262</v>
      </c>
      <c r="F70360">
        <v>99.470059501245899</v>
      </c>
      <c r="G70360">
        <v>118</v>
      </c>
      <c r="H70360">
        <v>78</v>
      </c>
      <c r="I70360">
        <v>73</v>
      </c>
      <c r="J70360" s="2" t="s">
        <v>19</v>
      </c>
      <c r="K70360">
        <v>76.893047801335797</v>
      </c>
      <c r="L70360">
        <v>1.9115379076126424</v>
      </c>
      <c r="M70360">
        <v>0.13100392287774443</v>
      </c>
      <c r="N70360">
        <v>40</v>
      </c>
      <c r="O70360">
        <v>21.043658505998685</v>
      </c>
      <c r="P70360">
        <v>91.333333333333329</v>
      </c>
      <c r="Q70360" s="2" t="s">
        <v>18</v>
      </c>
    </row>
    <row r="70361" spans="1:17" x14ac:dyDescent="0.35">
      <c r="A70361">
        <v>148457</v>
      </c>
      <c r="B70361">
        <v>84</v>
      </c>
      <c r="C70361">
        <v>12</v>
      </c>
      <c r="D70361" s="1">
        <v>45389.817894768516</v>
      </c>
      <c r="E70361">
        <v>36.567464984699875</v>
      </c>
      <c r="F70361">
        <v>99.651311191946633</v>
      </c>
      <c r="G70361">
        <v>115</v>
      </c>
      <c r="H70361">
        <v>89</v>
      </c>
      <c r="I70361">
        <v>70</v>
      </c>
      <c r="J70361" s="2" t="s">
        <v>19</v>
      </c>
      <c r="K70361">
        <v>71.23387046411284</v>
      </c>
      <c r="L70361">
        <v>1.7939155796605633</v>
      </c>
      <c r="M70361">
        <v>0.1113890171199967</v>
      </c>
      <c r="N70361">
        <v>26</v>
      </c>
      <c r="O70361">
        <v>22.135153549210873</v>
      </c>
      <c r="P70361">
        <v>97.666666666666671</v>
      </c>
      <c r="Q70361" s="2" t="s">
        <v>18</v>
      </c>
    </row>
    <row r="70362" spans="1:17" x14ac:dyDescent="0.35">
      <c r="A70362">
        <v>148460</v>
      </c>
      <c r="B70362">
        <v>82</v>
      </c>
      <c r="C70362">
        <v>15</v>
      </c>
      <c r="D70362" s="1">
        <v>45389.815811435183</v>
      </c>
      <c r="E70362">
        <v>36.166366694906685</v>
      </c>
      <c r="F70362">
        <v>95.573581594879897</v>
      </c>
      <c r="G70362">
        <v>133</v>
      </c>
      <c r="H70362">
        <v>70</v>
      </c>
      <c r="I70362">
        <v>35</v>
      </c>
      <c r="J70362" s="2" t="s">
        <v>17</v>
      </c>
      <c r="K70362">
        <v>71.010630973844656</v>
      </c>
      <c r="L70362">
        <v>1.6725513662682554</v>
      </c>
      <c r="M70362">
        <v>8.9275203469688452E-2</v>
      </c>
      <c r="N70362">
        <v>63</v>
      </c>
      <c r="O70362">
        <v>25.384256225977357</v>
      </c>
      <c r="P70362">
        <v>91</v>
      </c>
      <c r="Q70362" s="2" t="s">
        <v>18</v>
      </c>
    </row>
    <row r="70363" spans="1:17" x14ac:dyDescent="0.35">
      <c r="A70363">
        <v>148465</v>
      </c>
      <c r="B70363">
        <v>70</v>
      </c>
      <c r="C70363">
        <v>15</v>
      </c>
      <c r="D70363" s="1">
        <v>45389.812339212964</v>
      </c>
      <c r="E70363">
        <v>36.610122011659868</v>
      </c>
      <c r="F70363">
        <v>95.417014214906985</v>
      </c>
      <c r="G70363">
        <v>135</v>
      </c>
      <c r="H70363">
        <v>81</v>
      </c>
      <c r="I70363">
        <v>63</v>
      </c>
      <c r="J70363" s="2" t="s">
        <v>19</v>
      </c>
      <c r="K70363">
        <v>56.876914256552773</v>
      </c>
      <c r="L70363">
        <v>1.5516378643650794</v>
      </c>
      <c r="M70363">
        <v>8.7882637713874542E-2</v>
      </c>
      <c r="N70363">
        <v>54</v>
      </c>
      <c r="O70363">
        <v>23.624100876711772</v>
      </c>
      <c r="P70363">
        <v>99</v>
      </c>
      <c r="Q70363" s="2" t="s">
        <v>18</v>
      </c>
    </row>
    <row r="70364" spans="1:17" x14ac:dyDescent="0.35">
      <c r="A70364">
        <v>148467</v>
      </c>
      <c r="B70364">
        <v>65</v>
      </c>
      <c r="C70364">
        <v>13</v>
      </c>
      <c r="D70364" s="1">
        <v>45389.810950324078</v>
      </c>
      <c r="E70364">
        <v>36.501945188779644</v>
      </c>
      <c r="F70364">
        <v>96.889097513001033</v>
      </c>
      <c r="G70364">
        <v>122</v>
      </c>
      <c r="H70364">
        <v>86</v>
      </c>
      <c r="I70364">
        <v>51</v>
      </c>
      <c r="J70364" s="2" t="s">
        <v>19</v>
      </c>
      <c r="K70364">
        <v>82.681229326159723</v>
      </c>
      <c r="L70364">
        <v>1.8080787971850119</v>
      </c>
      <c r="M70364">
        <v>6.4064312161687439E-2</v>
      </c>
      <c r="N70364">
        <v>36</v>
      </c>
      <c r="O70364">
        <v>25.291362040645772</v>
      </c>
      <c r="P70364">
        <v>98</v>
      </c>
      <c r="Q70364" s="2" t="s">
        <v>18</v>
      </c>
    </row>
    <row r="70365" spans="1:17" x14ac:dyDescent="0.35">
      <c r="A70365">
        <v>148468</v>
      </c>
      <c r="B70365">
        <v>81</v>
      </c>
      <c r="C70365">
        <v>13</v>
      </c>
      <c r="D70365" s="1">
        <v>45389.810255879631</v>
      </c>
      <c r="E70365">
        <v>36.811572230285535</v>
      </c>
      <c r="F70365">
        <v>99.563816581459804</v>
      </c>
      <c r="G70365">
        <v>136</v>
      </c>
      <c r="H70365">
        <v>80</v>
      </c>
      <c r="I70365">
        <v>88</v>
      </c>
      <c r="J70365" s="2" t="s">
        <v>19</v>
      </c>
      <c r="K70365">
        <v>67.061062082541554</v>
      </c>
      <c r="L70365">
        <v>1.5107344828399443</v>
      </c>
      <c r="M70365">
        <v>8.8176772751993898E-2</v>
      </c>
      <c r="N70365">
        <v>56</v>
      </c>
      <c r="O70365">
        <v>29.382865214876972</v>
      </c>
      <c r="P70365">
        <v>98.666666666666657</v>
      </c>
      <c r="Q70365" s="2" t="s">
        <v>18</v>
      </c>
    </row>
    <row r="70366" spans="1:17" x14ac:dyDescent="0.35">
      <c r="A70366">
        <v>148470</v>
      </c>
      <c r="B70366">
        <v>61</v>
      </c>
      <c r="C70366">
        <v>19</v>
      </c>
      <c r="D70366" s="1">
        <v>45389.808866990737</v>
      </c>
      <c r="E70366">
        <v>36.821911429623782</v>
      </c>
      <c r="F70366">
        <v>95.156594276903903</v>
      </c>
      <c r="G70366">
        <v>131</v>
      </c>
      <c r="H70366">
        <v>74</v>
      </c>
      <c r="I70366">
        <v>41</v>
      </c>
      <c r="J70366" s="2" t="s">
        <v>17</v>
      </c>
      <c r="K70366">
        <v>65.710557317178029</v>
      </c>
      <c r="L70366">
        <v>1.6822644571165841</v>
      </c>
      <c r="M70366">
        <v>0.12992088320702827</v>
      </c>
      <c r="N70366">
        <v>57</v>
      </c>
      <c r="O70366">
        <v>23.219165770039776</v>
      </c>
      <c r="P70366">
        <v>93</v>
      </c>
      <c r="Q70366" s="2" t="s">
        <v>18</v>
      </c>
    </row>
    <row r="70367" spans="1:17" x14ac:dyDescent="0.35">
      <c r="A70367">
        <v>148472</v>
      </c>
      <c r="B70367">
        <v>60</v>
      </c>
      <c r="C70367">
        <v>14</v>
      </c>
      <c r="D70367" s="1">
        <v>45389.807478101851</v>
      </c>
      <c r="E70367">
        <v>36.500288213073439</v>
      </c>
      <c r="F70367">
        <v>96.050299728765012</v>
      </c>
      <c r="G70367">
        <v>120</v>
      </c>
      <c r="H70367">
        <v>79</v>
      </c>
      <c r="I70367">
        <v>56</v>
      </c>
      <c r="J70367" s="2" t="s">
        <v>19</v>
      </c>
      <c r="K70367">
        <v>75.23973717712164</v>
      </c>
      <c r="L70367">
        <v>1.6641128252249791</v>
      </c>
      <c r="M70367">
        <v>0.12068191545149283</v>
      </c>
      <c r="N70367">
        <v>41</v>
      </c>
      <c r="O70367">
        <v>27.169505521882861</v>
      </c>
      <c r="P70367">
        <v>92.666666666666671</v>
      </c>
      <c r="Q70367" s="2" t="s">
        <v>18</v>
      </c>
    </row>
    <row r="70368" spans="1:17" x14ac:dyDescent="0.35">
      <c r="A70368">
        <v>148476</v>
      </c>
      <c r="B70368">
        <v>87</v>
      </c>
      <c r="C70368">
        <v>16</v>
      </c>
      <c r="D70368" s="1">
        <v>45389.804700324072</v>
      </c>
      <c r="E70368">
        <v>36.262599980181719</v>
      </c>
      <c r="F70368">
        <v>98.004203858846182</v>
      </c>
      <c r="G70368">
        <v>131</v>
      </c>
      <c r="H70368">
        <v>83</v>
      </c>
      <c r="I70368">
        <v>74</v>
      </c>
      <c r="J70368" s="2" t="s">
        <v>19</v>
      </c>
      <c r="K70368">
        <v>67.075455094161271</v>
      </c>
      <c r="L70368">
        <v>1.7083868464912753</v>
      </c>
      <c r="M70368">
        <v>8.6930561094543585E-2</v>
      </c>
      <c r="N70368">
        <v>48</v>
      </c>
      <c r="O70368">
        <v>22.982178318630659</v>
      </c>
      <c r="P70368">
        <v>99</v>
      </c>
      <c r="Q70368" s="2" t="s">
        <v>18</v>
      </c>
    </row>
    <row r="70369" spans="1:17" x14ac:dyDescent="0.35">
      <c r="A70369">
        <v>148477</v>
      </c>
      <c r="B70369">
        <v>74</v>
      </c>
      <c r="C70369">
        <v>12</v>
      </c>
      <c r="D70369" s="1">
        <v>45389.804005879632</v>
      </c>
      <c r="E70369">
        <v>36.500833362445803</v>
      </c>
      <c r="F70369">
        <v>96.510501760548678</v>
      </c>
      <c r="G70369">
        <v>122</v>
      </c>
      <c r="H70369">
        <v>76</v>
      </c>
      <c r="I70369">
        <v>32</v>
      </c>
      <c r="J70369" s="2" t="s">
        <v>17</v>
      </c>
      <c r="K70369">
        <v>70.820805752457858</v>
      </c>
      <c r="L70369">
        <v>1.740562996871641</v>
      </c>
      <c r="M70369">
        <v>0.12096357463650657</v>
      </c>
      <c r="N70369">
        <v>46</v>
      </c>
      <c r="O70369">
        <v>23.376601342634928</v>
      </c>
      <c r="P70369">
        <v>91.333333333333329</v>
      </c>
      <c r="Q70369" s="2" t="s">
        <v>18</v>
      </c>
    </row>
    <row r="70370" spans="1:17" x14ac:dyDescent="0.35">
      <c r="A70370">
        <v>148478</v>
      </c>
      <c r="B70370">
        <v>74</v>
      </c>
      <c r="C70370">
        <v>17</v>
      </c>
      <c r="D70370" s="1">
        <v>45389.803311435186</v>
      </c>
      <c r="E70370">
        <v>37.376793900336814</v>
      </c>
      <c r="F70370">
        <v>96.002191522326484</v>
      </c>
      <c r="G70370">
        <v>136</v>
      </c>
      <c r="H70370">
        <v>72</v>
      </c>
      <c r="I70370">
        <v>84</v>
      </c>
      <c r="J70370" s="2" t="s">
        <v>17</v>
      </c>
      <c r="K70370">
        <v>61.140535126579508</v>
      </c>
      <c r="L70370">
        <v>1.5129578502127532</v>
      </c>
      <c r="M70370">
        <v>8.3233250812451046E-2</v>
      </c>
      <c r="N70370">
        <v>64</v>
      </c>
      <c r="O70370">
        <v>26.710103896292075</v>
      </c>
      <c r="P70370">
        <v>93.333333333333329</v>
      </c>
      <c r="Q70370" s="2" t="s">
        <v>18</v>
      </c>
    </row>
    <row r="70371" spans="1:17" x14ac:dyDescent="0.35">
      <c r="A70371">
        <v>148479</v>
      </c>
      <c r="B70371">
        <v>64</v>
      </c>
      <c r="C70371">
        <v>17</v>
      </c>
      <c r="D70371" s="1">
        <v>45389.802616990739</v>
      </c>
      <c r="E70371">
        <v>36.997533897321226</v>
      </c>
      <c r="F70371">
        <v>98.045861935478911</v>
      </c>
      <c r="G70371">
        <v>138</v>
      </c>
      <c r="H70371">
        <v>88</v>
      </c>
      <c r="I70371">
        <v>66</v>
      </c>
      <c r="J70371" s="2" t="s">
        <v>17</v>
      </c>
      <c r="K70371">
        <v>56.359650343664995</v>
      </c>
      <c r="L70371">
        <v>1.5469655491425804</v>
      </c>
      <c r="M70371">
        <v>7.637548370903878E-2</v>
      </c>
      <c r="N70371">
        <v>50</v>
      </c>
      <c r="O70371">
        <v>23.550872751055383</v>
      </c>
      <c r="P70371">
        <v>104.66666666666666</v>
      </c>
      <c r="Q70371" s="2" t="s">
        <v>18</v>
      </c>
    </row>
    <row r="70372" spans="1:17" x14ac:dyDescent="0.35">
      <c r="A70372">
        <v>148482</v>
      </c>
      <c r="B70372">
        <v>82</v>
      </c>
      <c r="C70372">
        <v>14</v>
      </c>
      <c r="D70372" s="1">
        <v>45389.800533657406</v>
      </c>
      <c r="E70372">
        <v>37.118019561820262</v>
      </c>
      <c r="F70372">
        <v>98.383792280542849</v>
      </c>
      <c r="G70372">
        <v>115</v>
      </c>
      <c r="H70372">
        <v>72</v>
      </c>
      <c r="I70372">
        <v>75</v>
      </c>
      <c r="J70372" s="2" t="s">
        <v>17</v>
      </c>
      <c r="K70372">
        <v>80.799173236101382</v>
      </c>
      <c r="L70372">
        <v>1.8193715332543414</v>
      </c>
      <c r="M70372">
        <v>0.1027096518948315</v>
      </c>
      <c r="N70372">
        <v>43</v>
      </c>
      <c r="O70372">
        <v>24.409794681782358</v>
      </c>
      <c r="P70372">
        <v>86.333333333333329</v>
      </c>
      <c r="Q70372" s="2" t="s">
        <v>18</v>
      </c>
    </row>
    <row r="70373" spans="1:17" x14ac:dyDescent="0.35">
      <c r="A70373">
        <v>148483</v>
      </c>
      <c r="B70373">
        <v>85</v>
      </c>
      <c r="C70373">
        <v>16</v>
      </c>
      <c r="D70373" s="1">
        <v>45389.799839212959</v>
      </c>
      <c r="E70373">
        <v>36.430044662341608</v>
      </c>
      <c r="F70373">
        <v>96.667332825741028</v>
      </c>
      <c r="G70373">
        <v>124</v>
      </c>
      <c r="H70373">
        <v>75</v>
      </c>
      <c r="I70373">
        <v>72</v>
      </c>
      <c r="J70373" s="2" t="s">
        <v>19</v>
      </c>
      <c r="K70373">
        <v>80.84207312637227</v>
      </c>
      <c r="L70373">
        <v>1.9401630919663364</v>
      </c>
      <c r="M70373">
        <v>5.9855798276355711E-2</v>
      </c>
      <c r="N70373">
        <v>49</v>
      </c>
      <c r="O70373">
        <v>21.476374315429091</v>
      </c>
      <c r="P70373">
        <v>91.333333333333329</v>
      </c>
      <c r="Q70373" s="2" t="s">
        <v>18</v>
      </c>
    </row>
    <row r="70374" spans="1:17" x14ac:dyDescent="0.35">
      <c r="A70374">
        <v>148488</v>
      </c>
      <c r="B70374">
        <v>65</v>
      </c>
      <c r="C70374">
        <v>15</v>
      </c>
      <c r="D70374" s="1">
        <v>45389.79636699074</v>
      </c>
      <c r="E70374">
        <v>37.214197669044133</v>
      </c>
      <c r="F70374">
        <v>97.178856769686845</v>
      </c>
      <c r="G70374">
        <v>130</v>
      </c>
      <c r="H70374">
        <v>79</v>
      </c>
      <c r="I70374">
        <v>26</v>
      </c>
      <c r="J70374" s="2" t="s">
        <v>19</v>
      </c>
      <c r="K70374">
        <v>98.188082407129173</v>
      </c>
      <c r="L70374">
        <v>1.8204128181521209</v>
      </c>
      <c r="M70374">
        <v>0.12728478486665226</v>
      </c>
      <c r="N70374">
        <v>51</v>
      </c>
      <c r="O70374">
        <v>29.629137451744086</v>
      </c>
      <c r="P70374">
        <v>96</v>
      </c>
      <c r="Q70374" s="2" t="s">
        <v>18</v>
      </c>
    </row>
    <row r="70375" spans="1:17" x14ac:dyDescent="0.35">
      <c r="A70375">
        <v>148490</v>
      </c>
      <c r="B70375">
        <v>89</v>
      </c>
      <c r="C70375">
        <v>17</v>
      </c>
      <c r="D70375" s="1">
        <v>45389.794978101854</v>
      </c>
      <c r="E70375">
        <v>37.496102668551472</v>
      </c>
      <c r="F70375">
        <v>99.137054033314101</v>
      </c>
      <c r="G70375">
        <v>137</v>
      </c>
      <c r="H70375">
        <v>83</v>
      </c>
      <c r="I70375">
        <v>22</v>
      </c>
      <c r="J70375" s="2" t="s">
        <v>17</v>
      </c>
      <c r="K70375">
        <v>71.111843660838275</v>
      </c>
      <c r="L70375">
        <v>1.6414961626815272</v>
      </c>
      <c r="M70375">
        <v>9.5429341136502976E-2</v>
      </c>
      <c r="N70375">
        <v>54</v>
      </c>
      <c r="O70375">
        <v>26.391385759358641</v>
      </c>
      <c r="P70375">
        <v>101</v>
      </c>
      <c r="Q70375" s="2" t="s">
        <v>18</v>
      </c>
    </row>
    <row r="70376" spans="1:17" x14ac:dyDescent="0.35">
      <c r="A70376">
        <v>148494</v>
      </c>
      <c r="B70376">
        <v>68</v>
      </c>
      <c r="C70376">
        <v>13</v>
      </c>
      <c r="D70376" s="1">
        <v>45389.792200324075</v>
      </c>
      <c r="E70376">
        <v>36.045064603306606</v>
      </c>
      <c r="F70376">
        <v>96.182575657709293</v>
      </c>
      <c r="G70376">
        <v>119</v>
      </c>
      <c r="H70376">
        <v>81</v>
      </c>
      <c r="I70376">
        <v>58</v>
      </c>
      <c r="J70376" s="2" t="s">
        <v>17</v>
      </c>
      <c r="K70376">
        <v>73.531264600538748</v>
      </c>
      <c r="L70376">
        <v>1.6832424394221901</v>
      </c>
      <c r="M70376">
        <v>0.12693128296371911</v>
      </c>
      <c r="N70376">
        <v>38</v>
      </c>
      <c r="O70376">
        <v>25.952469553786095</v>
      </c>
      <c r="P70376">
        <v>93.666666666666671</v>
      </c>
      <c r="Q70376" s="2" t="s">
        <v>18</v>
      </c>
    </row>
    <row r="70377" spans="1:17" x14ac:dyDescent="0.35">
      <c r="A70377">
        <v>148495</v>
      </c>
      <c r="B70377">
        <v>62</v>
      </c>
      <c r="C70377">
        <v>12</v>
      </c>
      <c r="D70377" s="1">
        <v>45389.791505879628</v>
      </c>
      <c r="E70377">
        <v>36.773008290037318</v>
      </c>
      <c r="F70377">
        <v>98.681843585403954</v>
      </c>
      <c r="G70377">
        <v>111</v>
      </c>
      <c r="H70377">
        <v>74</v>
      </c>
      <c r="I70377">
        <v>24</v>
      </c>
      <c r="J70377" s="2" t="s">
        <v>19</v>
      </c>
      <c r="K70377">
        <v>72.282037063307428</v>
      </c>
      <c r="L70377">
        <v>1.8325411338325073</v>
      </c>
      <c r="M70377">
        <v>0.13760055347450667</v>
      </c>
      <c r="N70377">
        <v>37</v>
      </c>
      <c r="O70377">
        <v>21.523996855640558</v>
      </c>
      <c r="P70377">
        <v>86.333333333333329</v>
      </c>
      <c r="Q70377" s="2" t="s">
        <v>18</v>
      </c>
    </row>
    <row r="70378" spans="1:17" x14ac:dyDescent="0.35">
      <c r="A70378">
        <v>148498</v>
      </c>
      <c r="B70378">
        <v>88</v>
      </c>
      <c r="C70378">
        <v>13</v>
      </c>
      <c r="D70378" s="1">
        <v>45389.789422546295</v>
      </c>
      <c r="E70378">
        <v>36.111113953038554</v>
      </c>
      <c r="F70378">
        <v>96.122440537527581</v>
      </c>
      <c r="G70378">
        <v>120</v>
      </c>
      <c r="H70378">
        <v>83</v>
      </c>
      <c r="I70378">
        <v>32</v>
      </c>
      <c r="J70378" s="2" t="s">
        <v>19</v>
      </c>
      <c r="K70378">
        <v>72.414792575792973</v>
      </c>
      <c r="L70378">
        <v>1.8577734932935237</v>
      </c>
      <c r="M70378">
        <v>5.9408666265217118E-2</v>
      </c>
      <c r="N70378">
        <v>37</v>
      </c>
      <c r="O70378">
        <v>20.981752842000404</v>
      </c>
      <c r="P70378">
        <v>95.333333333333329</v>
      </c>
      <c r="Q70378" s="2" t="s">
        <v>18</v>
      </c>
    </row>
    <row r="70379" spans="1:17" x14ac:dyDescent="0.35">
      <c r="A70379">
        <v>148500</v>
      </c>
      <c r="B70379">
        <v>62</v>
      </c>
      <c r="C70379">
        <v>13</v>
      </c>
      <c r="D70379" s="1">
        <v>45389.788033657409</v>
      </c>
      <c r="E70379">
        <v>37.092813873189513</v>
      </c>
      <c r="F70379">
        <v>98.077557700268869</v>
      </c>
      <c r="G70379">
        <v>137</v>
      </c>
      <c r="H70379">
        <v>87</v>
      </c>
      <c r="I70379">
        <v>21</v>
      </c>
      <c r="J70379" s="2" t="s">
        <v>17</v>
      </c>
      <c r="K70379">
        <v>58.379669744035752</v>
      </c>
      <c r="L70379">
        <v>1.59641337814586</v>
      </c>
      <c r="M70379">
        <v>0.13624099700379522</v>
      </c>
      <c r="N70379">
        <v>50</v>
      </c>
      <c r="O70379">
        <v>22.907142458857276</v>
      </c>
      <c r="P70379">
        <v>103.66666666666666</v>
      </c>
      <c r="Q70379" s="2" t="s">
        <v>18</v>
      </c>
    </row>
    <row r="70380" spans="1:17" x14ac:dyDescent="0.35">
      <c r="A70380">
        <v>148501</v>
      </c>
      <c r="B70380">
        <v>77</v>
      </c>
      <c r="C70380">
        <v>13</v>
      </c>
      <c r="D70380" s="1">
        <v>45389.787339212962</v>
      </c>
      <c r="E70380">
        <v>36.437385185644125</v>
      </c>
      <c r="F70380">
        <v>96.220444223782081</v>
      </c>
      <c r="G70380">
        <v>113</v>
      </c>
      <c r="H70380">
        <v>76</v>
      </c>
      <c r="I70380">
        <v>36</v>
      </c>
      <c r="J70380" s="2" t="s">
        <v>19</v>
      </c>
      <c r="K70380">
        <v>83.831432086802735</v>
      </c>
      <c r="L70380">
        <v>1.7001319660182859</v>
      </c>
      <c r="M70380">
        <v>0.12956505761650822</v>
      </c>
      <c r="N70380">
        <v>37</v>
      </c>
      <c r="O70380">
        <v>29.002912949936949</v>
      </c>
      <c r="P70380">
        <v>88.333333333333329</v>
      </c>
      <c r="Q70380" s="2" t="s">
        <v>18</v>
      </c>
    </row>
    <row r="70381" spans="1:17" x14ac:dyDescent="0.35">
      <c r="A70381">
        <v>148502</v>
      </c>
      <c r="B70381">
        <v>85</v>
      </c>
      <c r="C70381">
        <v>16</v>
      </c>
      <c r="D70381" s="1">
        <v>45389.786644768516</v>
      </c>
      <c r="E70381">
        <v>36.575906628121857</v>
      </c>
      <c r="F70381">
        <v>96.756851941765163</v>
      </c>
      <c r="G70381">
        <v>113</v>
      </c>
      <c r="H70381">
        <v>78</v>
      </c>
      <c r="I70381">
        <v>37</v>
      </c>
      <c r="J70381" s="2" t="s">
        <v>19</v>
      </c>
      <c r="K70381">
        <v>61.254729968134697</v>
      </c>
      <c r="L70381">
        <v>1.6081309515626392</v>
      </c>
      <c r="M70381">
        <v>0.10156773479370666</v>
      </c>
      <c r="N70381">
        <v>35</v>
      </c>
      <c r="O70381">
        <v>23.68627722620726</v>
      </c>
      <c r="P70381">
        <v>89.666666666666671</v>
      </c>
      <c r="Q70381" s="2" t="s">
        <v>18</v>
      </c>
    </row>
    <row r="70382" spans="1:17" x14ac:dyDescent="0.35">
      <c r="A70382">
        <v>148503</v>
      </c>
      <c r="B70382">
        <v>66</v>
      </c>
      <c r="C70382">
        <v>17</v>
      </c>
      <c r="D70382" s="1">
        <v>45389.785950324076</v>
      </c>
      <c r="E70382">
        <v>36.075974117934763</v>
      </c>
      <c r="F70382">
        <v>99.585395402618047</v>
      </c>
      <c r="G70382">
        <v>138</v>
      </c>
      <c r="H70382">
        <v>88</v>
      </c>
      <c r="I70382">
        <v>79</v>
      </c>
      <c r="J70382" s="2" t="s">
        <v>17</v>
      </c>
      <c r="K70382">
        <v>84.796237726870231</v>
      </c>
      <c r="L70382">
        <v>1.7317930858719053</v>
      </c>
      <c r="M70382">
        <v>0.11182731870195767</v>
      </c>
      <c r="N70382">
        <v>50</v>
      </c>
      <c r="O70382">
        <v>28.273825996596141</v>
      </c>
      <c r="P70382">
        <v>104.66666666666666</v>
      </c>
      <c r="Q70382" s="2" t="s">
        <v>18</v>
      </c>
    </row>
    <row r="70383" spans="1:17" x14ac:dyDescent="0.35">
      <c r="A70383">
        <v>148504</v>
      </c>
      <c r="B70383">
        <v>68</v>
      </c>
      <c r="C70383">
        <v>14</v>
      </c>
      <c r="D70383" s="1">
        <v>45389.785255879629</v>
      </c>
      <c r="E70383">
        <v>36.883653090666598</v>
      </c>
      <c r="F70383">
        <v>97.775825581625909</v>
      </c>
      <c r="G70383">
        <v>128</v>
      </c>
      <c r="H70383">
        <v>76</v>
      </c>
      <c r="I70383">
        <v>59</v>
      </c>
      <c r="J70383" s="2" t="s">
        <v>17</v>
      </c>
      <c r="K70383">
        <v>54.825967028816123</v>
      </c>
      <c r="L70383">
        <v>1.5684901822698807</v>
      </c>
      <c r="M70383">
        <v>0.14394001982789079</v>
      </c>
      <c r="N70383">
        <v>52</v>
      </c>
      <c r="O70383">
        <v>22.285515849777308</v>
      </c>
      <c r="P70383">
        <v>93.333333333333329</v>
      </c>
      <c r="Q70383" s="2" t="s">
        <v>18</v>
      </c>
    </row>
    <row r="70384" spans="1:17" x14ac:dyDescent="0.35">
      <c r="A70384">
        <v>148505</v>
      </c>
      <c r="B70384">
        <v>63</v>
      </c>
      <c r="C70384">
        <v>12</v>
      </c>
      <c r="D70384" s="1">
        <v>45389.784561435183</v>
      </c>
      <c r="E70384">
        <v>37.371655660636918</v>
      </c>
      <c r="F70384">
        <v>95.800105389155746</v>
      </c>
      <c r="G70384">
        <v>113</v>
      </c>
      <c r="H70384">
        <v>81</v>
      </c>
      <c r="I70384">
        <v>43</v>
      </c>
      <c r="J70384" s="2" t="s">
        <v>17</v>
      </c>
      <c r="K70384">
        <v>71.869120041584452</v>
      </c>
      <c r="L70384">
        <v>1.7707350727773166</v>
      </c>
      <c r="M70384">
        <v>0.13598934462552531</v>
      </c>
      <c r="N70384">
        <v>32</v>
      </c>
      <c r="O70384">
        <v>22.921083782915868</v>
      </c>
      <c r="P70384">
        <v>91.666666666666671</v>
      </c>
      <c r="Q70384" s="2" t="s">
        <v>18</v>
      </c>
    </row>
    <row r="70385" spans="1:17" x14ac:dyDescent="0.35">
      <c r="A70385">
        <v>148507</v>
      </c>
      <c r="B70385">
        <v>68</v>
      </c>
      <c r="C70385">
        <v>13</v>
      </c>
      <c r="D70385" s="1">
        <v>45389.783172546297</v>
      </c>
      <c r="E70385">
        <v>36.317278180410199</v>
      </c>
      <c r="F70385">
        <v>95.955632248831122</v>
      </c>
      <c r="G70385">
        <v>116</v>
      </c>
      <c r="H70385">
        <v>78</v>
      </c>
      <c r="I70385">
        <v>31</v>
      </c>
      <c r="J70385" s="2" t="s">
        <v>17</v>
      </c>
      <c r="K70385">
        <v>85.642488624561224</v>
      </c>
      <c r="L70385">
        <v>1.8212902701874416</v>
      </c>
      <c r="M70385">
        <v>7.9984789602887255E-2</v>
      </c>
      <c r="N70385">
        <v>38</v>
      </c>
      <c r="O70385">
        <v>25.818496232055647</v>
      </c>
      <c r="P70385">
        <v>90.666666666666671</v>
      </c>
      <c r="Q70385" s="2" t="s">
        <v>18</v>
      </c>
    </row>
    <row r="70386" spans="1:17" x14ac:dyDescent="0.35">
      <c r="A70386">
        <v>148509</v>
      </c>
      <c r="B70386">
        <v>79</v>
      </c>
      <c r="C70386">
        <v>14</v>
      </c>
      <c r="D70386" s="1">
        <v>45389.78178365741</v>
      </c>
      <c r="E70386">
        <v>37.051316771245034</v>
      </c>
      <c r="F70386">
        <v>97.959015086812826</v>
      </c>
      <c r="G70386">
        <v>128</v>
      </c>
      <c r="H70386">
        <v>75</v>
      </c>
      <c r="I70386">
        <v>26</v>
      </c>
      <c r="J70386" s="2" t="s">
        <v>17</v>
      </c>
      <c r="K70386">
        <v>76.112217825539901</v>
      </c>
      <c r="L70386">
        <v>1.7778077997080051</v>
      </c>
      <c r="M70386">
        <v>9.296824163789652E-2</v>
      </c>
      <c r="N70386">
        <v>53</v>
      </c>
      <c r="O70386">
        <v>24.081568067443783</v>
      </c>
      <c r="P70386">
        <v>92.666666666666657</v>
      </c>
      <c r="Q70386" s="2" t="s">
        <v>18</v>
      </c>
    </row>
    <row r="70387" spans="1:17" x14ac:dyDescent="0.35">
      <c r="A70387">
        <v>148510</v>
      </c>
      <c r="B70387">
        <v>72</v>
      </c>
      <c r="C70387">
        <v>17</v>
      </c>
      <c r="D70387" s="1">
        <v>45389.781089212964</v>
      </c>
      <c r="E70387">
        <v>36.838824791741246</v>
      </c>
      <c r="F70387">
        <v>98.377916000338359</v>
      </c>
      <c r="G70387">
        <v>114</v>
      </c>
      <c r="H70387">
        <v>74</v>
      </c>
      <c r="I70387">
        <v>62</v>
      </c>
      <c r="J70387" s="2" t="s">
        <v>19</v>
      </c>
      <c r="K70387">
        <v>99.047794512280461</v>
      </c>
      <c r="L70387">
        <v>1.9437124711364091</v>
      </c>
      <c r="M70387">
        <v>6.446942081962756E-2</v>
      </c>
      <c r="N70387">
        <v>40</v>
      </c>
      <c r="O70387">
        <v>26.216865574378975</v>
      </c>
      <c r="P70387">
        <v>87.333333333333329</v>
      </c>
      <c r="Q70387" s="2" t="s">
        <v>18</v>
      </c>
    </row>
    <row r="70388" spans="1:17" x14ac:dyDescent="0.35">
      <c r="A70388">
        <v>148511</v>
      </c>
      <c r="B70388">
        <v>69</v>
      </c>
      <c r="C70388">
        <v>17</v>
      </c>
      <c r="D70388" s="1">
        <v>45389.780394768517</v>
      </c>
      <c r="E70388">
        <v>36.681228234481217</v>
      </c>
      <c r="F70388">
        <v>97.427326529352101</v>
      </c>
      <c r="G70388">
        <v>123</v>
      </c>
      <c r="H70388">
        <v>78</v>
      </c>
      <c r="I70388">
        <v>85</v>
      </c>
      <c r="J70388" s="2" t="s">
        <v>17</v>
      </c>
      <c r="K70388">
        <v>68.492355303398512</v>
      </c>
      <c r="L70388">
        <v>1.8151695020197693</v>
      </c>
      <c r="M70388">
        <v>0.12231988936204279</v>
      </c>
      <c r="N70388">
        <v>45</v>
      </c>
      <c r="O70388">
        <v>20.787761660421651</v>
      </c>
      <c r="P70388">
        <v>93</v>
      </c>
      <c r="Q70388" s="2" t="s">
        <v>18</v>
      </c>
    </row>
    <row r="70389" spans="1:17" x14ac:dyDescent="0.35">
      <c r="A70389">
        <v>148513</v>
      </c>
      <c r="B70389">
        <v>60</v>
      </c>
      <c r="C70389">
        <v>13</v>
      </c>
      <c r="D70389" s="1">
        <v>45389.779005879631</v>
      </c>
      <c r="E70389">
        <v>37.454541394499849</v>
      </c>
      <c r="F70389">
        <v>99.295096075343565</v>
      </c>
      <c r="G70389">
        <v>132</v>
      </c>
      <c r="H70389">
        <v>73</v>
      </c>
      <c r="I70389">
        <v>43</v>
      </c>
      <c r="J70389" s="2" t="s">
        <v>19</v>
      </c>
      <c r="K70389">
        <v>86.308643171379956</v>
      </c>
      <c r="L70389">
        <v>1.8473486225601585</v>
      </c>
      <c r="M70389">
        <v>7.4907440763313377E-2</v>
      </c>
      <c r="N70389">
        <v>59</v>
      </c>
      <c r="O70389">
        <v>25.290450590511675</v>
      </c>
      <c r="P70389">
        <v>92.666666666666657</v>
      </c>
      <c r="Q70389" s="2" t="s">
        <v>18</v>
      </c>
    </row>
    <row r="70390" spans="1:17" x14ac:dyDescent="0.35">
      <c r="A70390">
        <v>148518</v>
      </c>
      <c r="B70390">
        <v>87</v>
      </c>
      <c r="C70390">
        <v>16</v>
      </c>
      <c r="D70390" s="1">
        <v>45389.775533657405</v>
      </c>
      <c r="E70390">
        <v>36.357063810403389</v>
      </c>
      <c r="F70390">
        <v>97.147619079817858</v>
      </c>
      <c r="G70390">
        <v>114</v>
      </c>
      <c r="H70390">
        <v>70</v>
      </c>
      <c r="I70390">
        <v>56</v>
      </c>
      <c r="J70390" s="2" t="s">
        <v>17</v>
      </c>
      <c r="K70390">
        <v>84.833106006505062</v>
      </c>
      <c r="L70390">
        <v>1.7117234010152016</v>
      </c>
      <c r="M70390">
        <v>9.2770270797213436E-2</v>
      </c>
      <c r="N70390">
        <v>44</v>
      </c>
      <c r="O70390">
        <v>28.953308129895891</v>
      </c>
      <c r="P70390">
        <v>84.666666666666671</v>
      </c>
      <c r="Q70390" s="2" t="s">
        <v>18</v>
      </c>
    </row>
    <row r="70391" spans="1:17" x14ac:dyDescent="0.35">
      <c r="A70391">
        <v>148519</v>
      </c>
      <c r="B70391">
        <v>76</v>
      </c>
      <c r="C70391">
        <v>13</v>
      </c>
      <c r="D70391" s="1">
        <v>45389.774839212965</v>
      </c>
      <c r="E70391">
        <v>36.45868468525925</v>
      </c>
      <c r="F70391">
        <v>99.381173244064755</v>
      </c>
      <c r="G70391">
        <v>133</v>
      </c>
      <c r="H70391">
        <v>78</v>
      </c>
      <c r="I70391">
        <v>81</v>
      </c>
      <c r="J70391" s="2" t="s">
        <v>19</v>
      </c>
      <c r="K70391">
        <v>94.190215988572049</v>
      </c>
      <c r="L70391">
        <v>1.8218042408664923</v>
      </c>
      <c r="M70391">
        <v>5.290367214927795E-2</v>
      </c>
      <c r="N70391">
        <v>55</v>
      </c>
      <c r="O70391">
        <v>28.379345504465029</v>
      </c>
      <c r="P70391">
        <v>96.333333333333329</v>
      </c>
      <c r="Q70391" s="2" t="s">
        <v>18</v>
      </c>
    </row>
    <row r="70392" spans="1:17" x14ac:dyDescent="0.35">
      <c r="A70392">
        <v>148520</v>
      </c>
      <c r="B70392">
        <v>70</v>
      </c>
      <c r="C70392">
        <v>13</v>
      </c>
      <c r="D70392" s="1">
        <v>45389.774144768518</v>
      </c>
      <c r="E70392">
        <v>36.050796576815557</v>
      </c>
      <c r="F70392">
        <v>95.8934254211362</v>
      </c>
      <c r="G70392">
        <v>111</v>
      </c>
      <c r="H70392">
        <v>70</v>
      </c>
      <c r="I70392">
        <v>65</v>
      </c>
      <c r="J70392" s="2" t="s">
        <v>17</v>
      </c>
      <c r="K70392">
        <v>71.416350955928863</v>
      </c>
      <c r="L70392">
        <v>1.7113873011716474</v>
      </c>
      <c r="M70392">
        <v>0.10954275153654333</v>
      </c>
      <c r="N70392">
        <v>41</v>
      </c>
      <c r="O70392">
        <v>24.383780811769768</v>
      </c>
      <c r="P70392">
        <v>83.666666666666671</v>
      </c>
      <c r="Q70392" s="2" t="s">
        <v>18</v>
      </c>
    </row>
    <row r="70393" spans="1:17" x14ac:dyDescent="0.35">
      <c r="A70393">
        <v>148521</v>
      </c>
      <c r="B70393">
        <v>79</v>
      </c>
      <c r="C70393">
        <v>14</v>
      </c>
      <c r="D70393" s="1">
        <v>45389.773450324072</v>
      </c>
      <c r="E70393">
        <v>36.175190528842649</v>
      </c>
      <c r="F70393">
        <v>95.665256365914246</v>
      </c>
      <c r="G70393">
        <v>133</v>
      </c>
      <c r="H70393">
        <v>89</v>
      </c>
      <c r="I70393">
        <v>36</v>
      </c>
      <c r="J70393" s="2" t="s">
        <v>17</v>
      </c>
      <c r="K70393">
        <v>65.798074408741428</v>
      </c>
      <c r="L70393">
        <v>1.8375805661605262</v>
      </c>
      <c r="M70393">
        <v>0.10080299520359853</v>
      </c>
      <c r="N70393">
        <v>44</v>
      </c>
      <c r="O70393">
        <v>19.485897138522901</v>
      </c>
      <c r="P70393">
        <v>103.66666666666667</v>
      </c>
      <c r="Q70393" s="2" t="s">
        <v>18</v>
      </c>
    </row>
    <row r="70394" spans="1:17" x14ac:dyDescent="0.35">
      <c r="A70394">
        <v>148526</v>
      </c>
      <c r="B70394">
        <v>78</v>
      </c>
      <c r="C70394">
        <v>14</v>
      </c>
      <c r="D70394" s="1">
        <v>45389.769978101853</v>
      </c>
      <c r="E70394">
        <v>37.385084026721515</v>
      </c>
      <c r="F70394">
        <v>95.210923370124377</v>
      </c>
      <c r="G70394">
        <v>113</v>
      </c>
      <c r="H70394">
        <v>86</v>
      </c>
      <c r="I70394">
        <v>89</v>
      </c>
      <c r="J70394" s="2" t="s">
        <v>19</v>
      </c>
      <c r="K70394">
        <v>69.577751172433381</v>
      </c>
      <c r="L70394">
        <v>1.6544808102767119</v>
      </c>
      <c r="M70394">
        <v>0.13736530076407</v>
      </c>
      <c r="N70394">
        <v>27</v>
      </c>
      <c r="O70394">
        <v>25.418324465253249</v>
      </c>
      <c r="P70394">
        <v>95</v>
      </c>
      <c r="Q70394" s="2" t="s">
        <v>18</v>
      </c>
    </row>
    <row r="70395" spans="1:17" x14ac:dyDescent="0.35">
      <c r="A70395">
        <v>148529</v>
      </c>
      <c r="B70395">
        <v>90</v>
      </c>
      <c r="C70395">
        <v>18</v>
      </c>
      <c r="D70395" s="1">
        <v>45389.76789476852</v>
      </c>
      <c r="E70395">
        <v>36.328030977361195</v>
      </c>
      <c r="F70395">
        <v>99.777945178537436</v>
      </c>
      <c r="G70395">
        <v>134</v>
      </c>
      <c r="H70395">
        <v>88</v>
      </c>
      <c r="I70395">
        <v>85</v>
      </c>
      <c r="J70395" s="2" t="s">
        <v>17</v>
      </c>
      <c r="K70395">
        <v>62.362543935922346</v>
      </c>
      <c r="L70395">
        <v>1.7438888448923726</v>
      </c>
      <c r="M70395">
        <v>5.8757396060374334E-2</v>
      </c>
      <c r="N70395">
        <v>46</v>
      </c>
      <c r="O70395">
        <v>20.506248862454481</v>
      </c>
      <c r="P70395">
        <v>103.33333333333333</v>
      </c>
      <c r="Q70395" s="2" t="s">
        <v>18</v>
      </c>
    </row>
    <row r="70396" spans="1:17" x14ac:dyDescent="0.35">
      <c r="A70396">
        <v>148532</v>
      </c>
      <c r="B70396">
        <v>82</v>
      </c>
      <c r="C70396">
        <v>13</v>
      </c>
      <c r="D70396" s="1">
        <v>45389.765811435187</v>
      </c>
      <c r="E70396">
        <v>37.482610365776694</v>
      </c>
      <c r="F70396">
        <v>97.986109487230465</v>
      </c>
      <c r="G70396">
        <v>138</v>
      </c>
      <c r="H70396">
        <v>86</v>
      </c>
      <c r="I70396">
        <v>19</v>
      </c>
      <c r="J70396" s="2" t="s">
        <v>17</v>
      </c>
      <c r="K70396">
        <v>65.116537465371991</v>
      </c>
      <c r="L70396">
        <v>1.5328462462771411</v>
      </c>
      <c r="M70396">
        <v>0.10890384555796387</v>
      </c>
      <c r="N70396">
        <v>52</v>
      </c>
      <c r="O70396">
        <v>27.713674368655816</v>
      </c>
      <c r="P70396">
        <v>103.33333333333333</v>
      </c>
      <c r="Q70396" s="2" t="s">
        <v>18</v>
      </c>
    </row>
    <row r="70397" spans="1:17" x14ac:dyDescent="0.35">
      <c r="A70397">
        <v>148534</v>
      </c>
      <c r="B70397">
        <v>69</v>
      </c>
      <c r="C70397">
        <v>19</v>
      </c>
      <c r="D70397" s="1">
        <v>45389.764422546294</v>
      </c>
      <c r="E70397">
        <v>36.207928305878625</v>
      </c>
      <c r="F70397">
        <v>96.146281307064129</v>
      </c>
      <c r="G70397">
        <v>130</v>
      </c>
      <c r="H70397">
        <v>88</v>
      </c>
      <c r="I70397">
        <v>78</v>
      </c>
      <c r="J70397" s="2" t="s">
        <v>19</v>
      </c>
      <c r="K70397">
        <v>92.03568963494844</v>
      </c>
      <c r="L70397">
        <v>1.7943418799334521</v>
      </c>
      <c r="M70397">
        <v>9.1970348484023579E-2</v>
      </c>
      <c r="N70397">
        <v>42</v>
      </c>
      <c r="O70397">
        <v>28.58550595643484</v>
      </c>
      <c r="P70397">
        <v>102</v>
      </c>
      <c r="Q70397" s="2" t="s">
        <v>18</v>
      </c>
    </row>
    <row r="70398" spans="1:17" x14ac:dyDescent="0.35">
      <c r="A70398">
        <v>148537</v>
      </c>
      <c r="B70398">
        <v>67</v>
      </c>
      <c r="C70398">
        <v>16</v>
      </c>
      <c r="D70398" s="1">
        <v>45389.762339212961</v>
      </c>
      <c r="E70398">
        <v>36.07628264139565</v>
      </c>
      <c r="F70398">
        <v>96.569465288435055</v>
      </c>
      <c r="G70398">
        <v>125</v>
      </c>
      <c r="H70398">
        <v>78</v>
      </c>
      <c r="I70398">
        <v>37</v>
      </c>
      <c r="J70398" s="2" t="s">
        <v>19</v>
      </c>
      <c r="K70398">
        <v>78.106833020125677</v>
      </c>
      <c r="L70398">
        <v>1.9773861117567622</v>
      </c>
      <c r="M70398">
        <v>6.632686564121501E-2</v>
      </c>
      <c r="N70398">
        <v>47</v>
      </c>
      <c r="O70398">
        <v>19.975886871383871</v>
      </c>
      <c r="P70398">
        <v>93.666666666666671</v>
      </c>
      <c r="Q70398" s="2" t="s">
        <v>18</v>
      </c>
    </row>
    <row r="70399" spans="1:17" x14ac:dyDescent="0.35">
      <c r="A70399">
        <v>148538</v>
      </c>
      <c r="B70399">
        <v>81</v>
      </c>
      <c r="C70399">
        <v>15</v>
      </c>
      <c r="D70399" s="1">
        <v>45389.761644768521</v>
      </c>
      <c r="E70399">
        <v>36.652228953851413</v>
      </c>
      <c r="F70399">
        <v>96.683834685791197</v>
      </c>
      <c r="G70399">
        <v>115</v>
      </c>
      <c r="H70399">
        <v>77</v>
      </c>
      <c r="I70399">
        <v>36</v>
      </c>
      <c r="J70399" s="2" t="s">
        <v>17</v>
      </c>
      <c r="K70399">
        <v>71.321367296213637</v>
      </c>
      <c r="L70399">
        <v>1.9340399271715039</v>
      </c>
      <c r="M70399">
        <v>0.13195090776354529</v>
      </c>
      <c r="N70399">
        <v>38</v>
      </c>
      <c r="O70399">
        <v>19.067281977227481</v>
      </c>
      <c r="P70399">
        <v>89.666666666666671</v>
      </c>
      <c r="Q70399" s="2" t="s">
        <v>18</v>
      </c>
    </row>
    <row r="70400" spans="1:17" x14ac:dyDescent="0.35">
      <c r="A70400">
        <v>148539</v>
      </c>
      <c r="B70400">
        <v>76</v>
      </c>
      <c r="C70400">
        <v>12</v>
      </c>
      <c r="D70400" s="1">
        <v>45389.760950324075</v>
      </c>
      <c r="E70400">
        <v>36.663015779538128</v>
      </c>
      <c r="F70400">
        <v>97.25338585572446</v>
      </c>
      <c r="G70400">
        <v>112</v>
      </c>
      <c r="H70400">
        <v>78</v>
      </c>
      <c r="I70400">
        <v>43</v>
      </c>
      <c r="J70400" s="2" t="s">
        <v>17</v>
      </c>
      <c r="K70400">
        <v>71.587570584295946</v>
      </c>
      <c r="L70400">
        <v>1.5572087409763569</v>
      </c>
      <c r="M70400">
        <v>5.9366400268869204E-2</v>
      </c>
      <c r="N70400">
        <v>34</v>
      </c>
      <c r="O70400">
        <v>29.521876467931151</v>
      </c>
      <c r="P70400">
        <v>89.333333333333329</v>
      </c>
      <c r="Q70400" s="2" t="s">
        <v>18</v>
      </c>
    </row>
    <row r="70401" spans="1:17" x14ac:dyDescent="0.35">
      <c r="A70401">
        <v>148540</v>
      </c>
      <c r="B70401">
        <v>73</v>
      </c>
      <c r="C70401">
        <v>13</v>
      </c>
      <c r="D70401" s="1">
        <v>45389.760255879628</v>
      </c>
      <c r="E70401">
        <v>36.799685451461848</v>
      </c>
      <c r="F70401">
        <v>97.764221288922556</v>
      </c>
      <c r="G70401">
        <v>131</v>
      </c>
      <c r="H70401">
        <v>71</v>
      </c>
      <c r="I70401">
        <v>53</v>
      </c>
      <c r="J70401" s="2" t="s">
        <v>19</v>
      </c>
      <c r="K70401">
        <v>81.469673848903426</v>
      </c>
      <c r="L70401">
        <v>1.9628131496408434</v>
      </c>
      <c r="M70401">
        <v>0.13233792468731698</v>
      </c>
      <c r="N70401">
        <v>60</v>
      </c>
      <c r="O70401">
        <v>21.146478738058757</v>
      </c>
      <c r="P70401">
        <v>91</v>
      </c>
      <c r="Q70401" s="2" t="s">
        <v>18</v>
      </c>
    </row>
    <row r="70402" spans="1:17" x14ac:dyDescent="0.35">
      <c r="A70402">
        <v>148541</v>
      </c>
      <c r="B70402">
        <v>83</v>
      </c>
      <c r="C70402">
        <v>14</v>
      </c>
      <c r="D70402" s="1">
        <v>45389.759561435189</v>
      </c>
      <c r="E70402">
        <v>36.637700216161356</v>
      </c>
      <c r="F70402">
        <v>95.280039304519818</v>
      </c>
      <c r="G70402">
        <v>127</v>
      </c>
      <c r="H70402">
        <v>77</v>
      </c>
      <c r="I70402">
        <v>37</v>
      </c>
      <c r="J70402" s="2" t="s">
        <v>19</v>
      </c>
      <c r="K70402">
        <v>71.288830613915223</v>
      </c>
      <c r="L70402">
        <v>1.6689282876605871</v>
      </c>
      <c r="M70402">
        <v>8.5468959356209601E-2</v>
      </c>
      <c r="N70402">
        <v>50</v>
      </c>
      <c r="O70402">
        <v>25.594469903447717</v>
      </c>
      <c r="P70402">
        <v>93.666666666666657</v>
      </c>
      <c r="Q70402" s="2" t="s">
        <v>18</v>
      </c>
    </row>
    <row r="70403" spans="1:17" x14ac:dyDescent="0.35">
      <c r="A70403">
        <v>148548</v>
      </c>
      <c r="B70403">
        <v>78</v>
      </c>
      <c r="C70403">
        <v>14</v>
      </c>
      <c r="D70403" s="1">
        <v>45389.754700324076</v>
      </c>
      <c r="E70403">
        <v>37.105080089315528</v>
      </c>
      <c r="F70403">
        <v>96.133565197302389</v>
      </c>
      <c r="G70403">
        <v>121</v>
      </c>
      <c r="H70403">
        <v>89</v>
      </c>
      <c r="I70403">
        <v>71</v>
      </c>
      <c r="J70403" s="2" t="s">
        <v>19</v>
      </c>
      <c r="K70403">
        <v>75.230796503752202</v>
      </c>
      <c r="L70403">
        <v>1.8132808337908828</v>
      </c>
      <c r="M70403">
        <v>8.4057257608135441E-2</v>
      </c>
      <c r="N70403">
        <v>32</v>
      </c>
      <c r="O70403">
        <v>22.880500366630681</v>
      </c>
      <c r="P70403">
        <v>99.666666666666671</v>
      </c>
      <c r="Q70403" s="2" t="s">
        <v>18</v>
      </c>
    </row>
    <row r="70404" spans="1:17" x14ac:dyDescent="0.35">
      <c r="A70404">
        <v>148550</v>
      </c>
      <c r="B70404">
        <v>66</v>
      </c>
      <c r="C70404">
        <v>19</v>
      </c>
      <c r="D70404" s="1">
        <v>45389.753311435183</v>
      </c>
      <c r="E70404">
        <v>36.36821180762918</v>
      </c>
      <c r="F70404">
        <v>96.579199188413099</v>
      </c>
      <c r="G70404">
        <v>127</v>
      </c>
      <c r="H70404">
        <v>72</v>
      </c>
      <c r="I70404">
        <v>81</v>
      </c>
      <c r="J70404" s="2" t="s">
        <v>17</v>
      </c>
      <c r="K70404">
        <v>82.688441503243865</v>
      </c>
      <c r="L70404">
        <v>1.8325967456051271</v>
      </c>
      <c r="M70404">
        <v>5.4842686648261189E-2</v>
      </c>
      <c r="N70404">
        <v>55</v>
      </c>
      <c r="O70404">
        <v>24.621300263595099</v>
      </c>
      <c r="P70404">
        <v>90.333333333333329</v>
      </c>
      <c r="Q70404" s="2" t="s">
        <v>18</v>
      </c>
    </row>
    <row r="70405" spans="1:17" x14ac:dyDescent="0.35">
      <c r="A70405">
        <v>148552</v>
      </c>
      <c r="B70405">
        <v>60</v>
      </c>
      <c r="C70405">
        <v>12</v>
      </c>
      <c r="D70405" s="1">
        <v>45389.751922546297</v>
      </c>
      <c r="E70405">
        <v>36.957770998629265</v>
      </c>
      <c r="F70405">
        <v>99.561154489602472</v>
      </c>
      <c r="G70405">
        <v>126</v>
      </c>
      <c r="H70405">
        <v>73</v>
      </c>
      <c r="I70405">
        <v>45</v>
      </c>
      <c r="J70405" s="2" t="s">
        <v>17</v>
      </c>
      <c r="K70405">
        <v>64.225672802845125</v>
      </c>
      <c r="L70405">
        <v>1.5022276648923272</v>
      </c>
      <c r="M70405">
        <v>5.2825682518255562E-2</v>
      </c>
      <c r="N70405">
        <v>53</v>
      </c>
      <c r="O70405">
        <v>28.460147801492418</v>
      </c>
      <c r="P70405">
        <v>90.666666666666657</v>
      </c>
      <c r="Q70405" s="2" t="s">
        <v>18</v>
      </c>
    </row>
    <row r="70406" spans="1:17" x14ac:dyDescent="0.35">
      <c r="A70406">
        <v>148557</v>
      </c>
      <c r="B70406">
        <v>78</v>
      </c>
      <c r="C70406">
        <v>14</v>
      </c>
      <c r="D70406" s="1">
        <v>45389.748450324078</v>
      </c>
      <c r="E70406">
        <v>36.25028916635258</v>
      </c>
      <c r="F70406">
        <v>97.287163558303178</v>
      </c>
      <c r="G70406">
        <v>121</v>
      </c>
      <c r="H70406">
        <v>71</v>
      </c>
      <c r="I70406">
        <v>75</v>
      </c>
      <c r="J70406" s="2" t="s">
        <v>19</v>
      </c>
      <c r="K70406">
        <v>76.283366251588262</v>
      </c>
      <c r="L70406">
        <v>1.6895979478405532</v>
      </c>
      <c r="M70406">
        <v>0.1492209835835861</v>
      </c>
      <c r="N70406">
        <v>50</v>
      </c>
      <c r="O70406">
        <v>26.721639626833642</v>
      </c>
      <c r="P70406">
        <v>87.666666666666657</v>
      </c>
      <c r="Q70406" s="2" t="s">
        <v>18</v>
      </c>
    </row>
    <row r="70407" spans="1:17" x14ac:dyDescent="0.35">
      <c r="A70407">
        <v>148560</v>
      </c>
      <c r="B70407">
        <v>88</v>
      </c>
      <c r="C70407">
        <v>16</v>
      </c>
      <c r="D70407" s="1">
        <v>45389.746366990737</v>
      </c>
      <c r="E70407">
        <v>36.421280384435107</v>
      </c>
      <c r="F70407">
        <v>97.835065439752015</v>
      </c>
      <c r="G70407">
        <v>130</v>
      </c>
      <c r="H70407">
        <v>82</v>
      </c>
      <c r="I70407">
        <v>84</v>
      </c>
      <c r="J70407" s="2" t="s">
        <v>19</v>
      </c>
      <c r="K70407">
        <v>89.218039366442284</v>
      </c>
      <c r="L70407">
        <v>1.8430088752354394</v>
      </c>
      <c r="M70407">
        <v>5.0127436144077289E-2</v>
      </c>
      <c r="N70407">
        <v>48</v>
      </c>
      <c r="O70407">
        <v>26.266234776591244</v>
      </c>
      <c r="P70407">
        <v>98</v>
      </c>
      <c r="Q70407" s="2" t="s">
        <v>18</v>
      </c>
    </row>
    <row r="70408" spans="1:17" x14ac:dyDescent="0.35">
      <c r="A70408">
        <v>148566</v>
      </c>
      <c r="B70408">
        <v>61</v>
      </c>
      <c r="C70408">
        <v>17</v>
      </c>
      <c r="D70408" s="1">
        <v>45389.742200324072</v>
      </c>
      <c r="E70408">
        <v>37.444610885091791</v>
      </c>
      <c r="F70408">
        <v>95.043999330917245</v>
      </c>
      <c r="G70408">
        <v>122</v>
      </c>
      <c r="H70408">
        <v>74</v>
      </c>
      <c r="I70408">
        <v>75</v>
      </c>
      <c r="J70408" s="2" t="s">
        <v>19</v>
      </c>
      <c r="K70408">
        <v>61.197597116002015</v>
      </c>
      <c r="L70408">
        <v>1.749960355104504</v>
      </c>
      <c r="M70408">
        <v>0.10016647703410125</v>
      </c>
      <c r="N70408">
        <v>48</v>
      </c>
      <c r="O70408">
        <v>19.983794278732542</v>
      </c>
      <c r="P70408">
        <v>90</v>
      </c>
      <c r="Q70408" s="2" t="s">
        <v>18</v>
      </c>
    </row>
    <row r="70409" spans="1:17" x14ac:dyDescent="0.35">
      <c r="A70409">
        <v>148567</v>
      </c>
      <c r="B70409">
        <v>83</v>
      </c>
      <c r="C70409">
        <v>14</v>
      </c>
      <c r="D70409" s="1">
        <v>45389.741505879632</v>
      </c>
      <c r="E70409">
        <v>36.896309904162464</v>
      </c>
      <c r="F70409">
        <v>99.682075004049153</v>
      </c>
      <c r="G70409">
        <v>138</v>
      </c>
      <c r="H70409">
        <v>71</v>
      </c>
      <c r="I70409">
        <v>31</v>
      </c>
      <c r="J70409" s="2" t="s">
        <v>19</v>
      </c>
      <c r="K70409">
        <v>62.906595233518416</v>
      </c>
      <c r="L70409">
        <v>1.6258390022192655</v>
      </c>
      <c r="M70409">
        <v>6.2347352768433208E-2</v>
      </c>
      <c r="N70409">
        <v>67</v>
      </c>
      <c r="O70409">
        <v>23.798035320061718</v>
      </c>
      <c r="P70409">
        <v>93.333333333333329</v>
      </c>
      <c r="Q70409" s="2" t="s">
        <v>18</v>
      </c>
    </row>
    <row r="70410" spans="1:17" x14ac:dyDescent="0.35">
      <c r="A70410">
        <v>148568</v>
      </c>
      <c r="B70410">
        <v>89</v>
      </c>
      <c r="C70410">
        <v>19</v>
      </c>
      <c r="D70410" s="1">
        <v>45389.740811435186</v>
      </c>
      <c r="E70410">
        <v>36.454338339516127</v>
      </c>
      <c r="F70410">
        <v>95.678280362201818</v>
      </c>
      <c r="G70410">
        <v>112</v>
      </c>
      <c r="H70410">
        <v>81</v>
      </c>
      <c r="I70410">
        <v>38</v>
      </c>
      <c r="J70410" s="2" t="s">
        <v>19</v>
      </c>
      <c r="K70410">
        <v>60.736992656569392</v>
      </c>
      <c r="L70410">
        <v>1.7866380591387458</v>
      </c>
      <c r="M70410">
        <v>0.11487762918523059</v>
      </c>
      <c r="N70410">
        <v>31</v>
      </c>
      <c r="O70410">
        <v>19.027429527334178</v>
      </c>
      <c r="P70410">
        <v>91.333333333333329</v>
      </c>
      <c r="Q70410" s="2" t="s">
        <v>18</v>
      </c>
    </row>
    <row r="70411" spans="1:17" x14ac:dyDescent="0.35">
      <c r="A70411">
        <v>148569</v>
      </c>
      <c r="B70411">
        <v>84</v>
      </c>
      <c r="C70411">
        <v>16</v>
      </c>
      <c r="D70411" s="1">
        <v>45389.740116990739</v>
      </c>
      <c r="E70411">
        <v>37.308422979176832</v>
      </c>
      <c r="F70411">
        <v>98.19014318216891</v>
      </c>
      <c r="G70411">
        <v>129</v>
      </c>
      <c r="H70411">
        <v>72</v>
      </c>
      <c r="I70411">
        <v>36</v>
      </c>
      <c r="J70411" s="2" t="s">
        <v>19</v>
      </c>
      <c r="K70411">
        <v>81.571134949629823</v>
      </c>
      <c r="L70411">
        <v>1.8389018415984801</v>
      </c>
      <c r="M70411">
        <v>0.11461018056514945</v>
      </c>
      <c r="N70411">
        <v>57</v>
      </c>
      <c r="O70411">
        <v>24.122338612617437</v>
      </c>
      <c r="P70411">
        <v>91</v>
      </c>
      <c r="Q70411" s="2" t="s">
        <v>18</v>
      </c>
    </row>
    <row r="70412" spans="1:17" x14ac:dyDescent="0.35">
      <c r="A70412">
        <v>148571</v>
      </c>
      <c r="B70412">
        <v>61</v>
      </c>
      <c r="C70412">
        <v>16</v>
      </c>
      <c r="D70412" s="1">
        <v>45389.738728101853</v>
      </c>
      <c r="E70412">
        <v>37.171462649059393</v>
      </c>
      <c r="F70412">
        <v>99.802448367102926</v>
      </c>
      <c r="G70412">
        <v>112</v>
      </c>
      <c r="H70412">
        <v>70</v>
      </c>
      <c r="I70412">
        <v>82</v>
      </c>
      <c r="J70412" s="2" t="s">
        <v>19</v>
      </c>
      <c r="K70412">
        <v>98.232273056845173</v>
      </c>
      <c r="L70412">
        <v>1.8533183844602581</v>
      </c>
      <c r="M70412">
        <v>9.9668864538072721E-2</v>
      </c>
      <c r="N70412">
        <v>42</v>
      </c>
      <c r="O70412">
        <v>28.599215870136501</v>
      </c>
      <c r="P70412">
        <v>84</v>
      </c>
      <c r="Q70412" s="2" t="s">
        <v>18</v>
      </c>
    </row>
    <row r="70413" spans="1:17" x14ac:dyDescent="0.35">
      <c r="A70413">
        <v>148572</v>
      </c>
      <c r="B70413">
        <v>61</v>
      </c>
      <c r="C70413">
        <v>15</v>
      </c>
      <c r="D70413" s="1">
        <v>45389.738033657406</v>
      </c>
      <c r="E70413">
        <v>36.73241571932801</v>
      </c>
      <c r="F70413">
        <v>95.944839683786057</v>
      </c>
      <c r="G70413">
        <v>134</v>
      </c>
      <c r="H70413">
        <v>84</v>
      </c>
      <c r="I70413">
        <v>60</v>
      </c>
      <c r="J70413" s="2" t="s">
        <v>19</v>
      </c>
      <c r="K70413">
        <v>97.196556420752685</v>
      </c>
      <c r="L70413">
        <v>1.8727044229764387</v>
      </c>
      <c r="M70413">
        <v>0.12972054336063216</v>
      </c>
      <c r="N70413">
        <v>50</v>
      </c>
      <c r="O70413">
        <v>27.714841941752454</v>
      </c>
      <c r="P70413">
        <v>100.66666666666666</v>
      </c>
      <c r="Q70413" s="2" t="s">
        <v>18</v>
      </c>
    </row>
    <row r="70414" spans="1:17" x14ac:dyDescent="0.35">
      <c r="A70414">
        <v>148575</v>
      </c>
      <c r="B70414">
        <v>64</v>
      </c>
      <c r="C70414">
        <v>16</v>
      </c>
      <c r="D70414" s="1">
        <v>45389.735950324073</v>
      </c>
      <c r="E70414">
        <v>36.452828156573766</v>
      </c>
      <c r="F70414">
        <v>99.906155763271272</v>
      </c>
      <c r="G70414">
        <v>129</v>
      </c>
      <c r="H70414">
        <v>88</v>
      </c>
      <c r="I70414">
        <v>28</v>
      </c>
      <c r="J70414" s="2" t="s">
        <v>19</v>
      </c>
      <c r="K70414">
        <v>73.854647335189327</v>
      </c>
      <c r="L70414">
        <v>1.8676537383399969</v>
      </c>
      <c r="M70414">
        <v>0.11768864717084267</v>
      </c>
      <c r="N70414">
        <v>41</v>
      </c>
      <c r="O70414">
        <v>21.173132032907723</v>
      </c>
      <c r="P70414">
        <v>101.66666666666667</v>
      </c>
      <c r="Q70414" s="2" t="s">
        <v>18</v>
      </c>
    </row>
    <row r="70415" spans="1:17" x14ac:dyDescent="0.35">
      <c r="A70415">
        <v>148576</v>
      </c>
      <c r="B70415">
        <v>66</v>
      </c>
      <c r="C70415">
        <v>17</v>
      </c>
      <c r="D70415" s="1">
        <v>45389.735255879626</v>
      </c>
      <c r="E70415">
        <v>36.937521812544965</v>
      </c>
      <c r="F70415">
        <v>97.428102169744932</v>
      </c>
      <c r="G70415">
        <v>129</v>
      </c>
      <c r="H70415">
        <v>76</v>
      </c>
      <c r="I70415">
        <v>18</v>
      </c>
      <c r="J70415" s="2" t="s">
        <v>19</v>
      </c>
      <c r="K70415">
        <v>96.642377079255965</v>
      </c>
      <c r="L70415">
        <v>1.8912492181688987</v>
      </c>
      <c r="M70415">
        <v>0.14342518512081676</v>
      </c>
      <c r="N70415">
        <v>53</v>
      </c>
      <c r="O70415">
        <v>27.019050349057117</v>
      </c>
      <c r="P70415">
        <v>93.666666666666657</v>
      </c>
      <c r="Q70415" s="2" t="s">
        <v>18</v>
      </c>
    </row>
    <row r="70416" spans="1:17" x14ac:dyDescent="0.35">
      <c r="A70416">
        <v>148578</v>
      </c>
      <c r="B70416">
        <v>89</v>
      </c>
      <c r="C70416">
        <v>18</v>
      </c>
      <c r="D70416" s="1">
        <v>45389.73386699074</v>
      </c>
      <c r="E70416">
        <v>36.571506508277047</v>
      </c>
      <c r="F70416">
        <v>95.948406980003853</v>
      </c>
      <c r="G70416">
        <v>121</v>
      </c>
      <c r="H70416">
        <v>80</v>
      </c>
      <c r="I70416">
        <v>60</v>
      </c>
      <c r="J70416" s="2" t="s">
        <v>17</v>
      </c>
      <c r="K70416">
        <v>93.165346339470261</v>
      </c>
      <c r="L70416">
        <v>1.7787967660859865</v>
      </c>
      <c r="M70416">
        <v>5.0862095690970992E-2</v>
      </c>
      <c r="N70416">
        <v>41</v>
      </c>
      <c r="O70416">
        <v>29.444334330209614</v>
      </c>
      <c r="P70416">
        <v>93.666666666666671</v>
      </c>
      <c r="Q70416" s="2" t="s">
        <v>18</v>
      </c>
    </row>
    <row r="70417" spans="1:17" x14ac:dyDescent="0.35">
      <c r="A70417">
        <v>148581</v>
      </c>
      <c r="B70417">
        <v>63</v>
      </c>
      <c r="C70417">
        <v>19</v>
      </c>
      <c r="D70417" s="1">
        <v>45389.731783657408</v>
      </c>
      <c r="E70417">
        <v>36.667347001834941</v>
      </c>
      <c r="F70417">
        <v>96.073923527369431</v>
      </c>
      <c r="G70417">
        <v>120</v>
      </c>
      <c r="H70417">
        <v>87</v>
      </c>
      <c r="I70417">
        <v>58</v>
      </c>
      <c r="J70417" s="2" t="s">
        <v>17</v>
      </c>
      <c r="K70417">
        <v>87.87510175169713</v>
      </c>
      <c r="L70417">
        <v>1.8863811776115473</v>
      </c>
      <c r="M70417">
        <v>0.13903636503505273</v>
      </c>
      <c r="N70417">
        <v>33</v>
      </c>
      <c r="O70417">
        <v>24.694880684712153</v>
      </c>
      <c r="P70417">
        <v>98</v>
      </c>
      <c r="Q70417" s="2" t="s">
        <v>18</v>
      </c>
    </row>
    <row r="70418" spans="1:17" x14ac:dyDescent="0.35">
      <c r="A70418">
        <v>148583</v>
      </c>
      <c r="B70418">
        <v>86</v>
      </c>
      <c r="C70418">
        <v>13</v>
      </c>
      <c r="D70418" s="1">
        <v>45389.730394768521</v>
      </c>
      <c r="E70418">
        <v>36.70926394581813</v>
      </c>
      <c r="F70418">
        <v>95.973914572969306</v>
      </c>
      <c r="G70418">
        <v>116</v>
      </c>
      <c r="H70418">
        <v>71</v>
      </c>
      <c r="I70418">
        <v>32</v>
      </c>
      <c r="J70418" s="2" t="s">
        <v>17</v>
      </c>
      <c r="K70418">
        <v>69.387705512600647</v>
      </c>
      <c r="L70418">
        <v>1.8315084874035887</v>
      </c>
      <c r="M70418">
        <v>0.14425669025266874</v>
      </c>
      <c r="N70418">
        <v>45</v>
      </c>
      <c r="O70418">
        <v>20.685434869518517</v>
      </c>
      <c r="P70418">
        <v>86</v>
      </c>
      <c r="Q70418" s="2" t="s">
        <v>18</v>
      </c>
    </row>
    <row r="70419" spans="1:17" x14ac:dyDescent="0.35">
      <c r="A70419">
        <v>148586</v>
      </c>
      <c r="B70419">
        <v>64</v>
      </c>
      <c r="C70419">
        <v>19</v>
      </c>
      <c r="D70419" s="1">
        <v>45389.728311435189</v>
      </c>
      <c r="E70419">
        <v>36.879443083136707</v>
      </c>
      <c r="F70419">
        <v>97.418518683957089</v>
      </c>
      <c r="G70419">
        <v>115</v>
      </c>
      <c r="H70419">
        <v>73</v>
      </c>
      <c r="I70419">
        <v>21</v>
      </c>
      <c r="J70419" s="2" t="s">
        <v>17</v>
      </c>
      <c r="K70419">
        <v>70.822196631662422</v>
      </c>
      <c r="L70419">
        <v>1.6524750049627333</v>
      </c>
      <c r="M70419">
        <v>8.8126463881454259E-2</v>
      </c>
      <c r="N70419">
        <v>42</v>
      </c>
      <c r="O70419">
        <v>25.935796772514099</v>
      </c>
      <c r="P70419">
        <v>87</v>
      </c>
      <c r="Q70419" s="2" t="s">
        <v>18</v>
      </c>
    </row>
    <row r="70420" spans="1:17" x14ac:dyDescent="0.35">
      <c r="A70420">
        <v>148588</v>
      </c>
      <c r="B70420">
        <v>75</v>
      </c>
      <c r="C70420">
        <v>12</v>
      </c>
      <c r="D70420" s="1">
        <v>45389.726922546295</v>
      </c>
      <c r="E70420">
        <v>37.383167171137778</v>
      </c>
      <c r="F70420">
        <v>95.514309058864058</v>
      </c>
      <c r="G70420">
        <v>112</v>
      </c>
      <c r="H70420">
        <v>84</v>
      </c>
      <c r="I70420">
        <v>61</v>
      </c>
      <c r="J70420" s="2" t="s">
        <v>17</v>
      </c>
      <c r="K70420">
        <v>78.072336712541812</v>
      </c>
      <c r="L70420">
        <v>1.8782639804556376</v>
      </c>
      <c r="M70420">
        <v>9.834087679128678E-2</v>
      </c>
      <c r="N70420">
        <v>28</v>
      </c>
      <c r="O70420">
        <v>22.130127589820084</v>
      </c>
      <c r="P70420">
        <v>93.333333333333329</v>
      </c>
      <c r="Q70420" s="2" t="s">
        <v>18</v>
      </c>
    </row>
    <row r="70421" spans="1:17" x14ac:dyDescent="0.35">
      <c r="A70421">
        <v>148589</v>
      </c>
      <c r="B70421">
        <v>84</v>
      </c>
      <c r="C70421">
        <v>14</v>
      </c>
      <c r="D70421" s="1">
        <v>45389.726228101848</v>
      </c>
      <c r="E70421">
        <v>36.036536232769187</v>
      </c>
      <c r="F70421">
        <v>98.365001588465176</v>
      </c>
      <c r="G70421">
        <v>129</v>
      </c>
      <c r="H70421">
        <v>87</v>
      </c>
      <c r="I70421">
        <v>65</v>
      </c>
      <c r="J70421" s="2" t="s">
        <v>19</v>
      </c>
      <c r="K70421">
        <v>70.822815970772851</v>
      </c>
      <c r="L70421">
        <v>1.6911388854621543</v>
      </c>
      <c r="M70421">
        <v>5.6715405984514258E-2</v>
      </c>
      <c r="N70421">
        <v>42</v>
      </c>
      <c r="O70421">
        <v>24.763648978211602</v>
      </c>
      <c r="P70421">
        <v>101</v>
      </c>
      <c r="Q70421" s="2" t="s">
        <v>18</v>
      </c>
    </row>
    <row r="70422" spans="1:17" x14ac:dyDescent="0.35">
      <c r="A70422">
        <v>148591</v>
      </c>
      <c r="B70422">
        <v>86</v>
      </c>
      <c r="C70422">
        <v>19</v>
      </c>
      <c r="D70422" s="1">
        <v>45389.724839212962</v>
      </c>
      <c r="E70422">
        <v>36.517405813070162</v>
      </c>
      <c r="F70422">
        <v>98.448965965400561</v>
      </c>
      <c r="G70422">
        <v>122</v>
      </c>
      <c r="H70422">
        <v>77</v>
      </c>
      <c r="I70422">
        <v>80</v>
      </c>
      <c r="J70422" s="2" t="s">
        <v>17</v>
      </c>
      <c r="K70422">
        <v>95.328949627768054</v>
      </c>
      <c r="L70422">
        <v>1.9516139784862829</v>
      </c>
      <c r="M70422">
        <v>5.8398250762833948E-2</v>
      </c>
      <c r="N70422">
        <v>45</v>
      </c>
      <c r="O70422">
        <v>25.028623630696909</v>
      </c>
      <c r="P70422">
        <v>92</v>
      </c>
      <c r="Q70422" s="2" t="s">
        <v>18</v>
      </c>
    </row>
    <row r="70423" spans="1:17" x14ac:dyDescent="0.35">
      <c r="A70423">
        <v>148593</v>
      </c>
      <c r="B70423">
        <v>70</v>
      </c>
      <c r="C70423">
        <v>19</v>
      </c>
      <c r="D70423" s="1">
        <v>45389.723450324076</v>
      </c>
      <c r="E70423">
        <v>37.282594867655767</v>
      </c>
      <c r="F70423">
        <v>97.104548354122542</v>
      </c>
      <c r="G70423">
        <v>136</v>
      </c>
      <c r="H70423">
        <v>82</v>
      </c>
      <c r="I70423">
        <v>48</v>
      </c>
      <c r="J70423" s="2" t="s">
        <v>19</v>
      </c>
      <c r="K70423">
        <v>73.191536703556665</v>
      </c>
      <c r="L70423">
        <v>1.7241305599460508</v>
      </c>
      <c r="M70423">
        <v>0.14549887181331483</v>
      </c>
      <c r="N70423">
        <v>54</v>
      </c>
      <c r="O70423">
        <v>24.621843474777741</v>
      </c>
      <c r="P70423">
        <v>100</v>
      </c>
      <c r="Q70423" s="2" t="s">
        <v>18</v>
      </c>
    </row>
    <row r="70424" spans="1:17" x14ac:dyDescent="0.35">
      <c r="A70424">
        <v>148594</v>
      </c>
      <c r="B70424">
        <v>80</v>
      </c>
      <c r="C70424">
        <v>18</v>
      </c>
      <c r="D70424" s="1">
        <v>45389.722755879629</v>
      </c>
      <c r="E70424">
        <v>36.598784399266393</v>
      </c>
      <c r="F70424">
        <v>98.8976662102136</v>
      </c>
      <c r="G70424">
        <v>110</v>
      </c>
      <c r="H70424">
        <v>87</v>
      </c>
      <c r="I70424">
        <v>56</v>
      </c>
      <c r="J70424" s="2" t="s">
        <v>19</v>
      </c>
      <c r="K70424">
        <v>74.748255723520515</v>
      </c>
      <c r="L70424">
        <v>1.9829414841980522</v>
      </c>
      <c r="M70424">
        <v>0.10449988825830051</v>
      </c>
      <c r="N70424">
        <v>23</v>
      </c>
      <c r="O70424">
        <v>19.009962739325104</v>
      </c>
      <c r="P70424">
        <v>94.666666666666671</v>
      </c>
      <c r="Q70424" s="2" t="s">
        <v>18</v>
      </c>
    </row>
    <row r="70425" spans="1:17" x14ac:dyDescent="0.35">
      <c r="A70425">
        <v>148596</v>
      </c>
      <c r="B70425">
        <v>72</v>
      </c>
      <c r="C70425">
        <v>18</v>
      </c>
      <c r="D70425" s="1">
        <v>45389.721366990743</v>
      </c>
      <c r="E70425">
        <v>37.495517287757856</v>
      </c>
      <c r="F70425">
        <v>97.003766063544532</v>
      </c>
      <c r="G70425">
        <v>120</v>
      </c>
      <c r="H70425">
        <v>80</v>
      </c>
      <c r="I70425">
        <v>22</v>
      </c>
      <c r="J70425" s="2" t="s">
        <v>17</v>
      </c>
      <c r="K70425">
        <v>90.434784950100891</v>
      </c>
      <c r="L70425">
        <v>1.9936114125145847</v>
      </c>
      <c r="M70425">
        <v>0.12305046349851681</v>
      </c>
      <c r="N70425">
        <v>40</v>
      </c>
      <c r="O70425">
        <v>22.753828895071671</v>
      </c>
      <c r="P70425">
        <v>93.333333333333329</v>
      </c>
      <c r="Q70425" s="2" t="s">
        <v>18</v>
      </c>
    </row>
    <row r="70426" spans="1:17" x14ac:dyDescent="0.35">
      <c r="A70426">
        <v>148597</v>
      </c>
      <c r="B70426">
        <v>76</v>
      </c>
      <c r="C70426">
        <v>19</v>
      </c>
      <c r="D70426" s="1">
        <v>45389.720672546297</v>
      </c>
      <c r="E70426">
        <v>37.365360754670249</v>
      </c>
      <c r="F70426">
        <v>95.397758937734238</v>
      </c>
      <c r="G70426">
        <v>116</v>
      </c>
      <c r="H70426">
        <v>86</v>
      </c>
      <c r="I70426">
        <v>63</v>
      </c>
      <c r="J70426" s="2" t="s">
        <v>17</v>
      </c>
      <c r="K70426">
        <v>72.640748162747428</v>
      </c>
      <c r="L70426">
        <v>1.9249566630068988</v>
      </c>
      <c r="M70426">
        <v>9.2156768907225989E-2</v>
      </c>
      <c r="N70426">
        <v>30</v>
      </c>
      <c r="O70426">
        <v>19.603715690438882</v>
      </c>
      <c r="P70426">
        <v>96</v>
      </c>
      <c r="Q70426" s="2" t="s">
        <v>18</v>
      </c>
    </row>
    <row r="70427" spans="1:17" x14ac:dyDescent="0.35">
      <c r="A70427">
        <v>148599</v>
      </c>
      <c r="B70427">
        <v>70</v>
      </c>
      <c r="C70427">
        <v>13</v>
      </c>
      <c r="D70427" s="1">
        <v>45389.71928365741</v>
      </c>
      <c r="E70427">
        <v>36.304589777432348</v>
      </c>
      <c r="F70427">
        <v>95.041287964819304</v>
      </c>
      <c r="G70427">
        <v>127</v>
      </c>
      <c r="H70427">
        <v>83</v>
      </c>
      <c r="I70427">
        <v>44</v>
      </c>
      <c r="J70427" s="2" t="s">
        <v>19</v>
      </c>
      <c r="K70427">
        <v>85.33535651143788</v>
      </c>
      <c r="L70427">
        <v>1.8434025147602338</v>
      </c>
      <c r="M70427">
        <v>5.3654985035598415E-2</v>
      </c>
      <c r="N70427">
        <v>44</v>
      </c>
      <c r="O70427">
        <v>25.112425189002664</v>
      </c>
      <c r="P70427">
        <v>97.666666666666671</v>
      </c>
      <c r="Q70427" s="2" t="s">
        <v>18</v>
      </c>
    </row>
    <row r="70428" spans="1:17" x14ac:dyDescent="0.35">
      <c r="A70428">
        <v>148601</v>
      </c>
      <c r="B70428">
        <v>65</v>
      </c>
      <c r="C70428">
        <v>13</v>
      </c>
      <c r="D70428" s="1">
        <v>45389.717894768517</v>
      </c>
      <c r="E70428">
        <v>36.447707520236079</v>
      </c>
      <c r="F70428">
        <v>98.909805713048627</v>
      </c>
      <c r="G70428">
        <v>120</v>
      </c>
      <c r="H70428">
        <v>73</v>
      </c>
      <c r="I70428">
        <v>24</v>
      </c>
      <c r="J70428" s="2" t="s">
        <v>19</v>
      </c>
      <c r="K70428">
        <v>78.937030007578741</v>
      </c>
      <c r="L70428">
        <v>1.6972409349486237</v>
      </c>
      <c r="M70428">
        <v>0.14013056665439372</v>
      </c>
      <c r="N70428">
        <v>47</v>
      </c>
      <c r="O70428">
        <v>27.402727158871787</v>
      </c>
      <c r="P70428">
        <v>88.666666666666671</v>
      </c>
      <c r="Q70428" s="2" t="s">
        <v>18</v>
      </c>
    </row>
    <row r="70429" spans="1:17" x14ac:dyDescent="0.35">
      <c r="A70429">
        <v>148604</v>
      </c>
      <c r="B70429">
        <v>62</v>
      </c>
      <c r="C70429">
        <v>19</v>
      </c>
      <c r="D70429" s="1">
        <v>45389.715811435184</v>
      </c>
      <c r="E70429">
        <v>36.546216144270723</v>
      </c>
      <c r="F70429">
        <v>99.912023809143776</v>
      </c>
      <c r="G70429">
        <v>136</v>
      </c>
      <c r="H70429">
        <v>79</v>
      </c>
      <c r="I70429">
        <v>23</v>
      </c>
      <c r="J70429" s="2" t="s">
        <v>19</v>
      </c>
      <c r="K70429">
        <v>77.12155612374076</v>
      </c>
      <c r="L70429">
        <v>1.8416760240581782</v>
      </c>
      <c r="M70429">
        <v>0.13250971393187144</v>
      </c>
      <c r="N70429">
        <v>57</v>
      </c>
      <c r="O70429">
        <v>22.737845723787768</v>
      </c>
      <c r="P70429">
        <v>98</v>
      </c>
      <c r="Q70429" s="2" t="s">
        <v>18</v>
      </c>
    </row>
    <row r="70430" spans="1:17" x14ac:dyDescent="0.35">
      <c r="A70430">
        <v>148606</v>
      </c>
      <c r="B70430">
        <v>79</v>
      </c>
      <c r="C70430">
        <v>16</v>
      </c>
      <c r="D70430" s="1">
        <v>45389.714422546298</v>
      </c>
      <c r="E70430">
        <v>36.161259019390236</v>
      </c>
      <c r="F70430">
        <v>97.121781942694156</v>
      </c>
      <c r="G70430">
        <v>118</v>
      </c>
      <c r="H70430">
        <v>71</v>
      </c>
      <c r="I70430">
        <v>27</v>
      </c>
      <c r="J70430" s="2" t="s">
        <v>17</v>
      </c>
      <c r="K70430">
        <v>61.4404056452356</v>
      </c>
      <c r="L70430">
        <v>1.6509886700964171</v>
      </c>
      <c r="M70430">
        <v>9.0762817849671981E-2</v>
      </c>
      <c r="N70430">
        <v>47</v>
      </c>
      <c r="O70430">
        <v>22.540621607093712</v>
      </c>
      <c r="P70430">
        <v>86.666666666666671</v>
      </c>
      <c r="Q70430" s="2" t="s">
        <v>18</v>
      </c>
    </row>
    <row r="70431" spans="1:17" x14ac:dyDescent="0.35">
      <c r="A70431">
        <v>148608</v>
      </c>
      <c r="B70431">
        <v>73</v>
      </c>
      <c r="C70431">
        <v>16</v>
      </c>
      <c r="D70431" s="1">
        <v>45389.713033657405</v>
      </c>
      <c r="E70431">
        <v>37.239740127122403</v>
      </c>
      <c r="F70431">
        <v>98.489006128392688</v>
      </c>
      <c r="G70431">
        <v>137</v>
      </c>
      <c r="H70431">
        <v>87</v>
      </c>
      <c r="I70431">
        <v>49</v>
      </c>
      <c r="J70431" s="2" t="s">
        <v>19</v>
      </c>
      <c r="K70431">
        <v>59.818254073841416</v>
      </c>
      <c r="L70431">
        <v>1.7420832770739514</v>
      </c>
      <c r="M70431">
        <v>7.8900849770016407E-2</v>
      </c>
      <c r="N70431">
        <v>50</v>
      </c>
      <c r="O70431">
        <v>19.710421400964222</v>
      </c>
      <c r="P70431">
        <v>103.66666666666666</v>
      </c>
      <c r="Q70431" s="2" t="s">
        <v>18</v>
      </c>
    </row>
    <row r="70432" spans="1:17" x14ac:dyDescent="0.35">
      <c r="A70432">
        <v>148610</v>
      </c>
      <c r="B70432">
        <v>61</v>
      </c>
      <c r="C70432">
        <v>12</v>
      </c>
      <c r="D70432" s="1">
        <v>45389.711644768518</v>
      </c>
      <c r="E70432">
        <v>37.037400251536909</v>
      </c>
      <c r="F70432">
        <v>96.862130189971737</v>
      </c>
      <c r="G70432">
        <v>133</v>
      </c>
      <c r="H70432">
        <v>73</v>
      </c>
      <c r="I70432">
        <v>85</v>
      </c>
      <c r="J70432" s="2" t="s">
        <v>17</v>
      </c>
      <c r="K70432">
        <v>70.660885215540929</v>
      </c>
      <c r="L70432">
        <v>1.7054551849591766</v>
      </c>
      <c r="M70432">
        <v>6.2046164932871795E-2</v>
      </c>
      <c r="N70432">
        <v>60</v>
      </c>
      <c r="O70432">
        <v>24.293967734672414</v>
      </c>
      <c r="P70432">
        <v>93</v>
      </c>
      <c r="Q70432" s="2" t="s">
        <v>18</v>
      </c>
    </row>
    <row r="70433" spans="1:17" x14ac:dyDescent="0.35">
      <c r="A70433">
        <v>148614</v>
      </c>
      <c r="B70433">
        <v>69</v>
      </c>
      <c r="C70433">
        <v>18</v>
      </c>
      <c r="D70433" s="1">
        <v>45389.708866990739</v>
      </c>
      <c r="E70433">
        <v>37.267951517529589</v>
      </c>
      <c r="F70433">
        <v>96.433381233652653</v>
      </c>
      <c r="G70433">
        <v>132</v>
      </c>
      <c r="H70433">
        <v>82</v>
      </c>
      <c r="I70433">
        <v>70</v>
      </c>
      <c r="J70433" s="2" t="s">
        <v>19</v>
      </c>
      <c r="K70433">
        <v>78.421205941993165</v>
      </c>
      <c r="L70433">
        <v>1.9862032305422037</v>
      </c>
      <c r="M70433">
        <v>0.11090720281952751</v>
      </c>
      <c r="N70433">
        <v>50</v>
      </c>
      <c r="O70433">
        <v>19.878616192384946</v>
      </c>
      <c r="P70433">
        <v>98.666666666666657</v>
      </c>
      <c r="Q70433" s="2" t="s">
        <v>18</v>
      </c>
    </row>
    <row r="70434" spans="1:17" x14ac:dyDescent="0.35">
      <c r="A70434">
        <v>148616</v>
      </c>
      <c r="B70434">
        <v>81</v>
      </c>
      <c r="C70434">
        <v>19</v>
      </c>
      <c r="D70434" s="1">
        <v>45389.707478101853</v>
      </c>
      <c r="E70434">
        <v>36.914194675978464</v>
      </c>
      <c r="F70434">
        <v>98.750097388768936</v>
      </c>
      <c r="G70434">
        <v>129</v>
      </c>
      <c r="H70434">
        <v>88</v>
      </c>
      <c r="I70434">
        <v>87</v>
      </c>
      <c r="J70434" s="2" t="s">
        <v>17</v>
      </c>
      <c r="K70434">
        <v>74.393322240698268</v>
      </c>
      <c r="L70434">
        <v>1.6744627298785759</v>
      </c>
      <c r="M70434">
        <v>5.2272535083928678E-2</v>
      </c>
      <c r="N70434">
        <v>41</v>
      </c>
      <c r="O70434">
        <v>26.532793855549084</v>
      </c>
      <c r="P70434">
        <v>101.66666666666667</v>
      </c>
      <c r="Q70434" s="2" t="s">
        <v>18</v>
      </c>
    </row>
    <row r="70435" spans="1:17" x14ac:dyDescent="0.35">
      <c r="A70435">
        <v>148617</v>
      </c>
      <c r="B70435">
        <v>71</v>
      </c>
      <c r="C70435">
        <v>15</v>
      </c>
      <c r="D70435" s="1">
        <v>45389.706783657406</v>
      </c>
      <c r="E70435">
        <v>36.742701135753961</v>
      </c>
      <c r="F70435">
        <v>95.37664489397298</v>
      </c>
      <c r="G70435">
        <v>137</v>
      </c>
      <c r="H70435">
        <v>73</v>
      </c>
      <c r="I70435">
        <v>41</v>
      </c>
      <c r="J70435" s="2" t="s">
        <v>19</v>
      </c>
      <c r="K70435">
        <v>66.477395537859394</v>
      </c>
      <c r="L70435">
        <v>1.5491117110505979</v>
      </c>
      <c r="M70435">
        <v>8.6135912864644379E-2</v>
      </c>
      <c r="N70435">
        <v>64</v>
      </c>
      <c r="O70435">
        <v>27.701833965366923</v>
      </c>
      <c r="P70435">
        <v>94.333333333333329</v>
      </c>
      <c r="Q70435" s="2" t="s">
        <v>18</v>
      </c>
    </row>
    <row r="70436" spans="1:17" x14ac:dyDescent="0.35">
      <c r="A70436">
        <v>148621</v>
      </c>
      <c r="B70436">
        <v>66</v>
      </c>
      <c r="C70436">
        <v>15</v>
      </c>
      <c r="D70436" s="1">
        <v>45389.704005879626</v>
      </c>
      <c r="E70436">
        <v>36.650752978645677</v>
      </c>
      <c r="F70436">
        <v>98.302761850436823</v>
      </c>
      <c r="G70436">
        <v>117</v>
      </c>
      <c r="H70436">
        <v>87</v>
      </c>
      <c r="I70436">
        <v>34</v>
      </c>
      <c r="J70436" s="2" t="s">
        <v>19</v>
      </c>
      <c r="K70436">
        <v>77.861540532719303</v>
      </c>
      <c r="L70436">
        <v>1.9505535453749059</v>
      </c>
      <c r="M70436">
        <v>9.8822678622772386E-2</v>
      </c>
      <c r="N70436">
        <v>30</v>
      </c>
      <c r="O70436">
        <v>20.464787462749264</v>
      </c>
      <c r="P70436">
        <v>97</v>
      </c>
      <c r="Q70436" s="2" t="s">
        <v>18</v>
      </c>
    </row>
    <row r="70437" spans="1:17" x14ac:dyDescent="0.35">
      <c r="A70437">
        <v>148622</v>
      </c>
      <c r="B70437">
        <v>69</v>
      </c>
      <c r="C70437">
        <v>14</v>
      </c>
      <c r="D70437" s="1">
        <v>45389.703311435187</v>
      </c>
      <c r="E70437">
        <v>36.627009114209955</v>
      </c>
      <c r="F70437">
        <v>95.331798311319247</v>
      </c>
      <c r="G70437">
        <v>131</v>
      </c>
      <c r="H70437">
        <v>86</v>
      </c>
      <c r="I70437">
        <v>43</v>
      </c>
      <c r="J70437" s="2" t="s">
        <v>19</v>
      </c>
      <c r="K70437">
        <v>81.076293788443607</v>
      </c>
      <c r="L70437">
        <v>1.6802676269924701</v>
      </c>
      <c r="M70437">
        <v>0.14717067363652397</v>
      </c>
      <c r="N70437">
        <v>45</v>
      </c>
      <c r="O70437">
        <v>28.716861098190801</v>
      </c>
      <c r="P70437">
        <v>101</v>
      </c>
      <c r="Q70437" s="2" t="s">
        <v>18</v>
      </c>
    </row>
    <row r="70438" spans="1:17" x14ac:dyDescent="0.35">
      <c r="A70438">
        <v>148624</v>
      </c>
      <c r="B70438">
        <v>77</v>
      </c>
      <c r="C70438">
        <v>14</v>
      </c>
      <c r="D70438" s="1">
        <v>45389.701922546294</v>
      </c>
      <c r="E70438">
        <v>36.005688009905256</v>
      </c>
      <c r="F70438">
        <v>96.835254580738564</v>
      </c>
      <c r="G70438">
        <v>128</v>
      </c>
      <c r="H70438">
        <v>82</v>
      </c>
      <c r="I70438">
        <v>59</v>
      </c>
      <c r="J70438" s="2" t="s">
        <v>19</v>
      </c>
      <c r="K70438">
        <v>72.153166628272672</v>
      </c>
      <c r="L70438">
        <v>1.5564370907855565</v>
      </c>
      <c r="M70438">
        <v>0.11517997511855189</v>
      </c>
      <c r="N70438">
        <v>46</v>
      </c>
      <c r="O70438">
        <v>29.78463295337286</v>
      </c>
      <c r="P70438">
        <v>97.333333333333329</v>
      </c>
      <c r="Q70438" s="2" t="s">
        <v>18</v>
      </c>
    </row>
    <row r="70439" spans="1:17" x14ac:dyDescent="0.35">
      <c r="A70439">
        <v>148627</v>
      </c>
      <c r="B70439">
        <v>71</v>
      </c>
      <c r="C70439">
        <v>14</v>
      </c>
      <c r="D70439" s="1">
        <v>45389.699839212961</v>
      </c>
      <c r="E70439">
        <v>36.66661868383369</v>
      </c>
      <c r="F70439">
        <v>98.369900680979057</v>
      </c>
      <c r="G70439">
        <v>139</v>
      </c>
      <c r="H70439">
        <v>73</v>
      </c>
      <c r="I70439">
        <v>77</v>
      </c>
      <c r="J70439" s="2" t="s">
        <v>19</v>
      </c>
      <c r="K70439">
        <v>71.99932210389413</v>
      </c>
      <c r="L70439">
        <v>1.9219263892669678</v>
      </c>
      <c r="M70439">
        <v>6.5957686263062115E-2</v>
      </c>
      <c r="N70439">
        <v>66</v>
      </c>
      <c r="O70439">
        <v>19.491932892954544</v>
      </c>
      <c r="P70439">
        <v>95</v>
      </c>
      <c r="Q70439" s="2" t="s">
        <v>18</v>
      </c>
    </row>
    <row r="70440" spans="1:17" x14ac:dyDescent="0.35">
      <c r="A70440">
        <v>148629</v>
      </c>
      <c r="B70440">
        <v>71</v>
      </c>
      <c r="C70440">
        <v>14</v>
      </c>
      <c r="D70440" s="1">
        <v>45389.698450324075</v>
      </c>
      <c r="E70440">
        <v>37.030249364323488</v>
      </c>
      <c r="F70440">
        <v>96.142929459952995</v>
      </c>
      <c r="G70440">
        <v>123</v>
      </c>
      <c r="H70440">
        <v>85</v>
      </c>
      <c r="I70440">
        <v>48</v>
      </c>
      <c r="J70440" s="2" t="s">
        <v>17</v>
      </c>
      <c r="K70440">
        <v>75.031383797741242</v>
      </c>
      <c r="L70440">
        <v>1.8688355875422085</v>
      </c>
      <c r="M70440">
        <v>0.11235633291194456</v>
      </c>
      <c r="N70440">
        <v>38</v>
      </c>
      <c r="O70440">
        <v>21.483288712628237</v>
      </c>
      <c r="P70440">
        <v>97.666666666666671</v>
      </c>
      <c r="Q70440" s="2" t="s">
        <v>18</v>
      </c>
    </row>
    <row r="70441" spans="1:17" x14ac:dyDescent="0.35">
      <c r="A70441">
        <v>148633</v>
      </c>
      <c r="B70441">
        <v>80</v>
      </c>
      <c r="C70441">
        <v>14</v>
      </c>
      <c r="D70441" s="1">
        <v>45389.695672546295</v>
      </c>
      <c r="E70441">
        <v>37.425485565251016</v>
      </c>
      <c r="F70441">
        <v>98.353099125734687</v>
      </c>
      <c r="G70441">
        <v>131</v>
      </c>
      <c r="H70441">
        <v>71</v>
      </c>
      <c r="I70441">
        <v>86</v>
      </c>
      <c r="J70441" s="2" t="s">
        <v>19</v>
      </c>
      <c r="K70441">
        <v>61.107550867406083</v>
      </c>
      <c r="L70441">
        <v>1.732140410795826</v>
      </c>
      <c r="M70441">
        <v>6.3761104712698025E-2</v>
      </c>
      <c r="N70441">
        <v>60</v>
      </c>
      <c r="O70441">
        <v>20.367076290563784</v>
      </c>
      <c r="P70441">
        <v>91</v>
      </c>
      <c r="Q70441" s="2" t="s">
        <v>18</v>
      </c>
    </row>
    <row r="70442" spans="1:17" x14ac:dyDescent="0.35">
      <c r="A70442">
        <v>148634</v>
      </c>
      <c r="B70442">
        <v>75</v>
      </c>
      <c r="C70442">
        <v>12</v>
      </c>
      <c r="D70442" s="1">
        <v>45389.694978101848</v>
      </c>
      <c r="E70442">
        <v>36.088763255904119</v>
      </c>
      <c r="F70442">
        <v>97.257505809960691</v>
      </c>
      <c r="G70442">
        <v>112</v>
      </c>
      <c r="H70442">
        <v>76</v>
      </c>
      <c r="I70442">
        <v>87</v>
      </c>
      <c r="J70442" s="2" t="s">
        <v>17</v>
      </c>
      <c r="K70442">
        <v>92.940173246861718</v>
      </c>
      <c r="L70442">
        <v>1.7915371496798198</v>
      </c>
      <c r="M70442">
        <v>9.5447254390820579E-2</v>
      </c>
      <c r="N70442">
        <v>36</v>
      </c>
      <c r="O70442">
        <v>28.956884993799061</v>
      </c>
      <c r="P70442">
        <v>88</v>
      </c>
      <c r="Q70442" s="2" t="s">
        <v>18</v>
      </c>
    </row>
    <row r="70443" spans="1:17" x14ac:dyDescent="0.35">
      <c r="A70443">
        <v>148637</v>
      </c>
      <c r="B70443">
        <v>64</v>
      </c>
      <c r="C70443">
        <v>14</v>
      </c>
      <c r="D70443" s="1">
        <v>45389.692894768516</v>
      </c>
      <c r="E70443">
        <v>37.354722731579407</v>
      </c>
      <c r="F70443">
        <v>97.774015053552603</v>
      </c>
      <c r="G70443">
        <v>137</v>
      </c>
      <c r="H70443">
        <v>83</v>
      </c>
      <c r="I70443">
        <v>88</v>
      </c>
      <c r="J70443" s="2" t="s">
        <v>19</v>
      </c>
      <c r="K70443">
        <v>56.296759545291316</v>
      </c>
      <c r="L70443">
        <v>1.5946904426497914</v>
      </c>
      <c r="M70443">
        <v>0.11825044465981357</v>
      </c>
      <c r="N70443">
        <v>54</v>
      </c>
      <c r="O70443">
        <v>22.137604009818123</v>
      </c>
      <c r="P70443">
        <v>101</v>
      </c>
      <c r="Q70443" s="2" t="s">
        <v>18</v>
      </c>
    </row>
    <row r="70444" spans="1:17" x14ac:dyDescent="0.35">
      <c r="A70444">
        <v>148639</v>
      </c>
      <c r="B70444">
        <v>79</v>
      </c>
      <c r="C70444">
        <v>14</v>
      </c>
      <c r="D70444" s="1">
        <v>45389.691505879629</v>
      </c>
      <c r="E70444">
        <v>37.091156873532057</v>
      </c>
      <c r="F70444">
        <v>95.586354174665601</v>
      </c>
      <c r="G70444">
        <v>112</v>
      </c>
      <c r="H70444">
        <v>81</v>
      </c>
      <c r="I70444">
        <v>80</v>
      </c>
      <c r="J70444" s="2" t="s">
        <v>19</v>
      </c>
      <c r="K70444">
        <v>64.288356639796348</v>
      </c>
      <c r="L70444">
        <v>1.8026652939045</v>
      </c>
      <c r="M70444">
        <v>9.7756440861478583E-2</v>
      </c>
      <c r="N70444">
        <v>31</v>
      </c>
      <c r="O70444">
        <v>19.783454539321372</v>
      </c>
      <c r="P70444">
        <v>91.333333333333329</v>
      </c>
      <c r="Q70444" s="2" t="s">
        <v>18</v>
      </c>
    </row>
    <row r="70445" spans="1:17" x14ac:dyDescent="0.35">
      <c r="A70445">
        <v>148640</v>
      </c>
      <c r="B70445">
        <v>88</v>
      </c>
      <c r="C70445">
        <v>19</v>
      </c>
      <c r="D70445" s="1">
        <v>45389.690811435183</v>
      </c>
      <c r="E70445">
        <v>36.299374348195975</v>
      </c>
      <c r="F70445">
        <v>96.383531441933243</v>
      </c>
      <c r="G70445">
        <v>121</v>
      </c>
      <c r="H70445">
        <v>74</v>
      </c>
      <c r="I70445">
        <v>84</v>
      </c>
      <c r="J70445" s="2" t="s">
        <v>17</v>
      </c>
      <c r="K70445">
        <v>90.245105667276988</v>
      </c>
      <c r="L70445">
        <v>1.8758177893074734</v>
      </c>
      <c r="M70445">
        <v>7.8335424324447053E-2</v>
      </c>
      <c r="N70445">
        <v>47</v>
      </c>
      <c r="O70445">
        <v>25.647341669882071</v>
      </c>
      <c r="P70445">
        <v>89.666666666666671</v>
      </c>
      <c r="Q70445" s="2" t="s">
        <v>18</v>
      </c>
    </row>
    <row r="70446" spans="1:17" x14ac:dyDescent="0.35">
      <c r="A70446">
        <v>148641</v>
      </c>
      <c r="B70446">
        <v>74</v>
      </c>
      <c r="C70446">
        <v>16</v>
      </c>
      <c r="D70446" s="1">
        <v>45389.690116990743</v>
      </c>
      <c r="E70446">
        <v>36.103155457005904</v>
      </c>
      <c r="F70446">
        <v>99.754142142257237</v>
      </c>
      <c r="G70446">
        <v>131</v>
      </c>
      <c r="H70446">
        <v>75</v>
      </c>
      <c r="I70446">
        <v>85</v>
      </c>
      <c r="J70446" s="2" t="s">
        <v>17</v>
      </c>
      <c r="K70446">
        <v>76.95050560618985</v>
      </c>
      <c r="L70446">
        <v>1.9045933966206754</v>
      </c>
      <c r="M70446">
        <v>0.11481405465532309</v>
      </c>
      <c r="N70446">
        <v>56</v>
      </c>
      <c r="O70446">
        <v>21.213236274848281</v>
      </c>
      <c r="P70446">
        <v>93.666666666666657</v>
      </c>
      <c r="Q70446" s="2" t="s">
        <v>18</v>
      </c>
    </row>
    <row r="70447" spans="1:17" x14ac:dyDescent="0.35">
      <c r="A70447">
        <v>148643</v>
      </c>
      <c r="B70447">
        <v>66</v>
      </c>
      <c r="C70447">
        <v>17</v>
      </c>
      <c r="D70447" s="1">
        <v>45389.68872810185</v>
      </c>
      <c r="E70447">
        <v>36.959674892852405</v>
      </c>
      <c r="F70447">
        <v>95.991690628022582</v>
      </c>
      <c r="G70447">
        <v>127</v>
      </c>
      <c r="H70447">
        <v>77</v>
      </c>
      <c r="I70447">
        <v>27</v>
      </c>
      <c r="J70447" s="2" t="s">
        <v>19</v>
      </c>
      <c r="K70447">
        <v>82.932333891586765</v>
      </c>
      <c r="L70447">
        <v>1.7202234136155732</v>
      </c>
      <c r="M70447">
        <v>0.10562993657435343</v>
      </c>
      <c r="N70447">
        <v>50</v>
      </c>
      <c r="O70447">
        <v>28.025552209069115</v>
      </c>
      <c r="P70447">
        <v>93.666666666666657</v>
      </c>
      <c r="Q70447" s="2" t="s">
        <v>18</v>
      </c>
    </row>
    <row r="70448" spans="1:17" x14ac:dyDescent="0.35">
      <c r="A70448">
        <v>148644</v>
      </c>
      <c r="B70448">
        <v>75</v>
      </c>
      <c r="C70448">
        <v>17</v>
      </c>
      <c r="D70448" s="1">
        <v>45389.68803365741</v>
      </c>
      <c r="E70448">
        <v>36.61418296023961</v>
      </c>
      <c r="F70448">
        <v>95.944600636464742</v>
      </c>
      <c r="G70448">
        <v>111</v>
      </c>
      <c r="H70448">
        <v>86</v>
      </c>
      <c r="I70448">
        <v>71</v>
      </c>
      <c r="J70448" s="2" t="s">
        <v>19</v>
      </c>
      <c r="K70448">
        <v>69.41737696537183</v>
      </c>
      <c r="L70448">
        <v>1.8360037885347769</v>
      </c>
      <c r="M70448">
        <v>6.5062996144105462E-2</v>
      </c>
      <c r="N70448">
        <v>25</v>
      </c>
      <c r="O70448">
        <v>20.593067980921749</v>
      </c>
      <c r="P70448">
        <v>94.333333333333329</v>
      </c>
      <c r="Q70448" s="2" t="s">
        <v>18</v>
      </c>
    </row>
    <row r="70449" spans="1:17" x14ac:dyDescent="0.35">
      <c r="A70449">
        <v>148645</v>
      </c>
      <c r="B70449">
        <v>62</v>
      </c>
      <c r="C70449">
        <v>13</v>
      </c>
      <c r="D70449" s="1">
        <v>45389.68733922454</v>
      </c>
      <c r="E70449">
        <v>37.179527355591873</v>
      </c>
      <c r="F70449">
        <v>98.718586916141504</v>
      </c>
      <c r="G70449">
        <v>131</v>
      </c>
      <c r="H70449">
        <v>89</v>
      </c>
      <c r="I70449">
        <v>63</v>
      </c>
      <c r="J70449" s="2" t="s">
        <v>17</v>
      </c>
      <c r="K70449">
        <v>74.829954514920075</v>
      </c>
      <c r="L70449">
        <v>1.6746443247462561</v>
      </c>
      <c r="M70449">
        <v>9.3898432649368507E-2</v>
      </c>
      <c r="N70449">
        <v>42</v>
      </c>
      <c r="O70449">
        <v>26.682733415602872</v>
      </c>
      <c r="P70449">
        <v>103</v>
      </c>
      <c r="Q70449" s="2" t="s">
        <v>18</v>
      </c>
    </row>
    <row r="70450" spans="1:17" x14ac:dyDescent="0.35">
      <c r="A70450">
        <v>148652</v>
      </c>
      <c r="B70450">
        <v>64</v>
      </c>
      <c r="C70450">
        <v>15</v>
      </c>
      <c r="D70450" s="1">
        <v>45389.682478113427</v>
      </c>
      <c r="E70450">
        <v>36.803978748927335</v>
      </c>
      <c r="F70450">
        <v>95.06112277726497</v>
      </c>
      <c r="G70450">
        <v>138</v>
      </c>
      <c r="H70450">
        <v>70</v>
      </c>
      <c r="I70450">
        <v>55</v>
      </c>
      <c r="J70450" s="2" t="s">
        <v>19</v>
      </c>
      <c r="K70450">
        <v>86.533233544860835</v>
      </c>
      <c r="L70450">
        <v>1.770516915390308</v>
      </c>
      <c r="M70450">
        <v>8.7975673642428781E-2</v>
      </c>
      <c r="N70450">
        <v>68</v>
      </c>
      <c r="O70450">
        <v>27.604683487289989</v>
      </c>
      <c r="P70450">
        <v>92.666666666666657</v>
      </c>
      <c r="Q70450" s="2" t="s">
        <v>18</v>
      </c>
    </row>
    <row r="70451" spans="1:17" x14ac:dyDescent="0.35">
      <c r="A70451">
        <v>148653</v>
      </c>
      <c r="B70451">
        <v>62</v>
      </c>
      <c r="C70451">
        <v>15</v>
      </c>
      <c r="D70451" s="1">
        <v>45389.681783668981</v>
      </c>
      <c r="E70451">
        <v>36.030419124301183</v>
      </c>
      <c r="F70451">
        <v>95.285648769396133</v>
      </c>
      <c r="G70451">
        <v>133</v>
      </c>
      <c r="H70451">
        <v>74</v>
      </c>
      <c r="I70451">
        <v>59</v>
      </c>
      <c r="J70451" s="2" t="s">
        <v>19</v>
      </c>
      <c r="K70451">
        <v>76.053839736827626</v>
      </c>
      <c r="L70451">
        <v>1.8877646317952517</v>
      </c>
      <c r="M70451">
        <v>8.5093871411151531E-2</v>
      </c>
      <c r="N70451">
        <v>59</v>
      </c>
      <c r="O70451">
        <v>21.341525267301304</v>
      </c>
      <c r="P70451">
        <v>93.666666666666657</v>
      </c>
      <c r="Q70451" s="2" t="s">
        <v>18</v>
      </c>
    </row>
    <row r="70452" spans="1:17" x14ac:dyDescent="0.35">
      <c r="A70452">
        <v>148655</v>
      </c>
      <c r="B70452">
        <v>87</v>
      </c>
      <c r="C70452">
        <v>19</v>
      </c>
      <c r="D70452" s="1">
        <v>45389.680394780095</v>
      </c>
      <c r="E70452">
        <v>37.104970018353569</v>
      </c>
      <c r="F70452">
        <v>98.026698233700245</v>
      </c>
      <c r="G70452">
        <v>135</v>
      </c>
      <c r="H70452">
        <v>89</v>
      </c>
      <c r="I70452">
        <v>34</v>
      </c>
      <c r="J70452" s="2" t="s">
        <v>19</v>
      </c>
      <c r="K70452">
        <v>56.400794836757996</v>
      </c>
      <c r="L70452">
        <v>1.65211271431041</v>
      </c>
      <c r="M70452">
        <v>0.10428704750566076</v>
      </c>
      <c r="N70452">
        <v>46</v>
      </c>
      <c r="O70452">
        <v>20.663594822524288</v>
      </c>
      <c r="P70452">
        <v>104.33333333333333</v>
      </c>
      <c r="Q70452" s="2" t="s">
        <v>18</v>
      </c>
    </row>
    <row r="70453" spans="1:17" x14ac:dyDescent="0.35">
      <c r="A70453">
        <v>148656</v>
      </c>
      <c r="B70453">
        <v>88</v>
      </c>
      <c r="C70453">
        <v>18</v>
      </c>
      <c r="D70453" s="1">
        <v>45389.679700335648</v>
      </c>
      <c r="E70453">
        <v>36.831897650493154</v>
      </c>
      <c r="F70453">
        <v>99.313268334053944</v>
      </c>
      <c r="G70453">
        <v>131</v>
      </c>
      <c r="H70453">
        <v>87</v>
      </c>
      <c r="I70453">
        <v>50</v>
      </c>
      <c r="J70453" s="2" t="s">
        <v>19</v>
      </c>
      <c r="K70453">
        <v>65.841008817491485</v>
      </c>
      <c r="L70453">
        <v>1.7370916673241541</v>
      </c>
      <c r="M70453">
        <v>0.1464369904914074</v>
      </c>
      <c r="N70453">
        <v>44</v>
      </c>
      <c r="O70453">
        <v>21.819811904869049</v>
      </c>
      <c r="P70453">
        <v>101.66666666666667</v>
      </c>
      <c r="Q70453" s="2" t="s">
        <v>18</v>
      </c>
    </row>
    <row r="70454" spans="1:17" x14ac:dyDescent="0.35">
      <c r="A70454">
        <v>148659</v>
      </c>
      <c r="B70454">
        <v>76</v>
      </c>
      <c r="C70454">
        <v>16</v>
      </c>
      <c r="D70454" s="1">
        <v>45389.677617002315</v>
      </c>
      <c r="E70454">
        <v>36.501098805295257</v>
      </c>
      <c r="F70454">
        <v>97.704297045764932</v>
      </c>
      <c r="G70454">
        <v>113</v>
      </c>
      <c r="H70454">
        <v>86</v>
      </c>
      <c r="I70454">
        <v>33</v>
      </c>
      <c r="J70454" s="2" t="s">
        <v>19</v>
      </c>
      <c r="K70454">
        <v>91.550204382893241</v>
      </c>
      <c r="L70454">
        <v>1.9067464626498567</v>
      </c>
      <c r="M70454">
        <v>8.4625465652786863E-2</v>
      </c>
      <c r="N70454">
        <v>27</v>
      </c>
      <c r="O70454">
        <v>25.181025884281411</v>
      </c>
      <c r="P70454">
        <v>95</v>
      </c>
      <c r="Q70454" s="2" t="s">
        <v>18</v>
      </c>
    </row>
    <row r="70455" spans="1:17" x14ac:dyDescent="0.35">
      <c r="A70455">
        <v>148661</v>
      </c>
      <c r="B70455">
        <v>81</v>
      </c>
      <c r="C70455">
        <v>19</v>
      </c>
      <c r="D70455" s="1">
        <v>45389.676228113429</v>
      </c>
      <c r="E70455">
        <v>37.475792831538037</v>
      </c>
      <c r="F70455">
        <v>97.929118723991365</v>
      </c>
      <c r="G70455">
        <v>121</v>
      </c>
      <c r="H70455">
        <v>85</v>
      </c>
      <c r="I70455">
        <v>83</v>
      </c>
      <c r="J70455" s="2" t="s">
        <v>19</v>
      </c>
      <c r="K70455">
        <v>58.667161903098901</v>
      </c>
      <c r="L70455">
        <v>1.7769904736178361</v>
      </c>
      <c r="M70455">
        <v>8.6171323140095304E-2</v>
      </c>
      <c r="N70455">
        <v>36</v>
      </c>
      <c r="O70455">
        <v>18.579108888028237</v>
      </c>
      <c r="P70455">
        <v>97</v>
      </c>
      <c r="Q70455" s="2" t="s">
        <v>18</v>
      </c>
    </row>
    <row r="70456" spans="1:17" x14ac:dyDescent="0.35">
      <c r="A70456">
        <v>148663</v>
      </c>
      <c r="B70456">
        <v>83</v>
      </c>
      <c r="C70456">
        <v>19</v>
      </c>
      <c r="D70456" s="1">
        <v>45389.674839224535</v>
      </c>
      <c r="E70456">
        <v>36.002148513025617</v>
      </c>
      <c r="F70456">
        <v>99.889280492737086</v>
      </c>
      <c r="G70456">
        <v>116</v>
      </c>
      <c r="H70456">
        <v>73</v>
      </c>
      <c r="I70456">
        <v>50</v>
      </c>
      <c r="J70456" s="2" t="s">
        <v>19</v>
      </c>
      <c r="K70456">
        <v>89.938201491861605</v>
      </c>
      <c r="L70456">
        <v>1.9815789975616112</v>
      </c>
      <c r="M70456">
        <v>7.9613477906530131E-2</v>
      </c>
      <c r="N70456">
        <v>43</v>
      </c>
      <c r="O70456">
        <v>22.904531740240873</v>
      </c>
      <c r="P70456">
        <v>87.333333333333329</v>
      </c>
      <c r="Q70456" s="2" t="s">
        <v>18</v>
      </c>
    </row>
    <row r="70457" spans="1:17" x14ac:dyDescent="0.35">
      <c r="A70457">
        <v>148664</v>
      </c>
      <c r="B70457">
        <v>75</v>
      </c>
      <c r="C70457">
        <v>12</v>
      </c>
      <c r="D70457" s="1">
        <v>45389.674144780096</v>
      </c>
      <c r="E70457">
        <v>36.47372643547758</v>
      </c>
      <c r="F70457">
        <v>98.606184069774059</v>
      </c>
      <c r="G70457">
        <v>124</v>
      </c>
      <c r="H70457">
        <v>79</v>
      </c>
      <c r="I70457">
        <v>18</v>
      </c>
      <c r="J70457" s="2" t="s">
        <v>19</v>
      </c>
      <c r="K70457">
        <v>83.883815425705052</v>
      </c>
      <c r="L70457">
        <v>1.747525494027665</v>
      </c>
      <c r="M70457">
        <v>5.2362904178677908E-2</v>
      </c>
      <c r="N70457">
        <v>45</v>
      </c>
      <c r="O70457">
        <v>27.468259112456323</v>
      </c>
      <c r="P70457">
        <v>94</v>
      </c>
      <c r="Q70457" s="2" t="s">
        <v>18</v>
      </c>
    </row>
    <row r="70458" spans="1:17" x14ac:dyDescent="0.35">
      <c r="A70458">
        <v>148665</v>
      </c>
      <c r="B70458">
        <v>84</v>
      </c>
      <c r="C70458">
        <v>16</v>
      </c>
      <c r="D70458" s="1">
        <v>45389.673450335649</v>
      </c>
      <c r="E70458">
        <v>37.212153607651459</v>
      </c>
      <c r="F70458">
        <v>98.115330235393017</v>
      </c>
      <c r="G70458">
        <v>124</v>
      </c>
      <c r="H70458">
        <v>81</v>
      </c>
      <c r="I70458">
        <v>44</v>
      </c>
      <c r="J70458" s="2" t="s">
        <v>17</v>
      </c>
      <c r="K70458">
        <v>81.393578229921374</v>
      </c>
      <c r="L70458">
        <v>1.7257660130268522</v>
      </c>
      <c r="M70458">
        <v>0.11751289484454165</v>
      </c>
      <c r="N70458">
        <v>43</v>
      </c>
      <c r="O70458">
        <v>27.329162172218897</v>
      </c>
      <c r="P70458">
        <v>95.333333333333329</v>
      </c>
      <c r="Q70458" s="2" t="s">
        <v>18</v>
      </c>
    </row>
    <row r="70459" spans="1:17" x14ac:dyDescent="0.35">
      <c r="A70459">
        <v>148666</v>
      </c>
      <c r="B70459">
        <v>73</v>
      </c>
      <c r="C70459">
        <v>19</v>
      </c>
      <c r="D70459" s="1">
        <v>45389.672755891203</v>
      </c>
      <c r="E70459">
        <v>36.628275408411717</v>
      </c>
      <c r="F70459">
        <v>98.067870625030977</v>
      </c>
      <c r="G70459">
        <v>127</v>
      </c>
      <c r="H70459">
        <v>74</v>
      </c>
      <c r="I70459">
        <v>65</v>
      </c>
      <c r="J70459" s="2" t="s">
        <v>17</v>
      </c>
      <c r="K70459">
        <v>79.850718239713387</v>
      </c>
      <c r="L70459">
        <v>1.8213202554908041</v>
      </c>
      <c r="M70459">
        <v>6.5588094790606108E-2</v>
      </c>
      <c r="N70459">
        <v>53</v>
      </c>
      <c r="O70459">
        <v>24.071668380159501</v>
      </c>
      <c r="P70459">
        <v>91.666666666666657</v>
      </c>
      <c r="Q70459" s="2" t="s">
        <v>18</v>
      </c>
    </row>
    <row r="70460" spans="1:17" x14ac:dyDescent="0.35">
      <c r="A70460">
        <v>148668</v>
      </c>
      <c r="B70460">
        <v>77</v>
      </c>
      <c r="C70460">
        <v>16</v>
      </c>
      <c r="D70460" s="1">
        <v>45389.671367002316</v>
      </c>
      <c r="E70460">
        <v>37.132129985618384</v>
      </c>
      <c r="F70460">
        <v>99.69807484825867</v>
      </c>
      <c r="G70460">
        <v>115</v>
      </c>
      <c r="H70460">
        <v>73</v>
      </c>
      <c r="I70460">
        <v>81</v>
      </c>
      <c r="J70460" s="2" t="s">
        <v>19</v>
      </c>
      <c r="K70460">
        <v>65.785006224658787</v>
      </c>
      <c r="L70460">
        <v>1.8408930273422355</v>
      </c>
      <c r="M70460">
        <v>5.2048575631324437E-2</v>
      </c>
      <c r="N70460">
        <v>42</v>
      </c>
      <c r="O70460">
        <v>19.411979078538</v>
      </c>
      <c r="P70460">
        <v>87</v>
      </c>
      <c r="Q70460" s="2" t="s">
        <v>18</v>
      </c>
    </row>
    <row r="70461" spans="1:17" x14ac:dyDescent="0.35">
      <c r="A70461">
        <v>148669</v>
      </c>
      <c r="B70461">
        <v>80</v>
      </c>
      <c r="C70461">
        <v>16</v>
      </c>
      <c r="D70461" s="1">
        <v>45389.67067255787</v>
      </c>
      <c r="E70461">
        <v>36.623021672389989</v>
      </c>
      <c r="F70461">
        <v>98.097815395874122</v>
      </c>
      <c r="G70461">
        <v>123</v>
      </c>
      <c r="H70461">
        <v>77</v>
      </c>
      <c r="I70461">
        <v>70</v>
      </c>
      <c r="J70461" s="2" t="s">
        <v>19</v>
      </c>
      <c r="K70461">
        <v>80.791683852305397</v>
      </c>
      <c r="L70461">
        <v>1.7164155693588938</v>
      </c>
      <c r="M70461">
        <v>7.6524798675441985E-2</v>
      </c>
      <c r="N70461">
        <v>46</v>
      </c>
      <c r="O70461">
        <v>27.42342972740235</v>
      </c>
      <c r="P70461">
        <v>92.333333333333329</v>
      </c>
      <c r="Q70461" s="2" t="s">
        <v>18</v>
      </c>
    </row>
    <row r="70462" spans="1:17" x14ac:dyDescent="0.35">
      <c r="A70462">
        <v>148675</v>
      </c>
      <c r="B70462">
        <v>68</v>
      </c>
      <c r="C70462">
        <v>12</v>
      </c>
      <c r="D70462" s="1">
        <v>45389.666505891204</v>
      </c>
      <c r="E70462">
        <v>37.386078552820969</v>
      </c>
      <c r="F70462">
        <v>98.521782773890621</v>
      </c>
      <c r="G70462">
        <v>114</v>
      </c>
      <c r="H70462">
        <v>71</v>
      </c>
      <c r="I70462">
        <v>71</v>
      </c>
      <c r="J70462" s="2" t="s">
        <v>17</v>
      </c>
      <c r="K70462">
        <v>68.667876845941294</v>
      </c>
      <c r="L70462">
        <v>1.8092915604504527</v>
      </c>
      <c r="M70462">
        <v>8.5156416382725211E-2</v>
      </c>
      <c r="N70462">
        <v>43</v>
      </c>
      <c r="O70462">
        <v>20.976668006623271</v>
      </c>
      <c r="P70462">
        <v>85.333333333333329</v>
      </c>
      <c r="Q70462" s="2" t="s">
        <v>18</v>
      </c>
    </row>
    <row r="70463" spans="1:17" x14ac:dyDescent="0.35">
      <c r="A70463">
        <v>148679</v>
      </c>
      <c r="B70463">
        <v>77</v>
      </c>
      <c r="C70463">
        <v>19</v>
      </c>
      <c r="D70463" s="1">
        <v>45389.663728113424</v>
      </c>
      <c r="E70463">
        <v>36.355015051416672</v>
      </c>
      <c r="F70463">
        <v>97.20137817254944</v>
      </c>
      <c r="G70463">
        <v>125</v>
      </c>
      <c r="H70463">
        <v>87</v>
      </c>
      <c r="I70463">
        <v>62</v>
      </c>
      <c r="J70463" s="2" t="s">
        <v>19</v>
      </c>
      <c r="K70463">
        <v>88.870037197575783</v>
      </c>
      <c r="L70463">
        <v>1.9796248572669284</v>
      </c>
      <c r="M70463">
        <v>5.1495005672733497E-2</v>
      </c>
      <c r="N70463">
        <v>38</v>
      </c>
      <c r="O70463">
        <v>22.677207039153352</v>
      </c>
      <c r="P70463">
        <v>99.666666666666671</v>
      </c>
      <c r="Q70463" s="2" t="s">
        <v>18</v>
      </c>
    </row>
    <row r="70464" spans="1:17" x14ac:dyDescent="0.35">
      <c r="A70464">
        <v>148681</v>
      </c>
      <c r="B70464">
        <v>63</v>
      </c>
      <c r="C70464">
        <v>14</v>
      </c>
      <c r="D70464" s="1">
        <v>45389.662339224538</v>
      </c>
      <c r="E70464">
        <v>36.391420039599055</v>
      </c>
      <c r="F70464">
        <v>98.212889955307929</v>
      </c>
      <c r="G70464">
        <v>139</v>
      </c>
      <c r="H70464">
        <v>78</v>
      </c>
      <c r="I70464">
        <v>31</v>
      </c>
      <c r="J70464" s="2" t="s">
        <v>17</v>
      </c>
      <c r="K70464">
        <v>82.782368190420613</v>
      </c>
      <c r="L70464">
        <v>1.9589404220200337</v>
      </c>
      <c r="M70464">
        <v>0.11936583979192325</v>
      </c>
      <c r="N70464">
        <v>61</v>
      </c>
      <c r="O70464">
        <v>21.572247315133104</v>
      </c>
      <c r="P70464">
        <v>98.333333333333329</v>
      </c>
      <c r="Q70464" s="2" t="s">
        <v>18</v>
      </c>
    </row>
    <row r="70465" spans="1:17" x14ac:dyDescent="0.35">
      <c r="A70465">
        <v>148682</v>
      </c>
      <c r="B70465">
        <v>60</v>
      </c>
      <c r="C70465">
        <v>18</v>
      </c>
      <c r="D70465" s="1">
        <v>45389.661644780092</v>
      </c>
      <c r="E70465">
        <v>36.650587052512392</v>
      </c>
      <c r="F70465">
        <v>98.133253557923481</v>
      </c>
      <c r="G70465">
        <v>118</v>
      </c>
      <c r="H70465">
        <v>84</v>
      </c>
      <c r="I70465">
        <v>82</v>
      </c>
      <c r="J70465" s="2" t="s">
        <v>17</v>
      </c>
      <c r="K70465">
        <v>58.258385781806076</v>
      </c>
      <c r="L70465">
        <v>1.7481550337510694</v>
      </c>
      <c r="M70465">
        <v>8.8106654412935553E-2</v>
      </c>
      <c r="N70465">
        <v>34</v>
      </c>
      <c r="O70465">
        <v>19.063320827584505</v>
      </c>
      <c r="P70465">
        <v>95.333333333333329</v>
      </c>
      <c r="Q70465" s="2" t="s">
        <v>18</v>
      </c>
    </row>
    <row r="70466" spans="1:17" x14ac:dyDescent="0.35">
      <c r="A70466">
        <v>148684</v>
      </c>
      <c r="B70466">
        <v>64</v>
      </c>
      <c r="C70466">
        <v>19</v>
      </c>
      <c r="D70466" s="1">
        <v>45389.660255891205</v>
      </c>
      <c r="E70466">
        <v>37.098477140745295</v>
      </c>
      <c r="F70466">
        <v>96.874884904108839</v>
      </c>
      <c r="G70466">
        <v>120</v>
      </c>
      <c r="H70466">
        <v>87</v>
      </c>
      <c r="I70466">
        <v>40</v>
      </c>
      <c r="J70466" s="2" t="s">
        <v>17</v>
      </c>
      <c r="K70466">
        <v>97.393377967803701</v>
      </c>
      <c r="L70466">
        <v>1.8252407339620587</v>
      </c>
      <c r="M70466">
        <v>0.14665324920593631</v>
      </c>
      <c r="N70466">
        <v>33</v>
      </c>
      <c r="O70466">
        <v>29.234059349430488</v>
      </c>
      <c r="P70466">
        <v>98</v>
      </c>
      <c r="Q70466" s="2" t="s">
        <v>18</v>
      </c>
    </row>
    <row r="70467" spans="1:17" x14ac:dyDescent="0.35">
      <c r="A70467">
        <v>148686</v>
      </c>
      <c r="B70467">
        <v>77</v>
      </c>
      <c r="C70467">
        <v>17</v>
      </c>
      <c r="D70467" s="1">
        <v>45389.658867002312</v>
      </c>
      <c r="E70467">
        <v>37.139936582149858</v>
      </c>
      <c r="F70467">
        <v>96.895171606743403</v>
      </c>
      <c r="G70467">
        <v>123</v>
      </c>
      <c r="H70467">
        <v>89</v>
      </c>
      <c r="I70467">
        <v>52</v>
      </c>
      <c r="J70467" s="2" t="s">
        <v>19</v>
      </c>
      <c r="K70467">
        <v>78.191332189447692</v>
      </c>
      <c r="L70467">
        <v>1.8060693978493281</v>
      </c>
      <c r="M70467">
        <v>6.0806240000379652E-2</v>
      </c>
      <c r="N70467">
        <v>34</v>
      </c>
      <c r="O70467">
        <v>23.971198298282779</v>
      </c>
      <c r="P70467">
        <v>100.33333333333333</v>
      </c>
      <c r="Q70467" s="2" t="s">
        <v>18</v>
      </c>
    </row>
    <row r="70468" spans="1:17" x14ac:dyDescent="0.35">
      <c r="A70468">
        <v>148687</v>
      </c>
      <c r="B70468">
        <v>68</v>
      </c>
      <c r="C70468">
        <v>15</v>
      </c>
      <c r="D70468" s="1">
        <v>45389.658172557873</v>
      </c>
      <c r="E70468">
        <v>36.288508282997057</v>
      </c>
      <c r="F70468">
        <v>96.943078985100556</v>
      </c>
      <c r="G70468">
        <v>137</v>
      </c>
      <c r="H70468">
        <v>83</v>
      </c>
      <c r="I70468">
        <v>85</v>
      </c>
      <c r="J70468" s="2" t="s">
        <v>19</v>
      </c>
      <c r="K70468">
        <v>69.747624957422175</v>
      </c>
      <c r="L70468">
        <v>1.869108201194281</v>
      </c>
      <c r="M70468">
        <v>5.5894848077924324E-2</v>
      </c>
      <c r="N70468">
        <v>54</v>
      </c>
      <c r="O70468">
        <v>19.964596513460751</v>
      </c>
      <c r="P70468">
        <v>101</v>
      </c>
      <c r="Q70468" s="2" t="s">
        <v>18</v>
      </c>
    </row>
    <row r="70469" spans="1:17" x14ac:dyDescent="0.35">
      <c r="A70469">
        <v>148689</v>
      </c>
      <c r="B70469">
        <v>65</v>
      </c>
      <c r="C70469">
        <v>19</v>
      </c>
      <c r="D70469" s="1">
        <v>45389.656783668979</v>
      </c>
      <c r="E70469">
        <v>37.378234685210757</v>
      </c>
      <c r="F70469">
        <v>96.07078236896804</v>
      </c>
      <c r="G70469">
        <v>110</v>
      </c>
      <c r="H70469">
        <v>73</v>
      </c>
      <c r="I70469">
        <v>45</v>
      </c>
      <c r="J70469" s="2" t="s">
        <v>19</v>
      </c>
      <c r="K70469">
        <v>87.815143386788677</v>
      </c>
      <c r="L70469">
        <v>1.9926991512885988</v>
      </c>
      <c r="M70469">
        <v>7.4495550944385855E-2</v>
      </c>
      <c r="N70469">
        <v>37</v>
      </c>
      <c r="O70469">
        <v>22.114949049044284</v>
      </c>
      <c r="P70469">
        <v>85.333333333333329</v>
      </c>
      <c r="Q70469" s="2" t="s">
        <v>18</v>
      </c>
    </row>
    <row r="70470" spans="1:17" x14ac:dyDescent="0.35">
      <c r="A70470">
        <v>148693</v>
      </c>
      <c r="B70470">
        <v>71</v>
      </c>
      <c r="C70470">
        <v>17</v>
      </c>
      <c r="D70470" s="1">
        <v>45389.654005891207</v>
      </c>
      <c r="E70470">
        <v>37.404809219695316</v>
      </c>
      <c r="F70470">
        <v>99.789529345927193</v>
      </c>
      <c r="G70470">
        <v>122</v>
      </c>
      <c r="H70470">
        <v>74</v>
      </c>
      <c r="I70470">
        <v>64</v>
      </c>
      <c r="J70470" s="2" t="s">
        <v>17</v>
      </c>
      <c r="K70470">
        <v>94.183338976505595</v>
      </c>
      <c r="L70470">
        <v>1.9989506112302822</v>
      </c>
      <c r="M70470">
        <v>7.7717467401533125E-2</v>
      </c>
      <c r="N70470">
        <v>48</v>
      </c>
      <c r="O70470">
        <v>23.570562939095698</v>
      </c>
      <c r="P70470">
        <v>90</v>
      </c>
      <c r="Q70470" s="2" t="s">
        <v>18</v>
      </c>
    </row>
    <row r="70471" spans="1:17" x14ac:dyDescent="0.35">
      <c r="A70471">
        <v>148694</v>
      </c>
      <c r="B70471">
        <v>87</v>
      </c>
      <c r="C70471">
        <v>18</v>
      </c>
      <c r="D70471" s="1">
        <v>45389.65331144676</v>
      </c>
      <c r="E70471">
        <v>36.563551287533656</v>
      </c>
      <c r="F70471">
        <v>95.694241847727724</v>
      </c>
      <c r="G70471">
        <v>114</v>
      </c>
      <c r="H70471">
        <v>75</v>
      </c>
      <c r="I70471">
        <v>51</v>
      </c>
      <c r="J70471" s="2" t="s">
        <v>17</v>
      </c>
      <c r="K70471">
        <v>89.57369718366752</v>
      </c>
      <c r="L70471">
        <v>1.9737333422599037</v>
      </c>
      <c r="M70471">
        <v>8.2306968324526747E-2</v>
      </c>
      <c r="N70471">
        <v>39</v>
      </c>
      <c r="O70471">
        <v>22.993418546833045</v>
      </c>
      <c r="P70471">
        <v>88</v>
      </c>
      <c r="Q70471" s="2" t="s">
        <v>18</v>
      </c>
    </row>
    <row r="70472" spans="1:17" x14ac:dyDescent="0.35">
      <c r="A70472">
        <v>148695</v>
      </c>
      <c r="B70472">
        <v>68</v>
      </c>
      <c r="C70472">
        <v>16</v>
      </c>
      <c r="D70472" s="1">
        <v>45389.652617002313</v>
      </c>
      <c r="E70472">
        <v>36.827395174658633</v>
      </c>
      <c r="F70472">
        <v>99.988714318247247</v>
      </c>
      <c r="G70472">
        <v>133</v>
      </c>
      <c r="H70472">
        <v>86</v>
      </c>
      <c r="I70472">
        <v>85</v>
      </c>
      <c r="J70472" s="2" t="s">
        <v>19</v>
      </c>
      <c r="K70472">
        <v>62.947370329939432</v>
      </c>
      <c r="L70472">
        <v>1.6662995303078556</v>
      </c>
      <c r="M70472">
        <v>0.12744008919637698</v>
      </c>
      <c r="N70472">
        <v>47</v>
      </c>
      <c r="O70472">
        <v>22.671040254490258</v>
      </c>
      <c r="P70472">
        <v>101.66666666666667</v>
      </c>
      <c r="Q70472" s="2" t="s">
        <v>18</v>
      </c>
    </row>
    <row r="70473" spans="1:17" x14ac:dyDescent="0.35">
      <c r="A70473">
        <v>148696</v>
      </c>
      <c r="B70473">
        <v>67</v>
      </c>
      <c r="C70473">
        <v>14</v>
      </c>
      <c r="D70473" s="1">
        <v>45389.651922557867</v>
      </c>
      <c r="E70473">
        <v>36.571290587831108</v>
      </c>
      <c r="F70473">
        <v>97.755200445458087</v>
      </c>
      <c r="G70473">
        <v>114</v>
      </c>
      <c r="H70473">
        <v>70</v>
      </c>
      <c r="I70473">
        <v>26</v>
      </c>
      <c r="J70473" s="2" t="s">
        <v>19</v>
      </c>
      <c r="K70473">
        <v>87.41915493054654</v>
      </c>
      <c r="L70473">
        <v>1.9458131999692496</v>
      </c>
      <c r="M70473">
        <v>0.12120035441685505</v>
      </c>
      <c r="N70473">
        <v>44</v>
      </c>
      <c r="O70473">
        <v>23.088956921779463</v>
      </c>
      <c r="P70473">
        <v>84.666666666666671</v>
      </c>
      <c r="Q70473" s="2" t="s">
        <v>18</v>
      </c>
    </row>
    <row r="70474" spans="1:17" x14ac:dyDescent="0.35">
      <c r="A70474">
        <v>148697</v>
      </c>
      <c r="B70474">
        <v>85</v>
      </c>
      <c r="C70474">
        <v>13</v>
      </c>
      <c r="D70474" s="1">
        <v>45389.651228113427</v>
      </c>
      <c r="E70474">
        <v>36.163621624649601</v>
      </c>
      <c r="F70474">
        <v>98.326408273446688</v>
      </c>
      <c r="G70474">
        <v>127</v>
      </c>
      <c r="H70474">
        <v>79</v>
      </c>
      <c r="I70474">
        <v>83</v>
      </c>
      <c r="J70474" s="2" t="s">
        <v>19</v>
      </c>
      <c r="K70474">
        <v>53.513767423567671</v>
      </c>
      <c r="L70474">
        <v>1.5736374594733047</v>
      </c>
      <c r="M70474">
        <v>0.1353085882017791</v>
      </c>
      <c r="N70474">
        <v>48</v>
      </c>
      <c r="O70474">
        <v>21.610069147233759</v>
      </c>
      <c r="P70474">
        <v>95</v>
      </c>
      <c r="Q70474" s="2" t="s">
        <v>18</v>
      </c>
    </row>
    <row r="70475" spans="1:17" x14ac:dyDescent="0.35">
      <c r="A70475">
        <v>148698</v>
      </c>
      <c r="B70475">
        <v>85</v>
      </c>
      <c r="C70475">
        <v>14</v>
      </c>
      <c r="D70475" s="1">
        <v>45389.650533668981</v>
      </c>
      <c r="E70475">
        <v>36.257261664090422</v>
      </c>
      <c r="F70475">
        <v>98.746208702730286</v>
      </c>
      <c r="G70475">
        <v>130</v>
      </c>
      <c r="H70475">
        <v>86</v>
      </c>
      <c r="I70475">
        <v>46</v>
      </c>
      <c r="J70475" s="2" t="s">
        <v>19</v>
      </c>
      <c r="K70475">
        <v>51.703153028762863</v>
      </c>
      <c r="L70475">
        <v>1.559467264342967</v>
      </c>
      <c r="M70475">
        <v>5.0176307110559537E-2</v>
      </c>
      <c r="N70475">
        <v>44</v>
      </c>
      <c r="O70475">
        <v>21.260060852877348</v>
      </c>
      <c r="P70475">
        <v>100.66666666666667</v>
      </c>
      <c r="Q70475" s="2" t="s">
        <v>18</v>
      </c>
    </row>
    <row r="70476" spans="1:17" x14ac:dyDescent="0.35">
      <c r="A70476">
        <v>148700</v>
      </c>
      <c r="B70476">
        <v>78</v>
      </c>
      <c r="C70476">
        <v>14</v>
      </c>
      <c r="D70476" s="1">
        <v>45389.649144780095</v>
      </c>
      <c r="E70476">
        <v>36.318892764357805</v>
      </c>
      <c r="F70476">
        <v>99.107039641620645</v>
      </c>
      <c r="G70476">
        <v>116</v>
      </c>
      <c r="H70476">
        <v>78</v>
      </c>
      <c r="I70476">
        <v>28</v>
      </c>
      <c r="J70476" s="2" t="s">
        <v>17</v>
      </c>
      <c r="K70476">
        <v>76.805038717008941</v>
      </c>
      <c r="L70476">
        <v>1.7659106274408427</v>
      </c>
      <c r="M70476">
        <v>5.0969702771210872E-2</v>
      </c>
      <c r="N70476">
        <v>38</v>
      </c>
      <c r="O70476">
        <v>24.629311528152932</v>
      </c>
      <c r="P70476">
        <v>90.666666666666671</v>
      </c>
      <c r="Q70476" s="2" t="s">
        <v>18</v>
      </c>
    </row>
    <row r="70477" spans="1:17" x14ac:dyDescent="0.35">
      <c r="A70477">
        <v>148702</v>
      </c>
      <c r="B70477">
        <v>61</v>
      </c>
      <c r="C70477">
        <v>12</v>
      </c>
      <c r="D70477" s="1">
        <v>45389.647755891201</v>
      </c>
      <c r="E70477">
        <v>37.164184147298315</v>
      </c>
      <c r="F70477">
        <v>98.070885869239945</v>
      </c>
      <c r="G70477">
        <v>137</v>
      </c>
      <c r="H70477">
        <v>87</v>
      </c>
      <c r="I70477">
        <v>29</v>
      </c>
      <c r="J70477" s="2" t="s">
        <v>17</v>
      </c>
      <c r="K70477">
        <v>94.981551064328784</v>
      </c>
      <c r="L70477">
        <v>1.9982475752806828</v>
      </c>
      <c r="M70477">
        <v>7.5789911061948045E-2</v>
      </c>
      <c r="N70477">
        <v>50</v>
      </c>
      <c r="O70477">
        <v>23.787054525967349</v>
      </c>
      <c r="P70477">
        <v>103.66666666666666</v>
      </c>
      <c r="Q70477" s="2" t="s">
        <v>18</v>
      </c>
    </row>
    <row r="70478" spans="1:17" x14ac:dyDescent="0.35">
      <c r="A70478">
        <v>148707</v>
      </c>
      <c r="B70478">
        <v>90</v>
      </c>
      <c r="C70478">
        <v>14</v>
      </c>
      <c r="D70478" s="1">
        <v>45389.644283668982</v>
      </c>
      <c r="E70478">
        <v>36.861994897439331</v>
      </c>
      <c r="F70478">
        <v>98.44422574412468</v>
      </c>
      <c r="G70478">
        <v>134</v>
      </c>
      <c r="H70478">
        <v>77</v>
      </c>
      <c r="I70478">
        <v>53</v>
      </c>
      <c r="J70478" s="2" t="s">
        <v>19</v>
      </c>
      <c r="K70478">
        <v>72.113785051092108</v>
      </c>
      <c r="L70478">
        <v>1.5903614162169974</v>
      </c>
      <c r="M70478">
        <v>6.9188838948384318E-2</v>
      </c>
      <c r="N70478">
        <v>57</v>
      </c>
      <c r="O70478">
        <v>28.511930882031546</v>
      </c>
      <c r="P70478">
        <v>96</v>
      </c>
      <c r="Q70478" s="2" t="s">
        <v>18</v>
      </c>
    </row>
    <row r="70479" spans="1:17" x14ac:dyDescent="0.35">
      <c r="A70479">
        <v>148708</v>
      </c>
      <c r="B70479">
        <v>69</v>
      </c>
      <c r="C70479">
        <v>18</v>
      </c>
      <c r="D70479" s="1">
        <v>45389.643589224535</v>
      </c>
      <c r="E70479">
        <v>37.496882411110604</v>
      </c>
      <c r="F70479">
        <v>95.129809896018656</v>
      </c>
      <c r="G70479">
        <v>122</v>
      </c>
      <c r="H70479">
        <v>82</v>
      </c>
      <c r="I70479">
        <v>38</v>
      </c>
      <c r="J70479" s="2" t="s">
        <v>19</v>
      </c>
      <c r="K70479">
        <v>83.269565829012052</v>
      </c>
      <c r="L70479">
        <v>1.7665060277540094</v>
      </c>
      <c r="M70479">
        <v>5.2457462332185172E-2</v>
      </c>
      <c r="N70479">
        <v>40</v>
      </c>
      <c r="O70479">
        <v>26.684314639132143</v>
      </c>
      <c r="P70479">
        <v>95.333333333333329</v>
      </c>
      <c r="Q70479" s="2" t="s">
        <v>18</v>
      </c>
    </row>
    <row r="70480" spans="1:17" x14ac:dyDescent="0.35">
      <c r="A70480">
        <v>148712</v>
      </c>
      <c r="B70480">
        <v>90</v>
      </c>
      <c r="C70480">
        <v>18</v>
      </c>
      <c r="D70480" s="1">
        <v>45389.640811446756</v>
      </c>
      <c r="E70480">
        <v>36.46364878714266</v>
      </c>
      <c r="F70480">
        <v>97.865893188646339</v>
      </c>
      <c r="G70480">
        <v>126</v>
      </c>
      <c r="H70480">
        <v>89</v>
      </c>
      <c r="I70480">
        <v>46</v>
      </c>
      <c r="J70480" s="2" t="s">
        <v>17</v>
      </c>
      <c r="K70480">
        <v>66.608069034312194</v>
      </c>
      <c r="L70480">
        <v>1.710105263334329</v>
      </c>
      <c r="M70480">
        <v>5.983023115546058E-2</v>
      </c>
      <c r="N70480">
        <v>37</v>
      </c>
      <c r="O70480">
        <v>22.776194158306243</v>
      </c>
      <c r="P70480">
        <v>101.33333333333333</v>
      </c>
      <c r="Q70480" s="2" t="s">
        <v>18</v>
      </c>
    </row>
    <row r="70481" spans="1:17" x14ac:dyDescent="0.35">
      <c r="A70481">
        <v>148713</v>
      </c>
      <c r="B70481">
        <v>65</v>
      </c>
      <c r="C70481">
        <v>19</v>
      </c>
      <c r="D70481" s="1">
        <v>45389.640117002316</v>
      </c>
      <c r="E70481">
        <v>37.049698622419889</v>
      </c>
      <c r="F70481">
        <v>95.080130674110805</v>
      </c>
      <c r="G70481">
        <v>120</v>
      </c>
      <c r="H70481">
        <v>73</v>
      </c>
      <c r="I70481">
        <v>49</v>
      </c>
      <c r="J70481" s="2" t="s">
        <v>17</v>
      </c>
      <c r="K70481">
        <v>68.36772990894292</v>
      </c>
      <c r="L70481">
        <v>1.8223006379077729</v>
      </c>
      <c r="M70481">
        <v>7.0108593404181518E-2</v>
      </c>
      <c r="N70481">
        <v>47</v>
      </c>
      <c r="O70481">
        <v>20.587855213815196</v>
      </c>
      <c r="P70481">
        <v>88.666666666666671</v>
      </c>
      <c r="Q70481" s="2" t="s">
        <v>18</v>
      </c>
    </row>
    <row r="70482" spans="1:17" x14ac:dyDescent="0.35">
      <c r="A70482">
        <v>148714</v>
      </c>
      <c r="B70482">
        <v>63</v>
      </c>
      <c r="C70482">
        <v>17</v>
      </c>
      <c r="D70482" s="1">
        <v>45389.63942255787</v>
      </c>
      <c r="E70482">
        <v>37.235394278246581</v>
      </c>
      <c r="F70482">
        <v>98.596716021018551</v>
      </c>
      <c r="G70482">
        <v>115</v>
      </c>
      <c r="H70482">
        <v>89</v>
      </c>
      <c r="I70482">
        <v>64</v>
      </c>
      <c r="J70482" s="2" t="s">
        <v>17</v>
      </c>
      <c r="K70482">
        <v>80.843730296703711</v>
      </c>
      <c r="L70482">
        <v>1.823030841285918</v>
      </c>
      <c r="M70482">
        <v>5.8206831576970763E-2</v>
      </c>
      <c r="N70482">
        <v>26</v>
      </c>
      <c r="O70482">
        <v>24.325306028349605</v>
      </c>
      <c r="P70482">
        <v>97.666666666666671</v>
      </c>
      <c r="Q70482" s="2" t="s">
        <v>18</v>
      </c>
    </row>
    <row r="70483" spans="1:17" x14ac:dyDescent="0.35">
      <c r="A70483">
        <v>148718</v>
      </c>
      <c r="B70483">
        <v>61</v>
      </c>
      <c r="C70483">
        <v>17</v>
      </c>
      <c r="D70483" s="1">
        <v>45389.63664478009</v>
      </c>
      <c r="E70483">
        <v>36.633249550105823</v>
      </c>
      <c r="F70483">
        <v>97.108853601474479</v>
      </c>
      <c r="G70483">
        <v>120</v>
      </c>
      <c r="H70483">
        <v>82</v>
      </c>
      <c r="I70483">
        <v>64</v>
      </c>
      <c r="J70483" s="2" t="s">
        <v>17</v>
      </c>
      <c r="K70483">
        <v>56.040441484487843</v>
      </c>
      <c r="L70483">
        <v>1.5998755524534305</v>
      </c>
      <c r="M70483">
        <v>8.5000058889993707E-2</v>
      </c>
      <c r="N70483">
        <v>38</v>
      </c>
      <c r="O70483">
        <v>21.89420317226115</v>
      </c>
      <c r="P70483">
        <v>94.666666666666671</v>
      </c>
      <c r="Q70483" s="2" t="s">
        <v>18</v>
      </c>
    </row>
    <row r="70484" spans="1:17" x14ac:dyDescent="0.35">
      <c r="A70484">
        <v>148719</v>
      </c>
      <c r="B70484">
        <v>65</v>
      </c>
      <c r="C70484">
        <v>14</v>
      </c>
      <c r="D70484" s="1">
        <v>45389.635950335651</v>
      </c>
      <c r="E70484">
        <v>36.627683421772019</v>
      </c>
      <c r="F70484">
        <v>99.980570984905938</v>
      </c>
      <c r="G70484">
        <v>119</v>
      </c>
      <c r="H70484">
        <v>84</v>
      </c>
      <c r="I70484">
        <v>80</v>
      </c>
      <c r="J70484" s="2" t="s">
        <v>17</v>
      </c>
      <c r="K70484">
        <v>61.080829143182626</v>
      </c>
      <c r="L70484">
        <v>1.6100252224630172</v>
      </c>
      <c r="M70484">
        <v>0.1428384894761992</v>
      </c>
      <c r="N70484">
        <v>35</v>
      </c>
      <c r="O70484">
        <v>23.563487283751176</v>
      </c>
      <c r="P70484">
        <v>95.666666666666671</v>
      </c>
      <c r="Q70484" s="2" t="s">
        <v>18</v>
      </c>
    </row>
    <row r="70485" spans="1:17" x14ac:dyDescent="0.35">
      <c r="A70485">
        <v>148721</v>
      </c>
      <c r="B70485">
        <v>62</v>
      </c>
      <c r="C70485">
        <v>13</v>
      </c>
      <c r="D70485" s="1">
        <v>45389.634561446757</v>
      </c>
      <c r="E70485">
        <v>36.995641552919722</v>
      </c>
      <c r="F70485">
        <v>98.126355277299595</v>
      </c>
      <c r="G70485">
        <v>134</v>
      </c>
      <c r="H70485">
        <v>79</v>
      </c>
      <c r="I70485">
        <v>70</v>
      </c>
      <c r="J70485" s="2" t="s">
        <v>19</v>
      </c>
      <c r="K70485">
        <v>52.24903013865854</v>
      </c>
      <c r="L70485">
        <v>1.6719436872537801</v>
      </c>
      <c r="M70485">
        <v>6.1681689434689907E-2</v>
      </c>
      <c r="N70485">
        <v>55</v>
      </c>
      <c r="O70485">
        <v>18.691103468105119</v>
      </c>
      <c r="P70485">
        <v>97.333333333333329</v>
      </c>
      <c r="Q70485" s="2" t="s">
        <v>18</v>
      </c>
    </row>
    <row r="70486" spans="1:17" x14ac:dyDescent="0.35">
      <c r="A70486">
        <v>148722</v>
      </c>
      <c r="B70486">
        <v>89</v>
      </c>
      <c r="C70486">
        <v>12</v>
      </c>
      <c r="D70486" s="1">
        <v>45389.633867002318</v>
      </c>
      <c r="E70486">
        <v>36.821709199948401</v>
      </c>
      <c r="F70486">
        <v>97.743079287043358</v>
      </c>
      <c r="G70486">
        <v>111</v>
      </c>
      <c r="H70486">
        <v>81</v>
      </c>
      <c r="I70486">
        <v>35</v>
      </c>
      <c r="J70486" s="2" t="s">
        <v>19</v>
      </c>
      <c r="K70486">
        <v>57.562165274487455</v>
      </c>
      <c r="L70486">
        <v>1.7585141665132247</v>
      </c>
      <c r="M70486">
        <v>7.1283528278930988E-2</v>
      </c>
      <c r="N70486">
        <v>30</v>
      </c>
      <c r="O70486">
        <v>18.614243014825085</v>
      </c>
      <c r="P70486">
        <v>91</v>
      </c>
      <c r="Q70486" s="2" t="s">
        <v>18</v>
      </c>
    </row>
    <row r="70487" spans="1:17" x14ac:dyDescent="0.35">
      <c r="A70487">
        <v>148724</v>
      </c>
      <c r="B70487">
        <v>61</v>
      </c>
      <c r="C70487">
        <v>16</v>
      </c>
      <c r="D70487" s="1">
        <v>45389.632478113424</v>
      </c>
      <c r="E70487">
        <v>37.282713114485958</v>
      </c>
      <c r="F70487">
        <v>99.425900325509289</v>
      </c>
      <c r="G70487">
        <v>132</v>
      </c>
      <c r="H70487">
        <v>74</v>
      </c>
      <c r="I70487">
        <v>67</v>
      </c>
      <c r="J70487" s="2" t="s">
        <v>17</v>
      </c>
      <c r="K70487">
        <v>97.218780270787093</v>
      </c>
      <c r="L70487">
        <v>1.9327315907907745</v>
      </c>
      <c r="M70487">
        <v>0.14939889410850632</v>
      </c>
      <c r="N70487">
        <v>58</v>
      </c>
      <c r="O70487">
        <v>26.025979140747886</v>
      </c>
      <c r="P70487">
        <v>93.333333333333329</v>
      </c>
      <c r="Q70487" s="2" t="s">
        <v>18</v>
      </c>
    </row>
    <row r="70488" spans="1:17" x14ac:dyDescent="0.35">
      <c r="A70488">
        <v>148725</v>
      </c>
      <c r="B70488">
        <v>84</v>
      </c>
      <c r="C70488">
        <v>14</v>
      </c>
      <c r="D70488" s="1">
        <v>45389.631783668985</v>
      </c>
      <c r="E70488">
        <v>37.066970473783293</v>
      </c>
      <c r="F70488">
        <v>98.667678942010042</v>
      </c>
      <c r="G70488">
        <v>126</v>
      </c>
      <c r="H70488">
        <v>76</v>
      </c>
      <c r="I70488">
        <v>55</v>
      </c>
      <c r="J70488" s="2" t="s">
        <v>17</v>
      </c>
      <c r="K70488">
        <v>66.256315914939393</v>
      </c>
      <c r="L70488">
        <v>1.5748031970608096</v>
      </c>
      <c r="M70488">
        <v>0.13029404095172042</v>
      </c>
      <c r="N70488">
        <v>50</v>
      </c>
      <c r="O70488">
        <v>26.716201374690005</v>
      </c>
      <c r="P70488">
        <v>92.666666666666657</v>
      </c>
      <c r="Q70488" s="2" t="s">
        <v>18</v>
      </c>
    </row>
    <row r="70489" spans="1:17" x14ac:dyDescent="0.35">
      <c r="A70489">
        <v>148726</v>
      </c>
      <c r="B70489">
        <v>88</v>
      </c>
      <c r="C70489">
        <v>12</v>
      </c>
      <c r="D70489" s="1">
        <v>45389.631089224538</v>
      </c>
      <c r="E70489">
        <v>37.432899854052422</v>
      </c>
      <c r="F70489">
        <v>98.66477581820358</v>
      </c>
      <c r="G70489">
        <v>121</v>
      </c>
      <c r="H70489">
        <v>82</v>
      </c>
      <c r="I70489">
        <v>24</v>
      </c>
      <c r="J70489" s="2" t="s">
        <v>17</v>
      </c>
      <c r="K70489">
        <v>69.800045080444789</v>
      </c>
      <c r="L70489">
        <v>1.8787801460606774</v>
      </c>
      <c r="M70489">
        <v>0.11405152796424568</v>
      </c>
      <c r="N70489">
        <v>39</v>
      </c>
      <c r="O70489">
        <v>19.774421123796039</v>
      </c>
      <c r="P70489">
        <v>95</v>
      </c>
      <c r="Q70489" s="2" t="s">
        <v>18</v>
      </c>
    </row>
    <row r="70490" spans="1:17" x14ac:dyDescent="0.35">
      <c r="A70490">
        <v>148729</v>
      </c>
      <c r="B70490">
        <v>72</v>
      </c>
      <c r="C70490">
        <v>15</v>
      </c>
      <c r="D70490" s="1">
        <v>45389.629005891205</v>
      </c>
      <c r="E70490">
        <v>36.321845047324864</v>
      </c>
      <c r="F70490">
        <v>95.431988555215952</v>
      </c>
      <c r="G70490">
        <v>127</v>
      </c>
      <c r="H70490">
        <v>72</v>
      </c>
      <c r="I70490">
        <v>83</v>
      </c>
      <c r="J70490" s="2" t="s">
        <v>17</v>
      </c>
      <c r="K70490">
        <v>56.524643924300392</v>
      </c>
      <c r="L70490">
        <v>1.6465348146705501</v>
      </c>
      <c r="M70490">
        <v>0.11025776935173186</v>
      </c>
      <c r="N70490">
        <v>55</v>
      </c>
      <c r="O70490">
        <v>20.849517034843576</v>
      </c>
      <c r="P70490">
        <v>90.333333333333329</v>
      </c>
      <c r="Q70490" s="2" t="s">
        <v>18</v>
      </c>
    </row>
    <row r="70491" spans="1:17" x14ac:dyDescent="0.35">
      <c r="A70491">
        <v>148732</v>
      </c>
      <c r="B70491">
        <v>77</v>
      </c>
      <c r="C70491">
        <v>14</v>
      </c>
      <c r="D70491" s="1">
        <v>45389.626922557873</v>
      </c>
      <c r="E70491">
        <v>37.400268080038657</v>
      </c>
      <c r="F70491">
        <v>97.009735354840771</v>
      </c>
      <c r="G70491">
        <v>112</v>
      </c>
      <c r="H70491">
        <v>70</v>
      </c>
      <c r="I70491">
        <v>55</v>
      </c>
      <c r="J70491" s="2" t="s">
        <v>19</v>
      </c>
      <c r="K70491">
        <v>86.090353760864858</v>
      </c>
      <c r="L70491">
        <v>1.9940812314734147</v>
      </c>
      <c r="M70491">
        <v>9.4601166192473302E-2</v>
      </c>
      <c r="N70491">
        <v>42</v>
      </c>
      <c r="O70491">
        <v>21.650543380470648</v>
      </c>
      <c r="P70491">
        <v>84</v>
      </c>
      <c r="Q70491" s="2" t="s">
        <v>18</v>
      </c>
    </row>
    <row r="70492" spans="1:17" x14ac:dyDescent="0.35">
      <c r="A70492">
        <v>148733</v>
      </c>
      <c r="B70492">
        <v>77</v>
      </c>
      <c r="C70492">
        <v>19</v>
      </c>
      <c r="D70492" s="1">
        <v>45389.626228113426</v>
      </c>
      <c r="E70492">
        <v>36.094636111988464</v>
      </c>
      <c r="F70492">
        <v>98.828999802635337</v>
      </c>
      <c r="G70492">
        <v>139</v>
      </c>
      <c r="H70492">
        <v>78</v>
      </c>
      <c r="I70492">
        <v>29</v>
      </c>
      <c r="J70492" s="2" t="s">
        <v>19</v>
      </c>
      <c r="K70492">
        <v>75.556676738769383</v>
      </c>
      <c r="L70492">
        <v>1.70920029986191</v>
      </c>
      <c r="M70492">
        <v>9.7755766057117111E-2</v>
      </c>
      <c r="N70492">
        <v>61</v>
      </c>
      <c r="O70492">
        <v>25.863478044788625</v>
      </c>
      <c r="P70492">
        <v>98.333333333333329</v>
      </c>
      <c r="Q70492" s="2" t="s">
        <v>18</v>
      </c>
    </row>
    <row r="70493" spans="1:17" x14ac:dyDescent="0.35">
      <c r="A70493">
        <v>148734</v>
      </c>
      <c r="B70493">
        <v>88</v>
      </c>
      <c r="C70493">
        <v>14</v>
      </c>
      <c r="D70493" s="1">
        <v>45389.625533668979</v>
      </c>
      <c r="E70493">
        <v>36.584700190850107</v>
      </c>
      <c r="F70493">
        <v>96.484332584520814</v>
      </c>
      <c r="G70493">
        <v>115</v>
      </c>
      <c r="H70493">
        <v>85</v>
      </c>
      <c r="I70493">
        <v>87</v>
      </c>
      <c r="J70493" s="2" t="s">
        <v>17</v>
      </c>
      <c r="K70493">
        <v>72.572429849881331</v>
      </c>
      <c r="L70493">
        <v>1.6593659989467118</v>
      </c>
      <c r="M70493">
        <v>8.983606958918508E-2</v>
      </c>
      <c r="N70493">
        <v>30</v>
      </c>
      <c r="O70493">
        <v>26.356472840914325</v>
      </c>
      <c r="P70493">
        <v>95</v>
      </c>
      <c r="Q70493" s="2" t="s">
        <v>18</v>
      </c>
    </row>
    <row r="70494" spans="1:17" x14ac:dyDescent="0.35">
      <c r="A70494">
        <v>148735</v>
      </c>
      <c r="B70494">
        <v>70</v>
      </c>
      <c r="C70494">
        <v>12</v>
      </c>
      <c r="D70494" s="1">
        <v>45389.62483922454</v>
      </c>
      <c r="E70494">
        <v>36.99617144881708</v>
      </c>
      <c r="F70494">
        <v>99.024643159487312</v>
      </c>
      <c r="G70494">
        <v>119</v>
      </c>
      <c r="H70494">
        <v>73</v>
      </c>
      <c r="I70494">
        <v>19</v>
      </c>
      <c r="J70494" s="2" t="s">
        <v>17</v>
      </c>
      <c r="K70494">
        <v>54.948267995746939</v>
      </c>
      <c r="L70494">
        <v>1.6316190430123345</v>
      </c>
      <c r="M70494">
        <v>0.14517800293478009</v>
      </c>
      <c r="N70494">
        <v>46</v>
      </c>
      <c r="O70494">
        <v>20.640322411008242</v>
      </c>
      <c r="P70494">
        <v>88.333333333333329</v>
      </c>
      <c r="Q70494" s="2" t="s">
        <v>18</v>
      </c>
    </row>
    <row r="70495" spans="1:17" x14ac:dyDescent="0.35">
      <c r="A70495">
        <v>148736</v>
      </c>
      <c r="B70495">
        <v>74</v>
      </c>
      <c r="C70495">
        <v>19</v>
      </c>
      <c r="D70495" s="1">
        <v>45389.624144780093</v>
      </c>
      <c r="E70495">
        <v>37.061594845046478</v>
      </c>
      <c r="F70495">
        <v>95.557651228478534</v>
      </c>
      <c r="G70495">
        <v>110</v>
      </c>
      <c r="H70495">
        <v>76</v>
      </c>
      <c r="I70495">
        <v>52</v>
      </c>
      <c r="J70495" s="2" t="s">
        <v>17</v>
      </c>
      <c r="K70495">
        <v>73.902970717807918</v>
      </c>
      <c r="L70495">
        <v>1.6521652828121722</v>
      </c>
      <c r="M70495">
        <v>0.14031235111431789</v>
      </c>
      <c r="N70495">
        <v>34</v>
      </c>
      <c r="O70495">
        <v>27.074155082913837</v>
      </c>
      <c r="P70495">
        <v>87.333333333333329</v>
      </c>
      <c r="Q70495" s="2" t="s">
        <v>18</v>
      </c>
    </row>
    <row r="70496" spans="1:17" x14ac:dyDescent="0.35">
      <c r="A70496">
        <v>148738</v>
      </c>
      <c r="B70496">
        <v>76</v>
      </c>
      <c r="C70496">
        <v>14</v>
      </c>
      <c r="D70496" s="1">
        <v>45389.622755891207</v>
      </c>
      <c r="E70496">
        <v>36.626116937459436</v>
      </c>
      <c r="F70496">
        <v>95.586114727520538</v>
      </c>
      <c r="G70496">
        <v>125</v>
      </c>
      <c r="H70496">
        <v>75</v>
      </c>
      <c r="I70496">
        <v>80</v>
      </c>
      <c r="J70496" s="2" t="s">
        <v>19</v>
      </c>
      <c r="K70496">
        <v>80.945796932755442</v>
      </c>
      <c r="L70496">
        <v>1.9710068426892109</v>
      </c>
      <c r="M70496">
        <v>7.0247048929582778E-2</v>
      </c>
      <c r="N70496">
        <v>50</v>
      </c>
      <c r="O70496">
        <v>20.83617705312064</v>
      </c>
      <c r="P70496">
        <v>91.666666666666657</v>
      </c>
      <c r="Q70496" s="2" t="s">
        <v>18</v>
      </c>
    </row>
    <row r="70497" spans="1:17" x14ac:dyDescent="0.35">
      <c r="A70497">
        <v>148740</v>
      </c>
      <c r="B70497">
        <v>89</v>
      </c>
      <c r="C70497">
        <v>15</v>
      </c>
      <c r="D70497" s="1">
        <v>45389.621367002313</v>
      </c>
      <c r="E70497">
        <v>36.11433369844147</v>
      </c>
      <c r="F70497">
        <v>95.94592162240528</v>
      </c>
      <c r="G70497">
        <v>118</v>
      </c>
      <c r="H70497">
        <v>81</v>
      </c>
      <c r="I70497">
        <v>32</v>
      </c>
      <c r="J70497" s="2" t="s">
        <v>17</v>
      </c>
      <c r="K70497">
        <v>62.553375443379764</v>
      </c>
      <c r="L70497">
        <v>1.668008076547296</v>
      </c>
      <c r="M70497">
        <v>0.1128727205128548</v>
      </c>
      <c r="N70497">
        <v>37</v>
      </c>
      <c r="O70497">
        <v>22.483009877725213</v>
      </c>
      <c r="P70497">
        <v>93.333333333333329</v>
      </c>
      <c r="Q70497" s="2" t="s">
        <v>18</v>
      </c>
    </row>
    <row r="70498" spans="1:17" x14ac:dyDescent="0.35">
      <c r="A70498">
        <v>148742</v>
      </c>
      <c r="B70498">
        <v>75</v>
      </c>
      <c r="C70498">
        <v>14</v>
      </c>
      <c r="D70498" s="1">
        <v>45389.619978113427</v>
      </c>
      <c r="E70498">
        <v>37.252208020550022</v>
      </c>
      <c r="F70498">
        <v>96.467090626207636</v>
      </c>
      <c r="G70498">
        <v>114</v>
      </c>
      <c r="H70498">
        <v>77</v>
      </c>
      <c r="I70498">
        <v>43</v>
      </c>
      <c r="J70498" s="2" t="s">
        <v>17</v>
      </c>
      <c r="K70498">
        <v>86.855827557688713</v>
      </c>
      <c r="L70498">
        <v>1.8613657317308172</v>
      </c>
      <c r="M70498">
        <v>0.10862529615190067</v>
      </c>
      <c r="N70498">
        <v>37</v>
      </c>
      <c r="O70498">
        <v>25.068914794909208</v>
      </c>
      <c r="P70498">
        <v>89.333333333333329</v>
      </c>
      <c r="Q70498" s="2" t="s">
        <v>18</v>
      </c>
    </row>
    <row r="70499" spans="1:17" x14ac:dyDescent="0.35">
      <c r="A70499">
        <v>148743</v>
      </c>
      <c r="B70499">
        <v>65</v>
      </c>
      <c r="C70499">
        <v>16</v>
      </c>
      <c r="D70499" s="1">
        <v>45389.619283668981</v>
      </c>
      <c r="E70499">
        <v>37.157830481279973</v>
      </c>
      <c r="F70499">
        <v>98.756066306079049</v>
      </c>
      <c r="G70499">
        <v>114</v>
      </c>
      <c r="H70499">
        <v>70</v>
      </c>
      <c r="I70499">
        <v>80</v>
      </c>
      <c r="J70499" s="2" t="s">
        <v>17</v>
      </c>
      <c r="K70499">
        <v>67.503967358143754</v>
      </c>
      <c r="L70499">
        <v>1.5289368259034288</v>
      </c>
      <c r="M70499">
        <v>0.12996669706428399</v>
      </c>
      <c r="N70499">
        <v>44</v>
      </c>
      <c r="O70499">
        <v>28.876876512280965</v>
      </c>
      <c r="P70499">
        <v>84.666666666666671</v>
      </c>
      <c r="Q70499" s="2" t="s">
        <v>18</v>
      </c>
    </row>
    <row r="70500" spans="1:17" x14ac:dyDescent="0.35">
      <c r="A70500">
        <v>148744</v>
      </c>
      <c r="B70500">
        <v>84</v>
      </c>
      <c r="C70500">
        <v>14</v>
      </c>
      <c r="D70500" s="1">
        <v>45389.618589224534</v>
      </c>
      <c r="E70500">
        <v>37.380694541249611</v>
      </c>
      <c r="F70500">
        <v>97.443138259597617</v>
      </c>
      <c r="G70500">
        <v>126</v>
      </c>
      <c r="H70500">
        <v>79</v>
      </c>
      <c r="I70500">
        <v>54</v>
      </c>
      <c r="J70500" s="2" t="s">
        <v>17</v>
      </c>
      <c r="K70500">
        <v>77.898201458863511</v>
      </c>
      <c r="L70500">
        <v>1.7147249399984354</v>
      </c>
      <c r="M70500">
        <v>9.8394576783204651E-2</v>
      </c>
      <c r="N70500">
        <v>47</v>
      </c>
      <c r="O70500">
        <v>26.493449108037357</v>
      </c>
      <c r="P70500">
        <v>94.666666666666671</v>
      </c>
      <c r="Q70500" s="2" t="s">
        <v>18</v>
      </c>
    </row>
    <row r="70501" spans="1:17" x14ac:dyDescent="0.35">
      <c r="A70501">
        <v>148746</v>
      </c>
      <c r="B70501">
        <v>77</v>
      </c>
      <c r="C70501">
        <v>16</v>
      </c>
      <c r="D70501" s="1">
        <v>45389.617200335648</v>
      </c>
      <c r="E70501">
        <v>36.556743289742762</v>
      </c>
      <c r="F70501">
        <v>98.73816181414</v>
      </c>
      <c r="G70501">
        <v>125</v>
      </c>
      <c r="H70501">
        <v>84</v>
      </c>
      <c r="I70501">
        <v>42</v>
      </c>
      <c r="J70501" s="2" t="s">
        <v>17</v>
      </c>
      <c r="K70501">
        <v>58.072113870981575</v>
      </c>
      <c r="L70501">
        <v>1.7567350426067707</v>
      </c>
      <c r="M70501">
        <v>5.7179740153574223E-2</v>
      </c>
      <c r="N70501">
        <v>41</v>
      </c>
      <c r="O70501">
        <v>18.817204554156952</v>
      </c>
      <c r="P70501">
        <v>97.666666666666671</v>
      </c>
      <c r="Q70501" s="2" t="s">
        <v>18</v>
      </c>
    </row>
    <row r="70502" spans="1:17" x14ac:dyDescent="0.35">
      <c r="A70502">
        <v>148747</v>
      </c>
      <c r="B70502">
        <v>87</v>
      </c>
      <c r="C70502">
        <v>14</v>
      </c>
      <c r="D70502" s="1">
        <v>45389.616505891201</v>
      </c>
      <c r="E70502">
        <v>37.499324465143104</v>
      </c>
      <c r="F70502">
        <v>95.489197785555277</v>
      </c>
      <c r="G70502">
        <v>125</v>
      </c>
      <c r="H70502">
        <v>78</v>
      </c>
      <c r="I70502">
        <v>76</v>
      </c>
      <c r="J70502" s="2" t="s">
        <v>19</v>
      </c>
      <c r="K70502">
        <v>74.918774809455556</v>
      </c>
      <c r="L70502">
        <v>1.6174579678740384</v>
      </c>
      <c r="M70502">
        <v>7.7986762780298896E-2</v>
      </c>
      <c r="N70502">
        <v>47</v>
      </c>
      <c r="O70502">
        <v>28.636811389560464</v>
      </c>
      <c r="P70502">
        <v>93.666666666666671</v>
      </c>
      <c r="Q70502" s="2" t="s">
        <v>18</v>
      </c>
    </row>
    <row r="70503" spans="1:17" x14ac:dyDescent="0.35">
      <c r="A70503">
        <v>148748</v>
      </c>
      <c r="B70503">
        <v>79</v>
      </c>
      <c r="C70503">
        <v>14</v>
      </c>
      <c r="D70503" s="1">
        <v>45389.615811446762</v>
      </c>
      <c r="E70503">
        <v>36.073290837142842</v>
      </c>
      <c r="F70503">
        <v>97.83026821753765</v>
      </c>
      <c r="G70503">
        <v>130</v>
      </c>
      <c r="H70503">
        <v>74</v>
      </c>
      <c r="I70503">
        <v>56</v>
      </c>
      <c r="J70503" s="2" t="s">
        <v>19</v>
      </c>
      <c r="K70503">
        <v>98.492011764215647</v>
      </c>
      <c r="L70503">
        <v>1.8968102782624172</v>
      </c>
      <c r="M70503">
        <v>5.1763608000227126E-2</v>
      </c>
      <c r="N70503">
        <v>56</v>
      </c>
      <c r="O70503">
        <v>27.374942756944577</v>
      </c>
      <c r="P70503">
        <v>92.666666666666657</v>
      </c>
      <c r="Q70503" s="2" t="s">
        <v>18</v>
      </c>
    </row>
    <row r="70504" spans="1:17" x14ac:dyDescent="0.35">
      <c r="A70504">
        <v>148750</v>
      </c>
      <c r="B70504">
        <v>70</v>
      </c>
      <c r="C70504">
        <v>15</v>
      </c>
      <c r="D70504" s="1">
        <v>45389.614422557868</v>
      </c>
      <c r="E70504">
        <v>37.37623951355377</v>
      </c>
      <c r="F70504">
        <v>98.171376303030627</v>
      </c>
      <c r="G70504">
        <v>124</v>
      </c>
      <c r="H70504">
        <v>81</v>
      </c>
      <c r="I70504">
        <v>79</v>
      </c>
      <c r="J70504" s="2" t="s">
        <v>17</v>
      </c>
      <c r="K70504">
        <v>65.126031349781329</v>
      </c>
      <c r="L70504">
        <v>1.6154956499560797</v>
      </c>
      <c r="M70504">
        <v>7.2664765526491273E-2</v>
      </c>
      <c r="N70504">
        <v>43</v>
      </c>
      <c r="O70504">
        <v>24.954164179161804</v>
      </c>
      <c r="P70504">
        <v>95.333333333333329</v>
      </c>
      <c r="Q70504" s="2" t="s">
        <v>18</v>
      </c>
    </row>
    <row r="70505" spans="1:17" x14ac:dyDescent="0.35">
      <c r="A70505">
        <v>148753</v>
      </c>
      <c r="B70505">
        <v>65</v>
      </c>
      <c r="C70505">
        <v>13</v>
      </c>
      <c r="D70505" s="1">
        <v>45389.612339224535</v>
      </c>
      <c r="E70505">
        <v>37.345187157872147</v>
      </c>
      <c r="F70505">
        <v>96.408829937631836</v>
      </c>
      <c r="G70505">
        <v>131</v>
      </c>
      <c r="H70505">
        <v>81</v>
      </c>
      <c r="I70505">
        <v>73</v>
      </c>
      <c r="J70505" s="2" t="s">
        <v>17</v>
      </c>
      <c r="K70505">
        <v>78.524566043158913</v>
      </c>
      <c r="L70505">
        <v>1.9184739268541597</v>
      </c>
      <c r="M70505">
        <v>6.1504244902466747E-2</v>
      </c>
      <c r="N70505">
        <v>50</v>
      </c>
      <c r="O70505">
        <v>21.335053805949684</v>
      </c>
      <c r="P70505">
        <v>97.666666666666657</v>
      </c>
      <c r="Q70505" s="2" t="s">
        <v>18</v>
      </c>
    </row>
    <row r="70506" spans="1:17" x14ac:dyDescent="0.35">
      <c r="A70506">
        <v>148756</v>
      </c>
      <c r="B70506">
        <v>86</v>
      </c>
      <c r="C70506">
        <v>15</v>
      </c>
      <c r="D70506" s="1">
        <v>45389.610255891203</v>
      </c>
      <c r="E70506">
        <v>37.090131413713351</v>
      </c>
      <c r="F70506">
        <v>97.070412348527654</v>
      </c>
      <c r="G70506">
        <v>120</v>
      </c>
      <c r="H70506">
        <v>84</v>
      </c>
      <c r="I70506">
        <v>74</v>
      </c>
      <c r="J70506" s="2" t="s">
        <v>17</v>
      </c>
      <c r="K70506">
        <v>55.519921999536223</v>
      </c>
      <c r="L70506">
        <v>1.553143464727867</v>
      </c>
      <c r="M70506">
        <v>6.7081722717552986E-2</v>
      </c>
      <c r="N70506">
        <v>36</v>
      </c>
      <c r="O70506">
        <v>23.015780130575902</v>
      </c>
      <c r="P70506">
        <v>96</v>
      </c>
      <c r="Q70506" s="2" t="s">
        <v>18</v>
      </c>
    </row>
    <row r="70507" spans="1:17" x14ac:dyDescent="0.35">
      <c r="A70507">
        <v>148757</v>
      </c>
      <c r="B70507">
        <v>76</v>
      </c>
      <c r="C70507">
        <v>17</v>
      </c>
      <c r="D70507" s="1">
        <v>45389.609561446756</v>
      </c>
      <c r="E70507">
        <v>37.282163145145148</v>
      </c>
      <c r="F70507">
        <v>98.849773429299873</v>
      </c>
      <c r="G70507">
        <v>122</v>
      </c>
      <c r="H70507">
        <v>84</v>
      </c>
      <c r="I70507">
        <v>82</v>
      </c>
      <c r="J70507" s="2" t="s">
        <v>19</v>
      </c>
      <c r="K70507">
        <v>61.380703092580568</v>
      </c>
      <c r="L70507">
        <v>1.6636336654089239</v>
      </c>
      <c r="M70507">
        <v>9.5369401592871772E-2</v>
      </c>
      <c r="N70507">
        <v>38</v>
      </c>
      <c r="O70507">
        <v>22.177697649845857</v>
      </c>
      <c r="P70507">
        <v>96.666666666666671</v>
      </c>
      <c r="Q70507" s="2" t="s">
        <v>18</v>
      </c>
    </row>
    <row r="70508" spans="1:17" x14ac:dyDescent="0.35">
      <c r="A70508">
        <v>148758</v>
      </c>
      <c r="B70508">
        <v>88</v>
      </c>
      <c r="C70508">
        <v>13</v>
      </c>
      <c r="D70508" s="1">
        <v>45389.608867002316</v>
      </c>
      <c r="E70508">
        <v>37.243135227680931</v>
      </c>
      <c r="F70508">
        <v>98.771371634744909</v>
      </c>
      <c r="G70508">
        <v>139</v>
      </c>
      <c r="H70508">
        <v>88</v>
      </c>
      <c r="I70508">
        <v>76</v>
      </c>
      <c r="J70508" s="2" t="s">
        <v>19</v>
      </c>
      <c r="K70508">
        <v>69.238472880206714</v>
      </c>
      <c r="L70508">
        <v>1.6848696061574886</v>
      </c>
      <c r="M70508">
        <v>5.7149291219937004E-2</v>
      </c>
      <c r="N70508">
        <v>51</v>
      </c>
      <c r="O70508">
        <v>24.390173435473862</v>
      </c>
      <c r="P70508">
        <v>105</v>
      </c>
      <c r="Q70508" s="2" t="s">
        <v>18</v>
      </c>
    </row>
    <row r="70509" spans="1:17" x14ac:dyDescent="0.35">
      <c r="A70509">
        <v>148760</v>
      </c>
      <c r="B70509">
        <v>82</v>
      </c>
      <c r="C70509">
        <v>14</v>
      </c>
      <c r="D70509" s="1">
        <v>45389.607478113423</v>
      </c>
      <c r="E70509">
        <v>36.418081445188982</v>
      </c>
      <c r="F70509">
        <v>95.092167851834276</v>
      </c>
      <c r="G70509">
        <v>116</v>
      </c>
      <c r="H70509">
        <v>76</v>
      </c>
      <c r="I70509">
        <v>48</v>
      </c>
      <c r="J70509" s="2" t="s">
        <v>19</v>
      </c>
      <c r="K70509">
        <v>82.057438294818496</v>
      </c>
      <c r="L70509">
        <v>1.6659432207633262</v>
      </c>
      <c r="M70509">
        <v>0.12494112821510035</v>
      </c>
      <c r="N70509">
        <v>40</v>
      </c>
      <c r="O70509">
        <v>29.566339792283053</v>
      </c>
      <c r="P70509">
        <v>89.333333333333329</v>
      </c>
      <c r="Q70509" s="2" t="s">
        <v>18</v>
      </c>
    </row>
    <row r="70510" spans="1:17" x14ac:dyDescent="0.35">
      <c r="A70510">
        <v>148761</v>
      </c>
      <c r="B70510">
        <v>76</v>
      </c>
      <c r="C70510">
        <v>15</v>
      </c>
      <c r="D70510" s="1">
        <v>45389.606783668984</v>
      </c>
      <c r="E70510">
        <v>37.327354271089554</v>
      </c>
      <c r="F70510">
        <v>99.586400379044065</v>
      </c>
      <c r="G70510">
        <v>113</v>
      </c>
      <c r="H70510">
        <v>70</v>
      </c>
      <c r="I70510">
        <v>80</v>
      </c>
      <c r="J70510" s="2" t="s">
        <v>17</v>
      </c>
      <c r="K70510">
        <v>57.054253943094494</v>
      </c>
      <c r="L70510">
        <v>1.6861404133579934</v>
      </c>
      <c r="M70510">
        <v>5.7661079647845781E-2</v>
      </c>
      <c r="N70510">
        <v>43</v>
      </c>
      <c r="O70510">
        <v>20.067836566200768</v>
      </c>
      <c r="P70510">
        <v>84.333333333333329</v>
      </c>
      <c r="Q70510" s="2" t="s">
        <v>18</v>
      </c>
    </row>
    <row r="70511" spans="1:17" x14ac:dyDescent="0.35">
      <c r="A70511">
        <v>148762</v>
      </c>
      <c r="B70511">
        <v>88</v>
      </c>
      <c r="C70511">
        <v>19</v>
      </c>
      <c r="D70511" s="1">
        <v>45389.606089224537</v>
      </c>
      <c r="E70511">
        <v>36.814230530963172</v>
      </c>
      <c r="F70511">
        <v>98.901776556140661</v>
      </c>
      <c r="G70511">
        <v>132</v>
      </c>
      <c r="H70511">
        <v>73</v>
      </c>
      <c r="I70511">
        <v>23</v>
      </c>
      <c r="J70511" s="2" t="s">
        <v>17</v>
      </c>
      <c r="K70511">
        <v>72.374264650055622</v>
      </c>
      <c r="L70511">
        <v>1.7801783102830424</v>
      </c>
      <c r="M70511">
        <v>0.14865009250322048</v>
      </c>
      <c r="N70511">
        <v>59</v>
      </c>
      <c r="O70511">
        <v>22.837951882214497</v>
      </c>
      <c r="P70511">
        <v>92.666666666666657</v>
      </c>
      <c r="Q70511" s="2" t="s">
        <v>18</v>
      </c>
    </row>
    <row r="70512" spans="1:17" x14ac:dyDescent="0.35">
      <c r="A70512">
        <v>148764</v>
      </c>
      <c r="B70512">
        <v>80</v>
      </c>
      <c r="C70512">
        <v>17</v>
      </c>
      <c r="D70512" s="1">
        <v>45389.604700335651</v>
      </c>
      <c r="E70512">
        <v>37.238882338857294</v>
      </c>
      <c r="F70512">
        <v>97.48748195734386</v>
      </c>
      <c r="G70512">
        <v>139</v>
      </c>
      <c r="H70512">
        <v>88</v>
      </c>
      <c r="I70512">
        <v>43</v>
      </c>
      <c r="J70512" s="2" t="s">
        <v>19</v>
      </c>
      <c r="K70512">
        <v>96.641342276816076</v>
      </c>
      <c r="L70512">
        <v>1.9345569168406231</v>
      </c>
      <c r="M70512">
        <v>7.9458212891978575E-2</v>
      </c>
      <c r="N70512">
        <v>51</v>
      </c>
      <c r="O70512">
        <v>25.82259774384714</v>
      </c>
      <c r="P70512">
        <v>105</v>
      </c>
      <c r="Q70512" s="2" t="s">
        <v>18</v>
      </c>
    </row>
    <row r="70513" spans="1:17" x14ac:dyDescent="0.35">
      <c r="A70513">
        <v>148768</v>
      </c>
      <c r="B70513">
        <v>70</v>
      </c>
      <c r="C70513">
        <v>16</v>
      </c>
      <c r="D70513" s="1">
        <v>45389.601922557871</v>
      </c>
      <c r="E70513">
        <v>36.87176489299187</v>
      </c>
      <c r="F70513">
        <v>97.676626964138734</v>
      </c>
      <c r="G70513">
        <v>131</v>
      </c>
      <c r="H70513">
        <v>70</v>
      </c>
      <c r="I70513">
        <v>39</v>
      </c>
      <c r="J70513" s="2" t="s">
        <v>19</v>
      </c>
      <c r="K70513">
        <v>69.040127160196917</v>
      </c>
      <c r="L70513">
        <v>1.5327058839062695</v>
      </c>
      <c r="M70513">
        <v>5.121147726695055E-2</v>
      </c>
      <c r="N70513">
        <v>61</v>
      </c>
      <c r="O70513">
        <v>29.388940753936577</v>
      </c>
      <c r="P70513">
        <v>90.333333333333329</v>
      </c>
      <c r="Q70513" s="2" t="s">
        <v>18</v>
      </c>
    </row>
    <row r="70514" spans="1:17" x14ac:dyDescent="0.35">
      <c r="A70514">
        <v>148771</v>
      </c>
      <c r="B70514">
        <v>78</v>
      </c>
      <c r="C70514">
        <v>16</v>
      </c>
      <c r="D70514" s="1">
        <v>45389.599839224538</v>
      </c>
      <c r="E70514">
        <v>36.345283441927322</v>
      </c>
      <c r="F70514">
        <v>96.15729640134866</v>
      </c>
      <c r="G70514">
        <v>130</v>
      </c>
      <c r="H70514">
        <v>81</v>
      </c>
      <c r="I70514">
        <v>43</v>
      </c>
      <c r="J70514" s="2" t="s">
        <v>19</v>
      </c>
      <c r="K70514">
        <v>82.714113773939573</v>
      </c>
      <c r="L70514">
        <v>1.8478294143379272</v>
      </c>
      <c r="M70514">
        <v>0.10060930952532582</v>
      </c>
      <c r="N70514">
        <v>49</v>
      </c>
      <c r="O70514">
        <v>24.22455839710857</v>
      </c>
      <c r="P70514">
        <v>97.333333333333329</v>
      </c>
      <c r="Q70514" s="2" t="s">
        <v>18</v>
      </c>
    </row>
    <row r="70515" spans="1:17" x14ac:dyDescent="0.35">
      <c r="A70515">
        <v>148772</v>
      </c>
      <c r="B70515">
        <v>73</v>
      </c>
      <c r="C70515">
        <v>17</v>
      </c>
      <c r="D70515" s="1">
        <v>45389.599144780092</v>
      </c>
      <c r="E70515">
        <v>36.674506436475525</v>
      </c>
      <c r="F70515">
        <v>99.352102203172805</v>
      </c>
      <c r="G70515">
        <v>136</v>
      </c>
      <c r="H70515">
        <v>70</v>
      </c>
      <c r="I70515">
        <v>40</v>
      </c>
      <c r="J70515" s="2" t="s">
        <v>17</v>
      </c>
      <c r="K70515">
        <v>86.594928503239743</v>
      </c>
      <c r="L70515">
        <v>1.8665668159882187</v>
      </c>
      <c r="M70515">
        <v>0.13788492083333459</v>
      </c>
      <c r="N70515">
        <v>66</v>
      </c>
      <c r="O70515">
        <v>24.854519795447676</v>
      </c>
      <c r="P70515">
        <v>92</v>
      </c>
      <c r="Q70515" s="2" t="s">
        <v>18</v>
      </c>
    </row>
    <row r="70516" spans="1:17" x14ac:dyDescent="0.35">
      <c r="A70516">
        <v>148775</v>
      </c>
      <c r="B70516">
        <v>72</v>
      </c>
      <c r="C70516">
        <v>14</v>
      </c>
      <c r="D70516" s="1">
        <v>45389.597061446759</v>
      </c>
      <c r="E70516">
        <v>36.369857846866893</v>
      </c>
      <c r="F70516">
        <v>99.453280759761952</v>
      </c>
      <c r="G70516">
        <v>131</v>
      </c>
      <c r="H70516">
        <v>75</v>
      </c>
      <c r="I70516">
        <v>76</v>
      </c>
      <c r="J70516" s="2" t="s">
        <v>17</v>
      </c>
      <c r="K70516">
        <v>78.576974909641024</v>
      </c>
      <c r="L70516">
        <v>1.7832849189036104</v>
      </c>
      <c r="M70516">
        <v>0.1283345558540061</v>
      </c>
      <c r="N70516">
        <v>56</v>
      </c>
      <c r="O70516">
        <v>24.70892388446331</v>
      </c>
      <c r="P70516">
        <v>93.666666666666657</v>
      </c>
      <c r="Q70516" s="2" t="s">
        <v>18</v>
      </c>
    </row>
    <row r="70517" spans="1:17" x14ac:dyDescent="0.35">
      <c r="A70517">
        <v>148777</v>
      </c>
      <c r="B70517">
        <v>87</v>
      </c>
      <c r="C70517">
        <v>19</v>
      </c>
      <c r="D70517" s="1">
        <v>45389.595672557873</v>
      </c>
      <c r="E70517">
        <v>36.435797925836155</v>
      </c>
      <c r="F70517">
        <v>98.088388015468198</v>
      </c>
      <c r="G70517">
        <v>138</v>
      </c>
      <c r="H70517">
        <v>73</v>
      </c>
      <c r="I70517">
        <v>58</v>
      </c>
      <c r="J70517" s="2" t="s">
        <v>19</v>
      </c>
      <c r="K70517">
        <v>92.970196050416789</v>
      </c>
      <c r="L70517">
        <v>1.8803819569520368</v>
      </c>
      <c r="M70517">
        <v>6.6725045894872048E-2</v>
      </c>
      <c r="N70517">
        <v>65</v>
      </c>
      <c r="O70517">
        <v>26.293693501713562</v>
      </c>
      <c r="P70517">
        <v>94.666666666666657</v>
      </c>
      <c r="Q70517" s="2" t="s">
        <v>18</v>
      </c>
    </row>
    <row r="70518" spans="1:17" x14ac:dyDescent="0.35">
      <c r="A70518">
        <v>148778</v>
      </c>
      <c r="B70518">
        <v>64</v>
      </c>
      <c r="C70518">
        <v>19</v>
      </c>
      <c r="D70518" s="1">
        <v>45389.594978113426</v>
      </c>
      <c r="E70518">
        <v>36.546671919955074</v>
      </c>
      <c r="F70518">
        <v>99.764665610854522</v>
      </c>
      <c r="G70518">
        <v>122</v>
      </c>
      <c r="H70518">
        <v>78</v>
      </c>
      <c r="I70518">
        <v>53</v>
      </c>
      <c r="J70518" s="2" t="s">
        <v>17</v>
      </c>
      <c r="K70518">
        <v>67.327922429715173</v>
      </c>
      <c r="L70518">
        <v>1.5428761551976422</v>
      </c>
      <c r="M70518">
        <v>0.14916353667291971</v>
      </c>
      <c r="N70518">
        <v>44</v>
      </c>
      <c r="O70518">
        <v>28.283495309979877</v>
      </c>
      <c r="P70518">
        <v>92.666666666666671</v>
      </c>
      <c r="Q70518" s="2" t="s">
        <v>18</v>
      </c>
    </row>
    <row r="70519" spans="1:17" x14ac:dyDescent="0.35">
      <c r="A70519">
        <v>148779</v>
      </c>
      <c r="B70519">
        <v>64</v>
      </c>
      <c r="C70519">
        <v>15</v>
      </c>
      <c r="D70519" s="1">
        <v>45389.594283668979</v>
      </c>
      <c r="E70519">
        <v>37.255279688538344</v>
      </c>
      <c r="F70519">
        <v>99.391712264037295</v>
      </c>
      <c r="G70519">
        <v>131</v>
      </c>
      <c r="H70519">
        <v>76</v>
      </c>
      <c r="I70519">
        <v>31</v>
      </c>
      <c r="J70519" s="2" t="s">
        <v>17</v>
      </c>
      <c r="K70519">
        <v>93.862532921170953</v>
      </c>
      <c r="L70519">
        <v>1.7947589544095686</v>
      </c>
      <c r="M70519">
        <v>7.3091607662040661E-2</v>
      </c>
      <c r="N70519">
        <v>55</v>
      </c>
      <c r="O70519">
        <v>29.139360209922724</v>
      </c>
      <c r="P70519">
        <v>94.333333333333329</v>
      </c>
      <c r="Q70519" s="2" t="s">
        <v>18</v>
      </c>
    </row>
    <row r="70520" spans="1:17" x14ac:dyDescent="0.35">
      <c r="A70520">
        <v>148780</v>
      </c>
      <c r="B70520">
        <v>63</v>
      </c>
      <c r="C70520">
        <v>19</v>
      </c>
      <c r="D70520" s="1">
        <v>45389.59358922454</v>
      </c>
      <c r="E70520">
        <v>36.67662127564185</v>
      </c>
      <c r="F70520">
        <v>98.368696643516458</v>
      </c>
      <c r="G70520">
        <v>115</v>
      </c>
      <c r="H70520">
        <v>73</v>
      </c>
      <c r="I70520">
        <v>68</v>
      </c>
      <c r="J70520" s="2" t="s">
        <v>19</v>
      </c>
      <c r="K70520">
        <v>87.789508503009188</v>
      </c>
      <c r="L70520">
        <v>1.8526558188511024</v>
      </c>
      <c r="M70520">
        <v>9.2782967270362546E-2</v>
      </c>
      <c r="N70520">
        <v>42</v>
      </c>
      <c r="O70520">
        <v>25.577207569415624</v>
      </c>
      <c r="P70520">
        <v>87</v>
      </c>
      <c r="Q70520" s="2" t="s">
        <v>18</v>
      </c>
    </row>
    <row r="70521" spans="1:17" x14ac:dyDescent="0.35">
      <c r="A70521">
        <v>148781</v>
      </c>
      <c r="B70521">
        <v>90</v>
      </c>
      <c r="C70521">
        <v>18</v>
      </c>
      <c r="D70521" s="1">
        <v>45389.592894780093</v>
      </c>
      <c r="E70521">
        <v>36.413243856988288</v>
      </c>
      <c r="F70521">
        <v>99.411563270682905</v>
      </c>
      <c r="G70521">
        <v>131</v>
      </c>
      <c r="H70521">
        <v>72</v>
      </c>
      <c r="I70521">
        <v>27</v>
      </c>
      <c r="J70521" s="2" t="s">
        <v>19</v>
      </c>
      <c r="K70521">
        <v>87.864586313621373</v>
      </c>
      <c r="L70521">
        <v>1.7841834345970191</v>
      </c>
      <c r="M70521">
        <v>8.4996766757272982E-2</v>
      </c>
      <c r="N70521">
        <v>59</v>
      </c>
      <c r="O70521">
        <v>27.601638461833854</v>
      </c>
      <c r="P70521">
        <v>91.666666666666657</v>
      </c>
      <c r="Q70521" s="2" t="s">
        <v>18</v>
      </c>
    </row>
    <row r="70522" spans="1:17" x14ac:dyDescent="0.35">
      <c r="A70522">
        <v>148783</v>
      </c>
      <c r="B70522">
        <v>76</v>
      </c>
      <c r="C70522">
        <v>12</v>
      </c>
      <c r="D70522" s="1">
        <v>45389.591505891207</v>
      </c>
      <c r="E70522">
        <v>36.050348965949802</v>
      </c>
      <c r="F70522">
        <v>98.90175708089086</v>
      </c>
      <c r="G70522">
        <v>135</v>
      </c>
      <c r="H70522">
        <v>86</v>
      </c>
      <c r="I70522">
        <v>51</v>
      </c>
      <c r="J70522" s="2" t="s">
        <v>19</v>
      </c>
      <c r="K70522">
        <v>94.499334043724929</v>
      </c>
      <c r="L70522">
        <v>1.9629013743588997</v>
      </c>
      <c r="M70522">
        <v>0.14051215205483969</v>
      </c>
      <c r="N70522">
        <v>49</v>
      </c>
      <c r="O70522">
        <v>24.526286085703806</v>
      </c>
      <c r="P70522">
        <v>102.33333333333333</v>
      </c>
      <c r="Q70522" s="2" t="s">
        <v>18</v>
      </c>
    </row>
    <row r="70523" spans="1:17" x14ac:dyDescent="0.35">
      <c r="A70523">
        <v>148785</v>
      </c>
      <c r="B70523">
        <v>60</v>
      </c>
      <c r="C70523">
        <v>14</v>
      </c>
      <c r="D70523" s="1">
        <v>45389.590117002313</v>
      </c>
      <c r="E70523">
        <v>37.395756936732454</v>
      </c>
      <c r="F70523">
        <v>96.868274074514645</v>
      </c>
      <c r="G70523">
        <v>123</v>
      </c>
      <c r="H70523">
        <v>77</v>
      </c>
      <c r="I70523">
        <v>19</v>
      </c>
      <c r="J70523" s="2" t="s">
        <v>17</v>
      </c>
      <c r="K70523">
        <v>72.456891068101712</v>
      </c>
      <c r="L70523">
        <v>1.844527846981471</v>
      </c>
      <c r="M70523">
        <v>9.2434825166898021E-2</v>
      </c>
      <c r="N70523">
        <v>46</v>
      </c>
      <c r="O70523">
        <v>21.296550442878406</v>
      </c>
      <c r="P70523">
        <v>92.333333333333329</v>
      </c>
      <c r="Q70523" s="2" t="s">
        <v>18</v>
      </c>
    </row>
    <row r="70524" spans="1:17" x14ac:dyDescent="0.35">
      <c r="A70524">
        <v>148791</v>
      </c>
      <c r="B70524">
        <v>71</v>
      </c>
      <c r="C70524">
        <v>14</v>
      </c>
      <c r="D70524" s="1">
        <v>45389.585950335648</v>
      </c>
      <c r="E70524">
        <v>37.110049089112195</v>
      </c>
      <c r="F70524">
        <v>96.247227876864088</v>
      </c>
      <c r="G70524">
        <v>121</v>
      </c>
      <c r="H70524">
        <v>73</v>
      </c>
      <c r="I70524">
        <v>84</v>
      </c>
      <c r="J70524" s="2" t="s">
        <v>17</v>
      </c>
      <c r="K70524">
        <v>67.239483576141225</v>
      </c>
      <c r="L70524">
        <v>1.7494838059470736</v>
      </c>
      <c r="M70524">
        <v>0.11464656251566961</v>
      </c>
      <c r="N70524">
        <v>48</v>
      </c>
      <c r="O70524">
        <v>21.968707960764068</v>
      </c>
      <c r="P70524">
        <v>89</v>
      </c>
      <c r="Q70524" s="2" t="s">
        <v>18</v>
      </c>
    </row>
    <row r="70525" spans="1:17" x14ac:dyDescent="0.35">
      <c r="A70525">
        <v>148792</v>
      </c>
      <c r="B70525">
        <v>76</v>
      </c>
      <c r="C70525">
        <v>15</v>
      </c>
      <c r="D70525" s="1">
        <v>45389.585255891201</v>
      </c>
      <c r="E70525">
        <v>36.411171177498666</v>
      </c>
      <c r="F70525">
        <v>96.878654919635537</v>
      </c>
      <c r="G70525">
        <v>114</v>
      </c>
      <c r="H70525">
        <v>71</v>
      </c>
      <c r="I70525">
        <v>63</v>
      </c>
      <c r="J70525" s="2" t="s">
        <v>19</v>
      </c>
      <c r="K70525">
        <v>58.275231871179727</v>
      </c>
      <c r="L70525">
        <v>1.5995420392793425</v>
      </c>
      <c r="M70525">
        <v>0.13992725702083325</v>
      </c>
      <c r="N70525">
        <v>43</v>
      </c>
      <c r="O70525">
        <v>22.776799182900206</v>
      </c>
      <c r="P70525">
        <v>85.333333333333329</v>
      </c>
      <c r="Q70525" s="2" t="s">
        <v>18</v>
      </c>
    </row>
    <row r="70526" spans="1:17" x14ac:dyDescent="0.35">
      <c r="A70526">
        <v>148794</v>
      </c>
      <c r="B70526">
        <v>74</v>
      </c>
      <c r="C70526">
        <v>15</v>
      </c>
      <c r="D70526" s="1">
        <v>45389.583867002315</v>
      </c>
      <c r="E70526">
        <v>36.60666453945813</v>
      </c>
      <c r="F70526">
        <v>98.820581383862674</v>
      </c>
      <c r="G70526">
        <v>129</v>
      </c>
      <c r="H70526">
        <v>72</v>
      </c>
      <c r="I70526">
        <v>56</v>
      </c>
      <c r="J70526" s="2" t="s">
        <v>17</v>
      </c>
      <c r="K70526">
        <v>81.654873112937224</v>
      </c>
      <c r="L70526">
        <v>1.7645075567873811</v>
      </c>
      <c r="M70526">
        <v>0.11048077613876173</v>
      </c>
      <c r="N70526">
        <v>57</v>
      </c>
      <c r="O70526">
        <v>26.226181533611385</v>
      </c>
      <c r="P70526">
        <v>91</v>
      </c>
      <c r="Q70526" s="2" t="s">
        <v>18</v>
      </c>
    </row>
    <row r="70527" spans="1:17" x14ac:dyDescent="0.35">
      <c r="A70527">
        <v>148795</v>
      </c>
      <c r="B70527">
        <v>81</v>
      </c>
      <c r="C70527">
        <v>12</v>
      </c>
      <c r="D70527" s="1">
        <v>45389.583172557868</v>
      </c>
      <c r="E70527">
        <v>37.421005066482088</v>
      </c>
      <c r="F70527">
        <v>96.283671825157654</v>
      </c>
      <c r="G70527">
        <v>126</v>
      </c>
      <c r="H70527">
        <v>80</v>
      </c>
      <c r="I70527">
        <v>66</v>
      </c>
      <c r="J70527" s="2" t="s">
        <v>17</v>
      </c>
      <c r="K70527">
        <v>94.296547777444417</v>
      </c>
      <c r="L70527">
        <v>1.8892407633274306</v>
      </c>
      <c r="M70527">
        <v>0.12367069660164094</v>
      </c>
      <c r="N70527">
        <v>46</v>
      </c>
      <c r="O70527">
        <v>26.419292198227897</v>
      </c>
      <c r="P70527">
        <v>95.333333333333329</v>
      </c>
      <c r="Q70527" s="2" t="s">
        <v>18</v>
      </c>
    </row>
    <row r="70528" spans="1:17" x14ac:dyDescent="0.35">
      <c r="A70528">
        <v>148798</v>
      </c>
      <c r="B70528">
        <v>74</v>
      </c>
      <c r="C70528">
        <v>13</v>
      </c>
      <c r="D70528" s="1">
        <v>45389.581089224535</v>
      </c>
      <c r="E70528">
        <v>36.251980145630363</v>
      </c>
      <c r="F70528">
        <v>98.56296956085032</v>
      </c>
      <c r="G70528">
        <v>130</v>
      </c>
      <c r="H70528">
        <v>78</v>
      </c>
      <c r="I70528">
        <v>20</v>
      </c>
      <c r="J70528" s="2" t="s">
        <v>17</v>
      </c>
      <c r="K70528">
        <v>75.989996360353672</v>
      </c>
      <c r="L70528">
        <v>1.8986745416442945</v>
      </c>
      <c r="M70528">
        <v>9.1219690203958537E-2</v>
      </c>
      <c r="N70528">
        <v>52</v>
      </c>
      <c r="O70528">
        <v>21.079260420643795</v>
      </c>
      <c r="P70528">
        <v>95.333333333333329</v>
      </c>
      <c r="Q70528" s="2" t="s">
        <v>18</v>
      </c>
    </row>
    <row r="70529" spans="1:17" x14ac:dyDescent="0.35">
      <c r="A70529">
        <v>148800</v>
      </c>
      <c r="B70529">
        <v>62</v>
      </c>
      <c r="C70529">
        <v>14</v>
      </c>
      <c r="D70529" s="1">
        <v>45389.579700335649</v>
      </c>
      <c r="E70529">
        <v>37.204566363168645</v>
      </c>
      <c r="F70529">
        <v>98.07821759237595</v>
      </c>
      <c r="G70529">
        <v>117</v>
      </c>
      <c r="H70529">
        <v>85</v>
      </c>
      <c r="I70529">
        <v>82</v>
      </c>
      <c r="J70529" s="2" t="s">
        <v>17</v>
      </c>
      <c r="K70529">
        <v>98.780308109085951</v>
      </c>
      <c r="L70529">
        <v>1.8383024394454728</v>
      </c>
      <c r="M70529">
        <v>6.851474426791225E-2</v>
      </c>
      <c r="N70529">
        <v>32</v>
      </c>
      <c r="O70529">
        <v>29.23051381220386</v>
      </c>
      <c r="P70529">
        <v>95.666666666666671</v>
      </c>
      <c r="Q70529" s="2" t="s">
        <v>18</v>
      </c>
    </row>
    <row r="70530" spans="1:17" x14ac:dyDescent="0.35">
      <c r="A70530">
        <v>148804</v>
      </c>
      <c r="B70530">
        <v>87</v>
      </c>
      <c r="C70530">
        <v>15</v>
      </c>
      <c r="D70530" s="1">
        <v>45389.57692255787</v>
      </c>
      <c r="E70530">
        <v>37.268817987745507</v>
      </c>
      <c r="F70530">
        <v>95.805431950152567</v>
      </c>
      <c r="G70530">
        <v>132</v>
      </c>
      <c r="H70530">
        <v>74</v>
      </c>
      <c r="I70530">
        <v>68</v>
      </c>
      <c r="J70530" s="2" t="s">
        <v>19</v>
      </c>
      <c r="K70530">
        <v>89.4675229566448</v>
      </c>
      <c r="L70530">
        <v>1.9556564499313587</v>
      </c>
      <c r="M70530">
        <v>0.14528947532047659</v>
      </c>
      <c r="N70530">
        <v>58</v>
      </c>
      <c r="O70530">
        <v>23.392696382788383</v>
      </c>
      <c r="P70530">
        <v>93.333333333333329</v>
      </c>
      <c r="Q70530" s="2" t="s">
        <v>18</v>
      </c>
    </row>
    <row r="70531" spans="1:17" x14ac:dyDescent="0.35">
      <c r="A70531">
        <v>148807</v>
      </c>
      <c r="B70531">
        <v>83</v>
      </c>
      <c r="C70531">
        <v>17</v>
      </c>
      <c r="D70531" s="1">
        <v>45389.574839224537</v>
      </c>
      <c r="E70531">
        <v>36.066799997758778</v>
      </c>
      <c r="F70531">
        <v>98.712878082130786</v>
      </c>
      <c r="G70531">
        <v>111</v>
      </c>
      <c r="H70531">
        <v>80</v>
      </c>
      <c r="I70531">
        <v>85</v>
      </c>
      <c r="J70531" s="2" t="s">
        <v>17</v>
      </c>
      <c r="K70531">
        <v>94.236333197502319</v>
      </c>
      <c r="L70531">
        <v>1.8336480218278028</v>
      </c>
      <c r="M70531">
        <v>7.8731276899605046E-2</v>
      </c>
      <c r="N70531">
        <v>31</v>
      </c>
      <c r="O70531">
        <v>28.027633542549481</v>
      </c>
      <c r="P70531">
        <v>90.333333333333329</v>
      </c>
      <c r="Q70531" s="2" t="s">
        <v>18</v>
      </c>
    </row>
    <row r="70532" spans="1:17" x14ac:dyDescent="0.35">
      <c r="A70532">
        <v>148808</v>
      </c>
      <c r="B70532">
        <v>72</v>
      </c>
      <c r="C70532">
        <v>19</v>
      </c>
      <c r="D70532" s="1">
        <v>45389.57414478009</v>
      </c>
      <c r="E70532">
        <v>36.704086931321854</v>
      </c>
      <c r="F70532">
        <v>95.747195570192801</v>
      </c>
      <c r="G70532">
        <v>122</v>
      </c>
      <c r="H70532">
        <v>76</v>
      </c>
      <c r="I70532">
        <v>49</v>
      </c>
      <c r="J70532" s="2" t="s">
        <v>17</v>
      </c>
      <c r="K70532">
        <v>62.11723407390123</v>
      </c>
      <c r="L70532">
        <v>1.6164772003036001</v>
      </c>
      <c r="M70532">
        <v>8.9048111253939813E-2</v>
      </c>
      <c r="N70532">
        <v>46</v>
      </c>
      <c r="O70532">
        <v>23.772395255629931</v>
      </c>
      <c r="P70532">
        <v>91.333333333333329</v>
      </c>
      <c r="Q70532" s="2" t="s">
        <v>18</v>
      </c>
    </row>
    <row r="70533" spans="1:17" x14ac:dyDescent="0.35">
      <c r="A70533">
        <v>148811</v>
      </c>
      <c r="B70533">
        <v>69</v>
      </c>
      <c r="C70533">
        <v>17</v>
      </c>
      <c r="D70533" s="1">
        <v>45389.572061446757</v>
      </c>
      <c r="E70533">
        <v>37.209448562363413</v>
      </c>
      <c r="F70533">
        <v>98.694377554727467</v>
      </c>
      <c r="G70533">
        <v>133</v>
      </c>
      <c r="H70533">
        <v>78</v>
      </c>
      <c r="I70533">
        <v>21</v>
      </c>
      <c r="J70533" s="2" t="s">
        <v>17</v>
      </c>
      <c r="K70533">
        <v>85.598444870389812</v>
      </c>
      <c r="L70533">
        <v>1.9683766173046131</v>
      </c>
      <c r="M70533">
        <v>6.6241723107512668E-2</v>
      </c>
      <c r="N70533">
        <v>55</v>
      </c>
      <c r="O70533">
        <v>22.09273483050174</v>
      </c>
      <c r="P70533">
        <v>96.333333333333329</v>
      </c>
      <c r="Q70533" s="2" t="s">
        <v>18</v>
      </c>
    </row>
    <row r="70534" spans="1:17" x14ac:dyDescent="0.35">
      <c r="A70534">
        <v>148812</v>
      </c>
      <c r="B70534">
        <v>79</v>
      </c>
      <c r="C70534">
        <v>12</v>
      </c>
      <c r="D70534" s="1">
        <v>45389.571367002318</v>
      </c>
      <c r="E70534">
        <v>36.261178249485752</v>
      </c>
      <c r="F70534">
        <v>99.12419654878326</v>
      </c>
      <c r="G70534">
        <v>137</v>
      </c>
      <c r="H70534">
        <v>71</v>
      </c>
      <c r="I70534">
        <v>68</v>
      </c>
      <c r="J70534" s="2" t="s">
        <v>19</v>
      </c>
      <c r="K70534">
        <v>95.343767050343487</v>
      </c>
      <c r="L70534">
        <v>1.8063722216763378</v>
      </c>
      <c r="M70534">
        <v>0.14291138333890618</v>
      </c>
      <c r="N70534">
        <v>66</v>
      </c>
      <c r="O70534">
        <v>29.219838743618951</v>
      </c>
      <c r="P70534">
        <v>93</v>
      </c>
      <c r="Q70534" s="2" t="s">
        <v>18</v>
      </c>
    </row>
    <row r="70535" spans="1:17" x14ac:dyDescent="0.35">
      <c r="A70535">
        <v>148813</v>
      </c>
      <c r="B70535">
        <v>88</v>
      </c>
      <c r="C70535">
        <v>15</v>
      </c>
      <c r="D70535" s="1">
        <v>45389.570672557871</v>
      </c>
      <c r="E70535">
        <v>37.381110296237473</v>
      </c>
      <c r="F70535">
        <v>97.041739741770542</v>
      </c>
      <c r="G70535">
        <v>128</v>
      </c>
      <c r="H70535">
        <v>72</v>
      </c>
      <c r="I70535">
        <v>76</v>
      </c>
      <c r="J70535" s="2" t="s">
        <v>17</v>
      </c>
      <c r="K70535">
        <v>93.390658833470695</v>
      </c>
      <c r="L70535">
        <v>1.8123985483718863</v>
      </c>
      <c r="M70535">
        <v>0.10704788509083699</v>
      </c>
      <c r="N70535">
        <v>56</v>
      </c>
      <c r="O70535">
        <v>28.431254823967517</v>
      </c>
      <c r="P70535">
        <v>90.666666666666657</v>
      </c>
      <c r="Q70535" s="2" t="s">
        <v>18</v>
      </c>
    </row>
    <row r="70536" spans="1:17" x14ac:dyDescent="0.35">
      <c r="A70536">
        <v>148816</v>
      </c>
      <c r="B70536">
        <v>84</v>
      </c>
      <c r="C70536">
        <v>16</v>
      </c>
      <c r="D70536" s="1">
        <v>45389.568589224538</v>
      </c>
      <c r="E70536">
        <v>37.077738776283496</v>
      </c>
      <c r="F70536">
        <v>96.852111904290823</v>
      </c>
      <c r="G70536">
        <v>122</v>
      </c>
      <c r="H70536">
        <v>76</v>
      </c>
      <c r="I70536">
        <v>65</v>
      </c>
      <c r="J70536" s="2" t="s">
        <v>17</v>
      </c>
      <c r="K70536">
        <v>99.210943140336497</v>
      </c>
      <c r="L70536">
        <v>1.9711311622519139</v>
      </c>
      <c r="M70536">
        <v>0.12589534866281438</v>
      </c>
      <c r="N70536">
        <v>46</v>
      </c>
      <c r="O70536">
        <v>25.534568922320418</v>
      </c>
      <c r="P70536">
        <v>91.333333333333329</v>
      </c>
      <c r="Q70536" s="2" t="s">
        <v>18</v>
      </c>
    </row>
    <row r="70537" spans="1:17" x14ac:dyDescent="0.35">
      <c r="A70537">
        <v>148817</v>
      </c>
      <c r="B70537">
        <v>77</v>
      </c>
      <c r="C70537">
        <v>14</v>
      </c>
      <c r="D70537" s="1">
        <v>45389.567894780092</v>
      </c>
      <c r="E70537">
        <v>36.248262352317482</v>
      </c>
      <c r="F70537">
        <v>98.820584968373893</v>
      </c>
      <c r="G70537">
        <v>134</v>
      </c>
      <c r="H70537">
        <v>77</v>
      </c>
      <c r="I70537">
        <v>59</v>
      </c>
      <c r="J70537" s="2" t="s">
        <v>17</v>
      </c>
      <c r="K70537">
        <v>98.161781033588852</v>
      </c>
      <c r="L70537">
        <v>1.9247397372732999</v>
      </c>
      <c r="M70537">
        <v>0.10824408038392773</v>
      </c>
      <c r="N70537">
        <v>57</v>
      </c>
      <c r="O70537">
        <v>26.497103630631543</v>
      </c>
      <c r="P70537">
        <v>96</v>
      </c>
      <c r="Q70537" s="2" t="s">
        <v>18</v>
      </c>
    </row>
    <row r="70538" spans="1:17" x14ac:dyDescent="0.35">
      <c r="A70538">
        <v>148820</v>
      </c>
      <c r="B70538">
        <v>77</v>
      </c>
      <c r="C70538">
        <v>15</v>
      </c>
      <c r="D70538" s="1">
        <v>45389.565811446759</v>
      </c>
      <c r="E70538">
        <v>37.099571159705256</v>
      </c>
      <c r="F70538">
        <v>99.812628942115779</v>
      </c>
      <c r="G70538">
        <v>127</v>
      </c>
      <c r="H70538">
        <v>85</v>
      </c>
      <c r="I70538">
        <v>20</v>
      </c>
      <c r="J70538" s="2" t="s">
        <v>19</v>
      </c>
      <c r="K70538">
        <v>59.766334924328504</v>
      </c>
      <c r="L70538">
        <v>1.6392077567242707</v>
      </c>
      <c r="M70538">
        <v>8.9943616536753923E-2</v>
      </c>
      <c r="N70538">
        <v>42</v>
      </c>
      <c r="O70538">
        <v>22.242757308664736</v>
      </c>
      <c r="P70538">
        <v>99</v>
      </c>
      <c r="Q70538" s="2" t="s">
        <v>18</v>
      </c>
    </row>
    <row r="70539" spans="1:17" x14ac:dyDescent="0.35">
      <c r="A70539">
        <v>148823</v>
      </c>
      <c r="B70539">
        <v>68</v>
      </c>
      <c r="C70539">
        <v>18</v>
      </c>
      <c r="D70539" s="1">
        <v>45389.563728113426</v>
      </c>
      <c r="E70539">
        <v>36.972199733446956</v>
      </c>
      <c r="F70539">
        <v>99.848943467503275</v>
      </c>
      <c r="G70539">
        <v>138</v>
      </c>
      <c r="H70539">
        <v>81</v>
      </c>
      <c r="I70539">
        <v>68</v>
      </c>
      <c r="J70539" s="2" t="s">
        <v>19</v>
      </c>
      <c r="K70539">
        <v>86.210969842996136</v>
      </c>
      <c r="L70539">
        <v>1.9852806601536506</v>
      </c>
      <c r="M70539">
        <v>0.11672743854808101</v>
      </c>
      <c r="N70539">
        <v>57</v>
      </c>
      <c r="O70539">
        <v>21.873521483466423</v>
      </c>
      <c r="P70539">
        <v>100</v>
      </c>
      <c r="Q70539" s="2" t="s">
        <v>18</v>
      </c>
    </row>
    <row r="70540" spans="1:17" x14ac:dyDescent="0.35">
      <c r="A70540">
        <v>148824</v>
      </c>
      <c r="B70540">
        <v>66</v>
      </c>
      <c r="C70540">
        <v>16</v>
      </c>
      <c r="D70540" s="1">
        <v>45389.563033668979</v>
      </c>
      <c r="E70540">
        <v>36.930225383440856</v>
      </c>
      <c r="F70540">
        <v>95.652210587753302</v>
      </c>
      <c r="G70540">
        <v>133</v>
      </c>
      <c r="H70540">
        <v>88</v>
      </c>
      <c r="I70540">
        <v>36</v>
      </c>
      <c r="J70540" s="2" t="s">
        <v>19</v>
      </c>
      <c r="K70540">
        <v>92.663980108084331</v>
      </c>
      <c r="L70540">
        <v>1.8569133691702133</v>
      </c>
      <c r="M70540">
        <v>0.10004955235163769</v>
      </c>
      <c r="N70540">
        <v>45</v>
      </c>
      <c r="O70540">
        <v>26.873712338528225</v>
      </c>
      <c r="P70540">
        <v>103</v>
      </c>
      <c r="Q70540" s="2" t="s">
        <v>18</v>
      </c>
    </row>
    <row r="70541" spans="1:17" x14ac:dyDescent="0.35">
      <c r="A70541">
        <v>148826</v>
      </c>
      <c r="B70541">
        <v>79</v>
      </c>
      <c r="C70541">
        <v>18</v>
      </c>
      <c r="D70541" s="1">
        <v>45389.561644780093</v>
      </c>
      <c r="E70541">
        <v>36.23910590899419</v>
      </c>
      <c r="F70541">
        <v>98.925936384381146</v>
      </c>
      <c r="G70541">
        <v>135</v>
      </c>
      <c r="H70541">
        <v>89</v>
      </c>
      <c r="I70541">
        <v>77</v>
      </c>
      <c r="J70541" s="2" t="s">
        <v>17</v>
      </c>
      <c r="K70541">
        <v>98.520250170150547</v>
      </c>
      <c r="L70541">
        <v>1.8950469875794886</v>
      </c>
      <c r="M70541">
        <v>6.4282767634075366E-2</v>
      </c>
      <c r="N70541">
        <v>46</v>
      </c>
      <c r="O70541">
        <v>27.433772982090158</v>
      </c>
      <c r="P70541">
        <v>104.33333333333333</v>
      </c>
      <c r="Q70541" s="2" t="s">
        <v>18</v>
      </c>
    </row>
    <row r="70542" spans="1:17" x14ac:dyDescent="0.35">
      <c r="A70542">
        <v>148827</v>
      </c>
      <c r="B70542">
        <v>63</v>
      </c>
      <c r="C70542">
        <v>14</v>
      </c>
      <c r="D70542" s="1">
        <v>45389.560950335646</v>
      </c>
      <c r="E70542">
        <v>36.399917103443229</v>
      </c>
      <c r="F70542">
        <v>97.702889532791062</v>
      </c>
      <c r="G70542">
        <v>129</v>
      </c>
      <c r="H70542">
        <v>87</v>
      </c>
      <c r="I70542">
        <v>64</v>
      </c>
      <c r="J70542" s="2" t="s">
        <v>19</v>
      </c>
      <c r="K70542">
        <v>51.903180900817695</v>
      </c>
      <c r="L70542">
        <v>1.511949657982427</v>
      </c>
      <c r="M70542">
        <v>0.1298930529463293</v>
      </c>
      <c r="N70542">
        <v>42</v>
      </c>
      <c r="O70542">
        <v>22.704885302375779</v>
      </c>
      <c r="P70542">
        <v>101</v>
      </c>
      <c r="Q70542" s="2" t="s">
        <v>18</v>
      </c>
    </row>
    <row r="70543" spans="1:17" x14ac:dyDescent="0.35">
      <c r="A70543">
        <v>148828</v>
      </c>
      <c r="B70543">
        <v>60</v>
      </c>
      <c r="C70543">
        <v>13</v>
      </c>
      <c r="D70543" s="1">
        <v>45389.560255891207</v>
      </c>
      <c r="E70543">
        <v>37.252993681119726</v>
      </c>
      <c r="F70543">
        <v>99.557077456745873</v>
      </c>
      <c r="G70543">
        <v>134</v>
      </c>
      <c r="H70543">
        <v>70</v>
      </c>
      <c r="I70543">
        <v>22</v>
      </c>
      <c r="J70543" s="2" t="s">
        <v>17</v>
      </c>
      <c r="K70543">
        <v>59.427243186310562</v>
      </c>
      <c r="L70543">
        <v>1.6580677663789378</v>
      </c>
      <c r="M70543">
        <v>7.0815150147125458E-2</v>
      </c>
      <c r="N70543">
        <v>64</v>
      </c>
      <c r="O70543">
        <v>21.616283669169189</v>
      </c>
      <c r="P70543">
        <v>91.333333333333329</v>
      </c>
      <c r="Q70543" s="2" t="s">
        <v>18</v>
      </c>
    </row>
    <row r="70544" spans="1:17" x14ac:dyDescent="0.35">
      <c r="A70544">
        <v>148829</v>
      </c>
      <c r="B70544">
        <v>82</v>
      </c>
      <c r="C70544">
        <v>15</v>
      </c>
      <c r="D70544" s="1">
        <v>45389.55956144676</v>
      </c>
      <c r="E70544">
        <v>36.325224890553699</v>
      </c>
      <c r="F70544">
        <v>99.958704123864976</v>
      </c>
      <c r="G70544">
        <v>117</v>
      </c>
      <c r="H70544">
        <v>75</v>
      </c>
      <c r="I70544">
        <v>73</v>
      </c>
      <c r="J70544" s="2" t="s">
        <v>17</v>
      </c>
      <c r="K70544">
        <v>80.643320894734771</v>
      </c>
      <c r="L70544">
        <v>1.8979367651364543</v>
      </c>
      <c r="M70544">
        <v>9.6933807191479648E-2</v>
      </c>
      <c r="N70544">
        <v>42</v>
      </c>
      <c r="O70544">
        <v>22.387465337630594</v>
      </c>
      <c r="P70544">
        <v>89</v>
      </c>
      <c r="Q70544" s="2" t="s">
        <v>18</v>
      </c>
    </row>
    <row r="70545" spans="1:17" x14ac:dyDescent="0.35">
      <c r="A70545">
        <v>148830</v>
      </c>
      <c r="B70545">
        <v>82</v>
      </c>
      <c r="C70545">
        <v>16</v>
      </c>
      <c r="D70545" s="1">
        <v>45389.558867002313</v>
      </c>
      <c r="E70545">
        <v>37.264928250973242</v>
      </c>
      <c r="F70545">
        <v>97.387407387913427</v>
      </c>
      <c r="G70545">
        <v>132</v>
      </c>
      <c r="H70545">
        <v>84</v>
      </c>
      <c r="I70545">
        <v>18</v>
      </c>
      <c r="J70545" s="2" t="s">
        <v>17</v>
      </c>
      <c r="K70545">
        <v>94.904579426727722</v>
      </c>
      <c r="L70545">
        <v>1.991241069800969</v>
      </c>
      <c r="M70545">
        <v>5.7819975809853257E-2</v>
      </c>
      <c r="N70545">
        <v>48</v>
      </c>
      <c r="O70545">
        <v>23.935333700991194</v>
      </c>
      <c r="P70545">
        <v>100</v>
      </c>
      <c r="Q70545" s="2" t="s">
        <v>18</v>
      </c>
    </row>
    <row r="70546" spans="1:17" x14ac:dyDescent="0.35">
      <c r="A70546">
        <v>148833</v>
      </c>
      <c r="B70546">
        <v>88</v>
      </c>
      <c r="C70546">
        <v>12</v>
      </c>
      <c r="D70546" s="1">
        <v>45389.556783668981</v>
      </c>
      <c r="E70546">
        <v>36.866906530351059</v>
      </c>
      <c r="F70546">
        <v>97.318307375038259</v>
      </c>
      <c r="G70546">
        <v>118</v>
      </c>
      <c r="H70546">
        <v>85</v>
      </c>
      <c r="I70546">
        <v>65</v>
      </c>
      <c r="J70546" s="2" t="s">
        <v>19</v>
      </c>
      <c r="K70546">
        <v>88.496740288295939</v>
      </c>
      <c r="L70546">
        <v>1.9718424664592589</v>
      </c>
      <c r="M70546">
        <v>0.14750787051057468</v>
      </c>
      <c r="N70546">
        <v>33</v>
      </c>
      <c r="O70546">
        <v>22.760554748148174</v>
      </c>
      <c r="P70546">
        <v>96</v>
      </c>
      <c r="Q70546" s="2" t="s">
        <v>18</v>
      </c>
    </row>
    <row r="70547" spans="1:17" x14ac:dyDescent="0.35">
      <c r="A70547">
        <v>148837</v>
      </c>
      <c r="B70547">
        <v>86</v>
      </c>
      <c r="C70547">
        <v>16</v>
      </c>
      <c r="D70547" s="1">
        <v>45389.554005891201</v>
      </c>
      <c r="E70547">
        <v>36.222335754372246</v>
      </c>
      <c r="F70547">
        <v>97.384922404270412</v>
      </c>
      <c r="G70547">
        <v>128</v>
      </c>
      <c r="H70547">
        <v>87</v>
      </c>
      <c r="I70547">
        <v>83</v>
      </c>
      <c r="J70547" s="2" t="s">
        <v>17</v>
      </c>
      <c r="K70547">
        <v>66.595189416267814</v>
      </c>
      <c r="L70547">
        <v>1.7245616084960127</v>
      </c>
      <c r="M70547">
        <v>0.12515957221541207</v>
      </c>
      <c r="N70547">
        <v>41</v>
      </c>
      <c r="O70547">
        <v>22.391615652982015</v>
      </c>
      <c r="P70547">
        <v>100.66666666666667</v>
      </c>
      <c r="Q70547" s="2" t="s">
        <v>18</v>
      </c>
    </row>
    <row r="70548" spans="1:17" x14ac:dyDescent="0.35">
      <c r="A70548">
        <v>148839</v>
      </c>
      <c r="B70548">
        <v>77</v>
      </c>
      <c r="C70548">
        <v>14</v>
      </c>
      <c r="D70548" s="1">
        <v>45389.552617002315</v>
      </c>
      <c r="E70548">
        <v>36.784221710762026</v>
      </c>
      <c r="F70548">
        <v>97.625735711450758</v>
      </c>
      <c r="G70548">
        <v>128</v>
      </c>
      <c r="H70548">
        <v>74</v>
      </c>
      <c r="I70548">
        <v>29</v>
      </c>
      <c r="J70548" s="2" t="s">
        <v>19</v>
      </c>
      <c r="K70548">
        <v>63.700428701931656</v>
      </c>
      <c r="L70548">
        <v>1.7096375666075208</v>
      </c>
      <c r="M70548">
        <v>6.0471911759425359E-2</v>
      </c>
      <c r="N70548">
        <v>54</v>
      </c>
      <c r="O70548">
        <v>21.793864716775715</v>
      </c>
      <c r="P70548">
        <v>92</v>
      </c>
      <c r="Q70548" s="2" t="s">
        <v>18</v>
      </c>
    </row>
    <row r="70549" spans="1:17" x14ac:dyDescent="0.35">
      <c r="A70549">
        <v>148840</v>
      </c>
      <c r="B70549">
        <v>81</v>
      </c>
      <c r="C70549">
        <v>13</v>
      </c>
      <c r="D70549" s="1">
        <v>45389.551922557868</v>
      </c>
      <c r="E70549">
        <v>36.256630095595575</v>
      </c>
      <c r="F70549">
        <v>97.203511548173097</v>
      </c>
      <c r="G70549">
        <v>124</v>
      </c>
      <c r="H70549">
        <v>89</v>
      </c>
      <c r="I70549">
        <v>88</v>
      </c>
      <c r="J70549" s="2" t="s">
        <v>17</v>
      </c>
      <c r="K70549">
        <v>73.926407068699433</v>
      </c>
      <c r="L70549">
        <v>1.7919244080980774</v>
      </c>
      <c r="M70549">
        <v>6.0757926525638044E-2</v>
      </c>
      <c r="N70549">
        <v>35</v>
      </c>
      <c r="O70549">
        <v>23.022910709242083</v>
      </c>
      <c r="P70549">
        <v>100.66666666666667</v>
      </c>
      <c r="Q70549" s="2" t="s">
        <v>18</v>
      </c>
    </row>
    <row r="70550" spans="1:17" x14ac:dyDescent="0.35">
      <c r="A70550">
        <v>148842</v>
      </c>
      <c r="B70550">
        <v>63</v>
      </c>
      <c r="C70550">
        <v>12</v>
      </c>
      <c r="D70550" s="1">
        <v>45389.550533668982</v>
      </c>
      <c r="E70550">
        <v>37.164900465635725</v>
      </c>
      <c r="F70550">
        <v>97.705145088569054</v>
      </c>
      <c r="G70550">
        <v>128</v>
      </c>
      <c r="H70550">
        <v>73</v>
      </c>
      <c r="I70550">
        <v>32</v>
      </c>
      <c r="J70550" s="2" t="s">
        <v>17</v>
      </c>
      <c r="K70550">
        <v>70.53986595390873</v>
      </c>
      <c r="L70550">
        <v>1.5887757209916176</v>
      </c>
      <c r="M70550">
        <v>0.11384034594322814</v>
      </c>
      <c r="N70550">
        <v>55</v>
      </c>
      <c r="O70550">
        <v>27.945342778685152</v>
      </c>
      <c r="P70550">
        <v>91.333333333333329</v>
      </c>
      <c r="Q70550" s="2" t="s">
        <v>18</v>
      </c>
    </row>
    <row r="70551" spans="1:17" x14ac:dyDescent="0.35">
      <c r="A70551">
        <v>148847</v>
      </c>
      <c r="B70551">
        <v>75</v>
      </c>
      <c r="C70551">
        <v>18</v>
      </c>
      <c r="D70551" s="1">
        <v>45389.547061446756</v>
      </c>
      <c r="E70551">
        <v>36.07836975907427</v>
      </c>
      <c r="F70551">
        <v>95.891089801990574</v>
      </c>
      <c r="G70551">
        <v>136</v>
      </c>
      <c r="H70551">
        <v>78</v>
      </c>
      <c r="I70551">
        <v>63</v>
      </c>
      <c r="J70551" s="2" t="s">
        <v>17</v>
      </c>
      <c r="K70551">
        <v>75.864938955739291</v>
      </c>
      <c r="L70551">
        <v>1.8402503149758065</v>
      </c>
      <c r="M70551">
        <v>9.3269985861214127E-2</v>
      </c>
      <c r="N70551">
        <v>58</v>
      </c>
      <c r="O70551">
        <v>22.402026737077428</v>
      </c>
      <c r="P70551">
        <v>97.333333333333329</v>
      </c>
      <c r="Q70551" s="2" t="s">
        <v>18</v>
      </c>
    </row>
    <row r="70552" spans="1:17" x14ac:dyDescent="0.35">
      <c r="A70552">
        <v>148849</v>
      </c>
      <c r="B70552">
        <v>86</v>
      </c>
      <c r="C70552">
        <v>15</v>
      </c>
      <c r="D70552" s="1">
        <v>45389.54567255787</v>
      </c>
      <c r="E70552">
        <v>36.662514453694079</v>
      </c>
      <c r="F70552">
        <v>98.92450461645474</v>
      </c>
      <c r="G70552">
        <v>122</v>
      </c>
      <c r="H70552">
        <v>80</v>
      </c>
      <c r="I70552">
        <v>24</v>
      </c>
      <c r="J70552" s="2" t="s">
        <v>17</v>
      </c>
      <c r="K70552">
        <v>81.391431474002587</v>
      </c>
      <c r="L70552">
        <v>1.6788707436553341</v>
      </c>
      <c r="M70552">
        <v>6.2947626533825601E-2</v>
      </c>
      <c r="N70552">
        <v>42</v>
      </c>
      <c r="O70552">
        <v>28.876474168845167</v>
      </c>
      <c r="P70552">
        <v>94</v>
      </c>
      <c r="Q70552" s="2" t="s">
        <v>18</v>
      </c>
    </row>
    <row r="70553" spans="1:17" x14ac:dyDescent="0.35">
      <c r="A70553">
        <v>148850</v>
      </c>
      <c r="B70553">
        <v>66</v>
      </c>
      <c r="C70553">
        <v>14</v>
      </c>
      <c r="D70553" s="1">
        <v>45389.544978113423</v>
      </c>
      <c r="E70553">
        <v>36.066844763187575</v>
      </c>
      <c r="F70553">
        <v>96.648077339834074</v>
      </c>
      <c r="G70553">
        <v>116</v>
      </c>
      <c r="H70553">
        <v>86</v>
      </c>
      <c r="I70553">
        <v>78</v>
      </c>
      <c r="J70553" s="2" t="s">
        <v>17</v>
      </c>
      <c r="K70553">
        <v>93.643931250727519</v>
      </c>
      <c r="L70553">
        <v>1.8711897294073887</v>
      </c>
      <c r="M70553">
        <v>0.13195171246601128</v>
      </c>
      <c r="N70553">
        <v>30</v>
      </c>
      <c r="O70553">
        <v>26.745085299569379</v>
      </c>
      <c r="P70553">
        <v>96</v>
      </c>
      <c r="Q70553" s="2" t="s">
        <v>18</v>
      </c>
    </row>
    <row r="70554" spans="1:17" x14ac:dyDescent="0.35">
      <c r="A70554">
        <v>148851</v>
      </c>
      <c r="B70554">
        <v>84</v>
      </c>
      <c r="C70554">
        <v>15</v>
      </c>
      <c r="D70554" s="1">
        <v>45389.544283668984</v>
      </c>
      <c r="E70554">
        <v>37.117829096488279</v>
      </c>
      <c r="F70554">
        <v>95.517528001242852</v>
      </c>
      <c r="G70554">
        <v>116</v>
      </c>
      <c r="H70554">
        <v>78</v>
      </c>
      <c r="I70554">
        <v>61</v>
      </c>
      <c r="J70554" s="2" t="s">
        <v>19</v>
      </c>
      <c r="K70554">
        <v>76.37488119698132</v>
      </c>
      <c r="L70554">
        <v>1.8357307627482204</v>
      </c>
      <c r="M70554">
        <v>0.11529803917343258</v>
      </c>
      <c r="N70554">
        <v>38</v>
      </c>
      <c r="O70554">
        <v>22.663792020597761</v>
      </c>
      <c r="P70554">
        <v>90.666666666666671</v>
      </c>
      <c r="Q70554" s="2" t="s">
        <v>18</v>
      </c>
    </row>
    <row r="70555" spans="1:17" x14ac:dyDescent="0.35">
      <c r="A70555">
        <v>148853</v>
      </c>
      <c r="B70555">
        <v>73</v>
      </c>
      <c r="C70555">
        <v>18</v>
      </c>
      <c r="D70555" s="1">
        <v>45389.54289478009</v>
      </c>
      <c r="E70555">
        <v>36.82121314636175</v>
      </c>
      <c r="F70555">
        <v>97.277622602441113</v>
      </c>
      <c r="G70555">
        <v>119</v>
      </c>
      <c r="H70555">
        <v>79</v>
      </c>
      <c r="I70555">
        <v>31</v>
      </c>
      <c r="J70555" s="2" t="s">
        <v>17</v>
      </c>
      <c r="K70555">
        <v>65.88044145247467</v>
      </c>
      <c r="L70555">
        <v>1.6916604125638579</v>
      </c>
      <c r="M70555">
        <v>5.7875440075193567E-2</v>
      </c>
      <c r="N70555">
        <v>40</v>
      </c>
      <c r="O70555">
        <v>23.021315040277671</v>
      </c>
      <c r="P70555">
        <v>92.333333333333329</v>
      </c>
      <c r="Q70555" s="2" t="s">
        <v>18</v>
      </c>
    </row>
    <row r="70556" spans="1:17" x14ac:dyDescent="0.35">
      <c r="A70556">
        <v>148855</v>
      </c>
      <c r="B70556">
        <v>75</v>
      </c>
      <c r="C70556">
        <v>18</v>
      </c>
      <c r="D70556" s="1">
        <v>45389.541505891204</v>
      </c>
      <c r="E70556">
        <v>37.025519886322989</v>
      </c>
      <c r="F70556">
        <v>98.059746653730542</v>
      </c>
      <c r="G70556">
        <v>114</v>
      </c>
      <c r="H70556">
        <v>74</v>
      </c>
      <c r="I70556">
        <v>61</v>
      </c>
      <c r="J70556" s="2" t="s">
        <v>17</v>
      </c>
      <c r="K70556">
        <v>83.46084182880503</v>
      </c>
      <c r="L70556">
        <v>1.8925223481078621</v>
      </c>
      <c r="M70556">
        <v>0.12052959290226543</v>
      </c>
      <c r="N70556">
        <v>40</v>
      </c>
      <c r="O70556">
        <v>23.302404010270976</v>
      </c>
      <c r="P70556">
        <v>87.333333333333329</v>
      </c>
      <c r="Q70556" s="2" t="s">
        <v>18</v>
      </c>
    </row>
    <row r="70557" spans="1:17" x14ac:dyDescent="0.35">
      <c r="A70557">
        <v>148856</v>
      </c>
      <c r="B70557">
        <v>85</v>
      </c>
      <c r="C70557">
        <v>17</v>
      </c>
      <c r="D70557" s="1">
        <v>45389.540811446757</v>
      </c>
      <c r="E70557">
        <v>37.212739979176192</v>
      </c>
      <c r="F70557">
        <v>96.840869619545586</v>
      </c>
      <c r="G70557">
        <v>113</v>
      </c>
      <c r="H70557">
        <v>87</v>
      </c>
      <c r="I70557">
        <v>37</v>
      </c>
      <c r="J70557" s="2" t="s">
        <v>17</v>
      </c>
      <c r="K70557">
        <v>81.393608386999389</v>
      </c>
      <c r="L70557">
        <v>1.8176229078279569</v>
      </c>
      <c r="M70557">
        <v>0.1132252989915563</v>
      </c>
      <c r="N70557">
        <v>26</v>
      </c>
      <c r="O70557">
        <v>24.636710893100275</v>
      </c>
      <c r="P70557">
        <v>95.666666666666671</v>
      </c>
      <c r="Q70557" s="2" t="s">
        <v>18</v>
      </c>
    </row>
    <row r="70558" spans="1:17" x14ac:dyDescent="0.35">
      <c r="A70558">
        <v>148859</v>
      </c>
      <c r="B70558">
        <v>63</v>
      </c>
      <c r="C70558">
        <v>13</v>
      </c>
      <c r="D70558" s="1">
        <v>45389.538728113424</v>
      </c>
      <c r="E70558">
        <v>36.266419027875259</v>
      </c>
      <c r="F70558">
        <v>96.02419027735931</v>
      </c>
      <c r="G70558">
        <v>118</v>
      </c>
      <c r="H70558">
        <v>83</v>
      </c>
      <c r="I70558">
        <v>46</v>
      </c>
      <c r="J70558" s="2" t="s">
        <v>17</v>
      </c>
      <c r="K70558">
        <v>90.379462910880463</v>
      </c>
      <c r="L70558">
        <v>1.827763538189904</v>
      </c>
      <c r="M70558">
        <v>0.10627830148960646</v>
      </c>
      <c r="N70558">
        <v>35</v>
      </c>
      <c r="O70558">
        <v>27.05389109041278</v>
      </c>
      <c r="P70558">
        <v>94.666666666666671</v>
      </c>
      <c r="Q70558" s="2" t="s">
        <v>18</v>
      </c>
    </row>
    <row r="70559" spans="1:17" x14ac:dyDescent="0.35">
      <c r="A70559">
        <v>148860</v>
      </c>
      <c r="B70559">
        <v>86</v>
      </c>
      <c r="C70559">
        <v>12</v>
      </c>
      <c r="D70559" s="1">
        <v>45389.538033668985</v>
      </c>
      <c r="E70559">
        <v>36.709017963493146</v>
      </c>
      <c r="F70559">
        <v>95.844867969601594</v>
      </c>
      <c r="G70559">
        <v>135</v>
      </c>
      <c r="H70559">
        <v>85</v>
      </c>
      <c r="I70559">
        <v>65</v>
      </c>
      <c r="J70559" s="2" t="s">
        <v>17</v>
      </c>
      <c r="K70559">
        <v>68.404584332228126</v>
      </c>
      <c r="L70559">
        <v>1.6135479065318175</v>
      </c>
      <c r="M70559">
        <v>9.3709211078541743E-2</v>
      </c>
      <c r="N70559">
        <v>50</v>
      </c>
      <c r="O70559">
        <v>26.273714704531738</v>
      </c>
      <c r="P70559">
        <v>101.66666666666666</v>
      </c>
      <c r="Q70559" s="2" t="s">
        <v>18</v>
      </c>
    </row>
    <row r="70560" spans="1:17" x14ac:dyDescent="0.35">
      <c r="A70560">
        <v>148865</v>
      </c>
      <c r="B70560">
        <v>89</v>
      </c>
      <c r="C70560">
        <v>16</v>
      </c>
      <c r="D70560" s="1">
        <v>45389.534561446759</v>
      </c>
      <c r="E70560">
        <v>36.6902373721529</v>
      </c>
      <c r="F70560">
        <v>99.283664122148949</v>
      </c>
      <c r="G70560">
        <v>133</v>
      </c>
      <c r="H70560">
        <v>71</v>
      </c>
      <c r="I70560">
        <v>36</v>
      </c>
      <c r="J70560" s="2" t="s">
        <v>17</v>
      </c>
      <c r="K70560">
        <v>96.373329171973651</v>
      </c>
      <c r="L70560">
        <v>1.8524205653147328</v>
      </c>
      <c r="M70560">
        <v>9.1469654827084662E-2</v>
      </c>
      <c r="N70560">
        <v>62</v>
      </c>
      <c r="O70560">
        <v>28.085209905789188</v>
      </c>
      <c r="P70560">
        <v>91.666666666666657</v>
      </c>
      <c r="Q70560" s="2" t="s">
        <v>18</v>
      </c>
    </row>
    <row r="70561" spans="1:17" x14ac:dyDescent="0.35">
      <c r="A70561">
        <v>148872</v>
      </c>
      <c r="B70561">
        <v>80</v>
      </c>
      <c r="C70561">
        <v>12</v>
      </c>
      <c r="D70561" s="1">
        <v>45389.529700335646</v>
      </c>
      <c r="E70561">
        <v>36.120977509975752</v>
      </c>
      <c r="F70561">
        <v>96.65875284933766</v>
      </c>
      <c r="G70561">
        <v>132</v>
      </c>
      <c r="H70561">
        <v>76</v>
      </c>
      <c r="I70561">
        <v>23</v>
      </c>
      <c r="J70561" s="2" t="s">
        <v>19</v>
      </c>
      <c r="K70561">
        <v>77.588831506468296</v>
      </c>
      <c r="L70561">
        <v>1.7490009574981853</v>
      </c>
      <c r="M70561">
        <v>7.9754269744194237E-2</v>
      </c>
      <c r="N70561">
        <v>56</v>
      </c>
      <c r="O70561">
        <v>25.364080153554916</v>
      </c>
      <c r="P70561">
        <v>94.666666666666657</v>
      </c>
      <c r="Q70561" s="2" t="s">
        <v>18</v>
      </c>
    </row>
    <row r="70562" spans="1:17" x14ac:dyDescent="0.35">
      <c r="A70562">
        <v>148874</v>
      </c>
      <c r="B70562">
        <v>81</v>
      </c>
      <c r="C70562">
        <v>16</v>
      </c>
      <c r="D70562" s="1">
        <v>45389.52831144676</v>
      </c>
      <c r="E70562">
        <v>37.234411383953713</v>
      </c>
      <c r="F70562">
        <v>99.012383217510333</v>
      </c>
      <c r="G70562">
        <v>123</v>
      </c>
      <c r="H70562">
        <v>84</v>
      </c>
      <c r="I70562">
        <v>53</v>
      </c>
      <c r="J70562" s="2" t="s">
        <v>17</v>
      </c>
      <c r="K70562">
        <v>94.452802480035359</v>
      </c>
      <c r="L70562">
        <v>1.9674598796902298</v>
      </c>
      <c r="M70562">
        <v>9.8609312090462836E-2</v>
      </c>
      <c r="N70562">
        <v>39</v>
      </c>
      <c r="O70562">
        <v>24.400744543488578</v>
      </c>
      <c r="P70562">
        <v>97</v>
      </c>
      <c r="Q70562" s="2" t="s">
        <v>18</v>
      </c>
    </row>
    <row r="70563" spans="1:17" x14ac:dyDescent="0.35">
      <c r="A70563">
        <v>148880</v>
      </c>
      <c r="B70563">
        <v>82</v>
      </c>
      <c r="C70563">
        <v>19</v>
      </c>
      <c r="D70563" s="1">
        <v>45389.524144780095</v>
      </c>
      <c r="E70563">
        <v>36.428948276698264</v>
      </c>
      <c r="F70563">
        <v>98.614919821729416</v>
      </c>
      <c r="G70563">
        <v>127</v>
      </c>
      <c r="H70563">
        <v>77</v>
      </c>
      <c r="I70563">
        <v>19</v>
      </c>
      <c r="J70563" s="2" t="s">
        <v>17</v>
      </c>
      <c r="K70563">
        <v>71.900852400313426</v>
      </c>
      <c r="L70563">
        <v>1.7146253683140955</v>
      </c>
      <c r="M70563">
        <v>7.2789578794634935E-2</v>
      </c>
      <c r="N70563">
        <v>50</v>
      </c>
      <c r="O70563">
        <v>24.456570080397583</v>
      </c>
      <c r="P70563">
        <v>93.666666666666657</v>
      </c>
      <c r="Q70563" s="2" t="s">
        <v>18</v>
      </c>
    </row>
    <row r="70564" spans="1:17" x14ac:dyDescent="0.35">
      <c r="A70564">
        <v>148882</v>
      </c>
      <c r="B70564">
        <v>78</v>
      </c>
      <c r="C70564">
        <v>13</v>
      </c>
      <c r="D70564" s="1">
        <v>45389.522755891201</v>
      </c>
      <c r="E70564">
        <v>36.736616845677894</v>
      </c>
      <c r="F70564">
        <v>97.214316624441764</v>
      </c>
      <c r="G70564">
        <v>116</v>
      </c>
      <c r="H70564">
        <v>81</v>
      </c>
      <c r="I70564">
        <v>88</v>
      </c>
      <c r="J70564" s="2" t="s">
        <v>19</v>
      </c>
      <c r="K70564">
        <v>68.87381356365843</v>
      </c>
      <c r="L70564">
        <v>1.7470516461198613</v>
      </c>
      <c r="M70564">
        <v>0.11736225300189203</v>
      </c>
      <c r="N70564">
        <v>35</v>
      </c>
      <c r="O70564">
        <v>22.565379573229158</v>
      </c>
      <c r="P70564">
        <v>92.666666666666671</v>
      </c>
      <c r="Q70564" s="2" t="s">
        <v>18</v>
      </c>
    </row>
    <row r="70565" spans="1:17" x14ac:dyDescent="0.35">
      <c r="A70565">
        <v>148883</v>
      </c>
      <c r="B70565">
        <v>79</v>
      </c>
      <c r="C70565">
        <v>14</v>
      </c>
      <c r="D70565" s="1">
        <v>45389.522061446762</v>
      </c>
      <c r="E70565">
        <v>37.248441507126955</v>
      </c>
      <c r="F70565">
        <v>97.610934623818551</v>
      </c>
      <c r="G70565">
        <v>118</v>
      </c>
      <c r="H70565">
        <v>75</v>
      </c>
      <c r="I70565">
        <v>81</v>
      </c>
      <c r="J70565" s="2" t="s">
        <v>19</v>
      </c>
      <c r="K70565">
        <v>94.095517077417412</v>
      </c>
      <c r="L70565">
        <v>1.954339250587992</v>
      </c>
      <c r="M70565">
        <v>0.14749111953471555</v>
      </c>
      <c r="N70565">
        <v>43</v>
      </c>
      <c r="O70565">
        <v>24.635933569253279</v>
      </c>
      <c r="P70565">
        <v>89.333333333333329</v>
      </c>
      <c r="Q70565" s="2" t="s">
        <v>18</v>
      </c>
    </row>
    <row r="70566" spans="1:17" x14ac:dyDescent="0.35">
      <c r="A70566">
        <v>148884</v>
      </c>
      <c r="B70566">
        <v>76</v>
      </c>
      <c r="C70566">
        <v>14</v>
      </c>
      <c r="D70566" s="1">
        <v>45389.521367002315</v>
      </c>
      <c r="E70566">
        <v>36.407887380722272</v>
      </c>
      <c r="F70566">
        <v>98.967614440272314</v>
      </c>
      <c r="G70566">
        <v>129</v>
      </c>
      <c r="H70566">
        <v>88</v>
      </c>
      <c r="I70566">
        <v>47</v>
      </c>
      <c r="J70566" s="2" t="s">
        <v>19</v>
      </c>
      <c r="K70566">
        <v>87.059757526578267</v>
      </c>
      <c r="L70566">
        <v>1.7487999330055066</v>
      </c>
      <c r="M70566">
        <v>0.10530664381703807</v>
      </c>
      <c r="N70566">
        <v>41</v>
      </c>
      <c r="O70566">
        <v>28.466704772206725</v>
      </c>
      <c r="P70566">
        <v>101.66666666666667</v>
      </c>
      <c r="Q70566" s="2" t="s">
        <v>18</v>
      </c>
    </row>
    <row r="70567" spans="1:17" x14ac:dyDescent="0.35">
      <c r="A70567">
        <v>148887</v>
      </c>
      <c r="B70567">
        <v>78</v>
      </c>
      <c r="C70567">
        <v>18</v>
      </c>
      <c r="D70567" s="1">
        <v>45389.519283668982</v>
      </c>
      <c r="E70567">
        <v>37.230729083828521</v>
      </c>
      <c r="F70567">
        <v>99.747783943179897</v>
      </c>
      <c r="G70567">
        <v>138</v>
      </c>
      <c r="H70567">
        <v>88</v>
      </c>
      <c r="I70567">
        <v>89</v>
      </c>
      <c r="J70567" s="2" t="s">
        <v>19</v>
      </c>
      <c r="K70567">
        <v>54.10844828037721</v>
      </c>
      <c r="L70567">
        <v>1.5992752843038553</v>
      </c>
      <c r="M70567">
        <v>8.6426879219378486E-2</v>
      </c>
      <c r="N70567">
        <v>50</v>
      </c>
      <c r="O70567">
        <v>21.15527271702263</v>
      </c>
      <c r="P70567">
        <v>104.66666666666666</v>
      </c>
      <c r="Q70567" s="2" t="s">
        <v>18</v>
      </c>
    </row>
    <row r="70568" spans="1:17" x14ac:dyDescent="0.35">
      <c r="A70568">
        <v>148891</v>
      </c>
      <c r="B70568">
        <v>83</v>
      </c>
      <c r="C70568">
        <v>14</v>
      </c>
      <c r="D70568" s="1">
        <v>45389.516505891203</v>
      </c>
      <c r="E70568">
        <v>37.259964409838382</v>
      </c>
      <c r="F70568">
        <v>96.174267097282041</v>
      </c>
      <c r="G70568">
        <v>122</v>
      </c>
      <c r="H70568">
        <v>87</v>
      </c>
      <c r="I70568">
        <v>27</v>
      </c>
      <c r="J70568" s="2" t="s">
        <v>19</v>
      </c>
      <c r="K70568">
        <v>65.421306048855683</v>
      </c>
      <c r="L70568">
        <v>1.6569780024657561</v>
      </c>
      <c r="M70568">
        <v>7.8949536321965413E-2</v>
      </c>
      <c r="N70568">
        <v>35</v>
      </c>
      <c r="O70568">
        <v>23.827897552443986</v>
      </c>
      <c r="P70568">
        <v>98.666666666666671</v>
      </c>
      <c r="Q70568" s="2" t="s">
        <v>18</v>
      </c>
    </row>
    <row r="70569" spans="1:17" x14ac:dyDescent="0.35">
      <c r="A70569">
        <v>148893</v>
      </c>
      <c r="B70569">
        <v>88</v>
      </c>
      <c r="C70569">
        <v>17</v>
      </c>
      <c r="D70569" s="1">
        <v>45389.515117002316</v>
      </c>
      <c r="E70569">
        <v>36.116641838770612</v>
      </c>
      <c r="F70569">
        <v>96.684634205756097</v>
      </c>
      <c r="G70569">
        <v>122</v>
      </c>
      <c r="H70569">
        <v>88</v>
      </c>
      <c r="I70569">
        <v>41</v>
      </c>
      <c r="J70569" s="2" t="s">
        <v>19</v>
      </c>
      <c r="K70569">
        <v>75.287323783706213</v>
      </c>
      <c r="L70569">
        <v>1.7882376396813793</v>
      </c>
      <c r="M70569">
        <v>0.13383101022539684</v>
      </c>
      <c r="N70569">
        <v>34</v>
      </c>
      <c r="O70569">
        <v>23.543520056202293</v>
      </c>
      <c r="P70569">
        <v>99.333333333333329</v>
      </c>
      <c r="Q70569" s="2" t="s">
        <v>18</v>
      </c>
    </row>
    <row r="70570" spans="1:17" x14ac:dyDescent="0.35">
      <c r="A70570">
        <v>148894</v>
      </c>
      <c r="B70570">
        <v>66</v>
      </c>
      <c r="C70570">
        <v>16</v>
      </c>
      <c r="D70570" s="1">
        <v>45389.51442255787</v>
      </c>
      <c r="E70570">
        <v>37.199202271829556</v>
      </c>
      <c r="F70570">
        <v>97.579999274746086</v>
      </c>
      <c r="G70570">
        <v>130</v>
      </c>
      <c r="H70570">
        <v>76</v>
      </c>
      <c r="I70570">
        <v>23</v>
      </c>
      <c r="J70570" s="2" t="s">
        <v>19</v>
      </c>
      <c r="K70570">
        <v>93.827892045685971</v>
      </c>
      <c r="L70570">
        <v>1.954849614818202</v>
      </c>
      <c r="M70570">
        <v>0.10970705831014829</v>
      </c>
      <c r="N70570">
        <v>54</v>
      </c>
      <c r="O70570">
        <v>24.55303898486709</v>
      </c>
      <c r="P70570">
        <v>94</v>
      </c>
      <c r="Q70570" s="2" t="s">
        <v>18</v>
      </c>
    </row>
    <row r="70571" spans="1:17" x14ac:dyDescent="0.35">
      <c r="A70571">
        <v>148895</v>
      </c>
      <c r="B70571">
        <v>86</v>
      </c>
      <c r="C70571">
        <v>19</v>
      </c>
      <c r="D70571" s="1">
        <v>45389.513728113423</v>
      </c>
      <c r="E70571">
        <v>37.347486944437499</v>
      </c>
      <c r="F70571">
        <v>98.562633451741448</v>
      </c>
      <c r="G70571">
        <v>128</v>
      </c>
      <c r="H70571">
        <v>85</v>
      </c>
      <c r="I70571">
        <v>88</v>
      </c>
      <c r="J70571" s="2" t="s">
        <v>19</v>
      </c>
      <c r="K70571">
        <v>74.375277301293579</v>
      </c>
      <c r="L70571">
        <v>1.8041299348257682</v>
      </c>
      <c r="M70571">
        <v>0.12900720816777345</v>
      </c>
      <c r="N70571">
        <v>43</v>
      </c>
      <c r="O70571">
        <v>22.850356118488154</v>
      </c>
      <c r="P70571">
        <v>99.333333333333329</v>
      </c>
      <c r="Q70571" s="2" t="s">
        <v>18</v>
      </c>
    </row>
    <row r="70572" spans="1:17" x14ac:dyDescent="0.35">
      <c r="A70572">
        <v>148898</v>
      </c>
      <c r="B70572">
        <v>84</v>
      </c>
      <c r="C70572">
        <v>19</v>
      </c>
      <c r="D70572" s="1">
        <v>45389.51164478009</v>
      </c>
      <c r="E70572">
        <v>36.480348681033078</v>
      </c>
      <c r="F70572">
        <v>96.419251971873734</v>
      </c>
      <c r="G70572">
        <v>139</v>
      </c>
      <c r="H70572">
        <v>80</v>
      </c>
      <c r="I70572">
        <v>52</v>
      </c>
      <c r="J70572" s="2" t="s">
        <v>17</v>
      </c>
      <c r="K70572">
        <v>65.680027932354321</v>
      </c>
      <c r="L70572">
        <v>1.7049844474642049</v>
      </c>
      <c r="M70572">
        <v>0.12562054301600278</v>
      </c>
      <c r="N70572">
        <v>59</v>
      </c>
      <c r="O70572">
        <v>22.593966745605677</v>
      </c>
      <c r="P70572">
        <v>99.666666666666657</v>
      </c>
      <c r="Q70572" s="2" t="s">
        <v>18</v>
      </c>
    </row>
    <row r="70573" spans="1:17" x14ac:dyDescent="0.35">
      <c r="A70573">
        <v>148902</v>
      </c>
      <c r="B70573">
        <v>77</v>
      </c>
      <c r="C70573">
        <v>14</v>
      </c>
      <c r="D70573" s="1">
        <v>45389.508867002318</v>
      </c>
      <c r="E70573">
        <v>36.582792980819384</v>
      </c>
      <c r="F70573">
        <v>97.820455902951366</v>
      </c>
      <c r="G70573">
        <v>134</v>
      </c>
      <c r="H70573">
        <v>88</v>
      </c>
      <c r="I70573">
        <v>69</v>
      </c>
      <c r="J70573" s="2" t="s">
        <v>17</v>
      </c>
      <c r="K70573">
        <v>50.24392576757748</v>
      </c>
      <c r="L70573">
        <v>1.5068190744521506</v>
      </c>
      <c r="M70573">
        <v>0.12690360351071359</v>
      </c>
      <c r="N70573">
        <v>46</v>
      </c>
      <c r="O70573">
        <v>22.128977484454875</v>
      </c>
      <c r="P70573">
        <v>103.33333333333333</v>
      </c>
      <c r="Q70573" s="2" t="s">
        <v>18</v>
      </c>
    </row>
    <row r="70574" spans="1:17" x14ac:dyDescent="0.35">
      <c r="A70574">
        <v>148904</v>
      </c>
      <c r="B70574">
        <v>73</v>
      </c>
      <c r="C70574">
        <v>18</v>
      </c>
      <c r="D70574" s="1">
        <v>45389.507478113424</v>
      </c>
      <c r="E70574">
        <v>36.307241106984343</v>
      </c>
      <c r="F70574">
        <v>98.999288259566868</v>
      </c>
      <c r="G70574">
        <v>127</v>
      </c>
      <c r="H70574">
        <v>87</v>
      </c>
      <c r="I70574">
        <v>77</v>
      </c>
      <c r="J70574" s="2" t="s">
        <v>17</v>
      </c>
      <c r="K70574">
        <v>56.324564895604283</v>
      </c>
      <c r="L70574">
        <v>1.6041724765201306</v>
      </c>
      <c r="M70574">
        <v>0.14387266873238413</v>
      </c>
      <c r="N70574">
        <v>40</v>
      </c>
      <c r="O70574">
        <v>21.887478078693867</v>
      </c>
      <c r="P70574">
        <v>100.33333333333333</v>
      </c>
      <c r="Q70574" s="2" t="s">
        <v>18</v>
      </c>
    </row>
    <row r="70575" spans="1:17" x14ac:dyDescent="0.35">
      <c r="A70575">
        <v>148907</v>
      </c>
      <c r="B70575">
        <v>65</v>
      </c>
      <c r="C70575">
        <v>18</v>
      </c>
      <c r="D70575" s="1">
        <v>45389.505394780092</v>
      </c>
      <c r="E70575">
        <v>36.697567864502069</v>
      </c>
      <c r="F70575">
        <v>98.696962612062848</v>
      </c>
      <c r="G70575">
        <v>128</v>
      </c>
      <c r="H70575">
        <v>73</v>
      </c>
      <c r="I70575">
        <v>59</v>
      </c>
      <c r="J70575" s="2" t="s">
        <v>19</v>
      </c>
      <c r="K70575">
        <v>64.160275996276511</v>
      </c>
      <c r="L70575">
        <v>1.5184882341365364</v>
      </c>
      <c r="M70575">
        <v>0.13908014969094495</v>
      </c>
      <c r="N70575">
        <v>55</v>
      </c>
      <c r="O70575">
        <v>27.825524612481018</v>
      </c>
      <c r="P70575">
        <v>91.333333333333329</v>
      </c>
      <c r="Q70575" s="2" t="s">
        <v>18</v>
      </c>
    </row>
    <row r="70576" spans="1:17" x14ac:dyDescent="0.35">
      <c r="A70576">
        <v>148909</v>
      </c>
      <c r="B70576">
        <v>73</v>
      </c>
      <c r="C70576">
        <v>18</v>
      </c>
      <c r="D70576" s="1">
        <v>45389.504005891205</v>
      </c>
      <c r="E70576">
        <v>37.066543584990043</v>
      </c>
      <c r="F70576">
        <v>96.46487293428315</v>
      </c>
      <c r="G70576">
        <v>110</v>
      </c>
      <c r="H70576">
        <v>73</v>
      </c>
      <c r="I70576">
        <v>30</v>
      </c>
      <c r="J70576" s="2" t="s">
        <v>19</v>
      </c>
      <c r="K70576">
        <v>68.94488116772169</v>
      </c>
      <c r="L70576">
        <v>1.557428696057007</v>
      </c>
      <c r="M70576">
        <v>6.75358984445492E-2</v>
      </c>
      <c r="N70576">
        <v>37</v>
      </c>
      <c r="O70576">
        <v>28.424031942206877</v>
      </c>
      <c r="P70576">
        <v>85.333333333333329</v>
      </c>
      <c r="Q70576" s="2" t="s">
        <v>18</v>
      </c>
    </row>
    <row r="70577" spans="1:17" x14ac:dyDescent="0.35">
      <c r="A70577">
        <v>148910</v>
      </c>
      <c r="B70577">
        <v>71</v>
      </c>
      <c r="C70577">
        <v>19</v>
      </c>
      <c r="D70577" s="1">
        <v>45389.503311446759</v>
      </c>
      <c r="E70577">
        <v>37.084491501204383</v>
      </c>
      <c r="F70577">
        <v>99.985472321533109</v>
      </c>
      <c r="G70577">
        <v>121</v>
      </c>
      <c r="H70577">
        <v>89</v>
      </c>
      <c r="I70577">
        <v>72</v>
      </c>
      <c r="J70577" s="2" t="s">
        <v>19</v>
      </c>
      <c r="K70577">
        <v>89.380875465044653</v>
      </c>
      <c r="L70577">
        <v>1.895013480448932</v>
      </c>
      <c r="M70577">
        <v>9.7740820058229039E-2</v>
      </c>
      <c r="N70577">
        <v>32</v>
      </c>
      <c r="O70577">
        <v>24.889719181106166</v>
      </c>
      <c r="P70577">
        <v>99.666666666666671</v>
      </c>
      <c r="Q70577" s="2" t="s">
        <v>18</v>
      </c>
    </row>
    <row r="70578" spans="1:17" x14ac:dyDescent="0.35">
      <c r="A70578">
        <v>148913</v>
      </c>
      <c r="B70578">
        <v>75</v>
      </c>
      <c r="C70578">
        <v>13</v>
      </c>
      <c r="D70578" s="1">
        <v>45389.501228113426</v>
      </c>
      <c r="E70578">
        <v>36.142228647603254</v>
      </c>
      <c r="F70578">
        <v>99.990426797200811</v>
      </c>
      <c r="G70578">
        <v>133</v>
      </c>
      <c r="H70578">
        <v>83</v>
      </c>
      <c r="I70578">
        <v>25</v>
      </c>
      <c r="J70578" s="2" t="s">
        <v>19</v>
      </c>
      <c r="K70578">
        <v>85.778669701810884</v>
      </c>
      <c r="L70578">
        <v>1.8947497452181852</v>
      </c>
      <c r="M70578">
        <v>0.12913763975684339</v>
      </c>
      <c r="N70578">
        <v>50</v>
      </c>
      <c r="O70578">
        <v>23.893270069331138</v>
      </c>
      <c r="P70578">
        <v>99.666666666666657</v>
      </c>
      <c r="Q70578" s="2" t="s">
        <v>18</v>
      </c>
    </row>
    <row r="70579" spans="1:17" x14ac:dyDescent="0.35">
      <c r="A70579">
        <v>148919</v>
      </c>
      <c r="B70579">
        <v>63</v>
      </c>
      <c r="C70579">
        <v>15</v>
      </c>
      <c r="D70579" s="1">
        <v>45389.49706144676</v>
      </c>
      <c r="E70579">
        <v>36.776099012098321</v>
      </c>
      <c r="F70579">
        <v>97.896204163200011</v>
      </c>
      <c r="G70579">
        <v>128</v>
      </c>
      <c r="H70579">
        <v>88</v>
      </c>
      <c r="I70579">
        <v>61</v>
      </c>
      <c r="J70579" s="2" t="s">
        <v>17</v>
      </c>
      <c r="K70579">
        <v>56.857432915600441</v>
      </c>
      <c r="L70579">
        <v>1.7210983619791167</v>
      </c>
      <c r="M70579">
        <v>0.14208875758289391</v>
      </c>
      <c r="N70579">
        <v>40</v>
      </c>
      <c r="O70579">
        <v>19.194458519863172</v>
      </c>
      <c r="P70579">
        <v>101.33333333333333</v>
      </c>
      <c r="Q70579" s="2" t="s">
        <v>18</v>
      </c>
    </row>
    <row r="70580" spans="1:17" x14ac:dyDescent="0.35">
      <c r="A70580">
        <v>148922</v>
      </c>
      <c r="B70580">
        <v>74</v>
      </c>
      <c r="C70580">
        <v>15</v>
      </c>
      <c r="D70580" s="1">
        <v>45389.494978113427</v>
      </c>
      <c r="E70580">
        <v>36.090283690180222</v>
      </c>
      <c r="F70580">
        <v>99.602929759809626</v>
      </c>
      <c r="G70580">
        <v>132</v>
      </c>
      <c r="H70580">
        <v>71</v>
      </c>
      <c r="I70580">
        <v>46</v>
      </c>
      <c r="J70580" s="2" t="s">
        <v>17</v>
      </c>
      <c r="K70580">
        <v>83.878343167949694</v>
      </c>
      <c r="L70580">
        <v>1.9662569974440869</v>
      </c>
      <c r="M70580">
        <v>8.6943090366880763E-2</v>
      </c>
      <c r="N70580">
        <v>61</v>
      </c>
      <c r="O70580">
        <v>21.695480893634087</v>
      </c>
      <c r="P70580">
        <v>91.333333333333329</v>
      </c>
      <c r="Q70580" s="2" t="s">
        <v>18</v>
      </c>
    </row>
    <row r="70581" spans="1:17" x14ac:dyDescent="0.35">
      <c r="A70581">
        <v>148923</v>
      </c>
      <c r="B70581">
        <v>72</v>
      </c>
      <c r="C70581">
        <v>13</v>
      </c>
      <c r="D70581" s="1">
        <v>45389.494283668981</v>
      </c>
      <c r="E70581">
        <v>36.691605931134063</v>
      </c>
      <c r="F70581">
        <v>98.126357534121155</v>
      </c>
      <c r="G70581">
        <v>117</v>
      </c>
      <c r="H70581">
        <v>70</v>
      </c>
      <c r="I70581">
        <v>32</v>
      </c>
      <c r="J70581" s="2" t="s">
        <v>19</v>
      </c>
      <c r="K70581">
        <v>64.722087495530005</v>
      </c>
      <c r="L70581">
        <v>1.7763571276176289</v>
      </c>
      <c r="M70581">
        <v>7.1190251138883248E-2</v>
      </c>
      <c r="N70581">
        <v>47</v>
      </c>
      <c r="O70581">
        <v>20.511241609454313</v>
      </c>
      <c r="P70581">
        <v>85.666666666666671</v>
      </c>
      <c r="Q70581" s="2" t="s">
        <v>18</v>
      </c>
    </row>
    <row r="70582" spans="1:17" x14ac:dyDescent="0.35">
      <c r="A70582">
        <v>148926</v>
      </c>
      <c r="B70582">
        <v>81</v>
      </c>
      <c r="C70582">
        <v>14</v>
      </c>
      <c r="D70582" s="1">
        <v>45389.492200335648</v>
      </c>
      <c r="E70582">
        <v>36.706391973908325</v>
      </c>
      <c r="F70582">
        <v>99.482772782315607</v>
      </c>
      <c r="G70582">
        <v>121</v>
      </c>
      <c r="H70582">
        <v>85</v>
      </c>
      <c r="I70582">
        <v>84</v>
      </c>
      <c r="J70582" s="2" t="s">
        <v>17</v>
      </c>
      <c r="K70582">
        <v>69.408567956089826</v>
      </c>
      <c r="L70582">
        <v>1.5468151087674644</v>
      </c>
      <c r="M70582">
        <v>7.890749004658501E-2</v>
      </c>
      <c r="N70582">
        <v>36</v>
      </c>
      <c r="O70582">
        <v>29.009234796435969</v>
      </c>
      <c r="P70582">
        <v>97</v>
      </c>
      <c r="Q70582" s="2" t="s">
        <v>18</v>
      </c>
    </row>
    <row r="70583" spans="1:17" x14ac:dyDescent="0.35">
      <c r="A70583">
        <v>148929</v>
      </c>
      <c r="B70583">
        <v>73</v>
      </c>
      <c r="C70583">
        <v>15</v>
      </c>
      <c r="D70583" s="1">
        <v>45389.490117002315</v>
      </c>
      <c r="E70583">
        <v>37.45829396892681</v>
      </c>
      <c r="F70583">
        <v>96.758682200879832</v>
      </c>
      <c r="G70583">
        <v>110</v>
      </c>
      <c r="H70583">
        <v>73</v>
      </c>
      <c r="I70583">
        <v>20</v>
      </c>
      <c r="J70583" s="2" t="s">
        <v>17</v>
      </c>
      <c r="K70583">
        <v>71.690082898428813</v>
      </c>
      <c r="L70583">
        <v>1.7516245305579963</v>
      </c>
      <c r="M70583">
        <v>0.13912316866322266</v>
      </c>
      <c r="N70583">
        <v>37</v>
      </c>
      <c r="O70583">
        <v>23.365605793341594</v>
      </c>
      <c r="P70583">
        <v>85.333333333333329</v>
      </c>
      <c r="Q70583" s="2" t="s">
        <v>18</v>
      </c>
    </row>
    <row r="70584" spans="1:17" x14ac:dyDescent="0.35">
      <c r="A70584">
        <v>148934</v>
      </c>
      <c r="B70584">
        <v>75</v>
      </c>
      <c r="C70584">
        <v>18</v>
      </c>
      <c r="D70584" s="1">
        <v>45389.486644780096</v>
      </c>
      <c r="E70584">
        <v>37.079566432603386</v>
      </c>
      <c r="F70584">
        <v>95.771917574530406</v>
      </c>
      <c r="G70584">
        <v>120</v>
      </c>
      <c r="H70584">
        <v>75</v>
      </c>
      <c r="I70584">
        <v>71</v>
      </c>
      <c r="J70584" s="2" t="s">
        <v>19</v>
      </c>
      <c r="K70584">
        <v>68.139819915624827</v>
      </c>
      <c r="L70584">
        <v>1.7793060379565815</v>
      </c>
      <c r="M70584">
        <v>8.0191772561203883E-2</v>
      </c>
      <c r="N70584">
        <v>45</v>
      </c>
      <c r="O70584">
        <v>21.522844919792551</v>
      </c>
      <c r="P70584">
        <v>90</v>
      </c>
      <c r="Q70584" s="2" t="s">
        <v>18</v>
      </c>
    </row>
    <row r="70585" spans="1:17" x14ac:dyDescent="0.35">
      <c r="A70585">
        <v>148936</v>
      </c>
      <c r="B70585">
        <v>90</v>
      </c>
      <c r="C70585">
        <v>14</v>
      </c>
      <c r="D70585" s="1">
        <v>45389.485255891203</v>
      </c>
      <c r="E70585">
        <v>37.399714530862639</v>
      </c>
      <c r="F70585">
        <v>97.588104715458812</v>
      </c>
      <c r="G70585">
        <v>128</v>
      </c>
      <c r="H70585">
        <v>74</v>
      </c>
      <c r="I70585">
        <v>84</v>
      </c>
      <c r="J70585" s="2" t="s">
        <v>17</v>
      </c>
      <c r="K70585">
        <v>64.097553794201019</v>
      </c>
      <c r="L70585">
        <v>1.6674670076141713</v>
      </c>
      <c r="M70585">
        <v>9.3352718441479951E-2</v>
      </c>
      <c r="N70585">
        <v>54</v>
      </c>
      <c r="O70585">
        <v>23.052973763341509</v>
      </c>
      <c r="P70585">
        <v>92</v>
      </c>
      <c r="Q70585" s="2" t="s">
        <v>18</v>
      </c>
    </row>
    <row r="70586" spans="1:17" x14ac:dyDescent="0.35">
      <c r="A70586">
        <v>148937</v>
      </c>
      <c r="B70586">
        <v>81</v>
      </c>
      <c r="C70586">
        <v>13</v>
      </c>
      <c r="D70586" s="1">
        <v>45389.484561446756</v>
      </c>
      <c r="E70586">
        <v>36.733105366724587</v>
      </c>
      <c r="F70586">
        <v>98.883684377968436</v>
      </c>
      <c r="G70586">
        <v>121</v>
      </c>
      <c r="H70586">
        <v>77</v>
      </c>
      <c r="I70586">
        <v>20</v>
      </c>
      <c r="J70586" s="2" t="s">
        <v>19</v>
      </c>
      <c r="K70586">
        <v>78.856260303689666</v>
      </c>
      <c r="L70586">
        <v>1.9588263756106992</v>
      </c>
      <c r="M70586">
        <v>6.1543184510110496E-2</v>
      </c>
      <c r="N70586">
        <v>44</v>
      </c>
      <c r="O70586">
        <v>20.55153622188185</v>
      </c>
      <c r="P70586">
        <v>91.666666666666671</v>
      </c>
      <c r="Q70586" s="2" t="s">
        <v>18</v>
      </c>
    </row>
    <row r="70587" spans="1:17" x14ac:dyDescent="0.35">
      <c r="A70587">
        <v>148939</v>
      </c>
      <c r="B70587">
        <v>79</v>
      </c>
      <c r="C70587">
        <v>15</v>
      </c>
      <c r="D70587" s="1">
        <v>45389.48317255787</v>
      </c>
      <c r="E70587">
        <v>37.02169007831457</v>
      </c>
      <c r="F70587">
        <v>96.469404937917261</v>
      </c>
      <c r="G70587">
        <v>120</v>
      </c>
      <c r="H70587">
        <v>88</v>
      </c>
      <c r="I70587">
        <v>85</v>
      </c>
      <c r="J70587" s="2" t="s">
        <v>17</v>
      </c>
      <c r="K70587">
        <v>57.226877233682991</v>
      </c>
      <c r="L70587">
        <v>1.6188623824897639</v>
      </c>
      <c r="M70587">
        <v>0.14583850195622511</v>
      </c>
      <c r="N70587">
        <v>32</v>
      </c>
      <c r="O70587">
        <v>21.836356950545973</v>
      </c>
      <c r="P70587">
        <v>98.666666666666671</v>
      </c>
      <c r="Q70587" s="2" t="s">
        <v>18</v>
      </c>
    </row>
    <row r="70588" spans="1:17" x14ac:dyDescent="0.35">
      <c r="A70588">
        <v>148940</v>
      </c>
      <c r="B70588">
        <v>62</v>
      </c>
      <c r="C70588">
        <v>12</v>
      </c>
      <c r="D70588" s="1">
        <v>45389.482478113423</v>
      </c>
      <c r="E70588">
        <v>37.419892199464996</v>
      </c>
      <c r="F70588">
        <v>95.75654551769513</v>
      </c>
      <c r="G70588">
        <v>133</v>
      </c>
      <c r="H70588">
        <v>77</v>
      </c>
      <c r="I70588">
        <v>39</v>
      </c>
      <c r="J70588" s="2" t="s">
        <v>17</v>
      </c>
      <c r="K70588">
        <v>50.766827955601485</v>
      </c>
      <c r="L70588">
        <v>1.6183065789418856</v>
      </c>
      <c r="M70588">
        <v>0.14885716322597858</v>
      </c>
      <c r="N70588">
        <v>56</v>
      </c>
      <c r="O70588">
        <v>19.384670756736661</v>
      </c>
      <c r="P70588">
        <v>95.666666666666657</v>
      </c>
      <c r="Q70588" s="2" t="s">
        <v>18</v>
      </c>
    </row>
    <row r="70589" spans="1:17" x14ac:dyDescent="0.35">
      <c r="A70589">
        <v>148941</v>
      </c>
      <c r="B70589">
        <v>78</v>
      </c>
      <c r="C70589">
        <v>19</v>
      </c>
      <c r="D70589" s="1">
        <v>45389.481783668984</v>
      </c>
      <c r="E70589">
        <v>36.523761554738911</v>
      </c>
      <c r="F70589">
        <v>95.565684946136528</v>
      </c>
      <c r="G70589">
        <v>118</v>
      </c>
      <c r="H70589">
        <v>70</v>
      </c>
      <c r="I70589">
        <v>81</v>
      </c>
      <c r="J70589" s="2" t="s">
        <v>17</v>
      </c>
      <c r="K70589">
        <v>95.489054063778028</v>
      </c>
      <c r="L70589">
        <v>1.978827153844148</v>
      </c>
      <c r="M70589">
        <v>0.11283616877612197</v>
      </c>
      <c r="N70589">
        <v>48</v>
      </c>
      <c r="O70589">
        <v>24.385848352063711</v>
      </c>
      <c r="P70589">
        <v>86</v>
      </c>
      <c r="Q70589" s="2" t="s">
        <v>18</v>
      </c>
    </row>
    <row r="70590" spans="1:17" x14ac:dyDescent="0.35">
      <c r="A70590">
        <v>148942</v>
      </c>
      <c r="B70590">
        <v>84</v>
      </c>
      <c r="C70590">
        <v>19</v>
      </c>
      <c r="D70590" s="1">
        <v>45389.481089224537</v>
      </c>
      <c r="E70590">
        <v>36.333879586172856</v>
      </c>
      <c r="F70590">
        <v>95.533803645351981</v>
      </c>
      <c r="G70590">
        <v>110</v>
      </c>
      <c r="H70590">
        <v>77</v>
      </c>
      <c r="I70590">
        <v>41</v>
      </c>
      <c r="J70590" s="2" t="s">
        <v>19</v>
      </c>
      <c r="K70590">
        <v>93.795066182376189</v>
      </c>
      <c r="L70590">
        <v>1.9020372788805715</v>
      </c>
      <c r="M70590">
        <v>0.1037626796450673</v>
      </c>
      <c r="N70590">
        <v>33</v>
      </c>
      <c r="O70590">
        <v>25.926383748851073</v>
      </c>
      <c r="P70590">
        <v>88</v>
      </c>
      <c r="Q70590" s="2" t="s">
        <v>18</v>
      </c>
    </row>
    <row r="70591" spans="1:17" x14ac:dyDescent="0.35">
      <c r="A70591">
        <v>148944</v>
      </c>
      <c r="B70591">
        <v>67</v>
      </c>
      <c r="C70591">
        <v>19</v>
      </c>
      <c r="D70591" s="1">
        <v>45389.479700335651</v>
      </c>
      <c r="E70591">
        <v>37.015339150881402</v>
      </c>
      <c r="F70591">
        <v>96.486157686258025</v>
      </c>
      <c r="G70591">
        <v>119</v>
      </c>
      <c r="H70591">
        <v>78</v>
      </c>
      <c r="I70591">
        <v>80</v>
      </c>
      <c r="J70591" s="2" t="s">
        <v>17</v>
      </c>
      <c r="K70591">
        <v>67.939162482218023</v>
      </c>
      <c r="L70591">
        <v>1.8698660719236022</v>
      </c>
      <c r="M70591">
        <v>0.11087131799460641</v>
      </c>
      <c r="N70591">
        <v>41</v>
      </c>
      <c r="O70591">
        <v>19.43118048477843</v>
      </c>
      <c r="P70591">
        <v>91.666666666666671</v>
      </c>
      <c r="Q70591" s="2" t="s">
        <v>18</v>
      </c>
    </row>
    <row r="70592" spans="1:17" x14ac:dyDescent="0.35">
      <c r="A70592">
        <v>148945</v>
      </c>
      <c r="B70592">
        <v>69</v>
      </c>
      <c r="C70592">
        <v>16</v>
      </c>
      <c r="D70592" s="1">
        <v>45389.479005891204</v>
      </c>
      <c r="E70592">
        <v>36.215753153353596</v>
      </c>
      <c r="F70592">
        <v>95.224885404578458</v>
      </c>
      <c r="G70592">
        <v>125</v>
      </c>
      <c r="H70592">
        <v>87</v>
      </c>
      <c r="I70592">
        <v>87</v>
      </c>
      <c r="J70592" s="2" t="s">
        <v>19</v>
      </c>
      <c r="K70592">
        <v>88.540292878828367</v>
      </c>
      <c r="L70592">
        <v>1.8793609409953251</v>
      </c>
      <c r="M70592">
        <v>0.11243417905605183</v>
      </c>
      <c r="N70592">
        <v>38</v>
      </c>
      <c r="O70592">
        <v>25.068050504619702</v>
      </c>
      <c r="P70592">
        <v>99.666666666666671</v>
      </c>
      <c r="Q70592" s="2" t="s">
        <v>18</v>
      </c>
    </row>
    <row r="70593" spans="1:17" x14ac:dyDescent="0.35">
      <c r="A70593">
        <v>148946</v>
      </c>
      <c r="B70593">
        <v>76</v>
      </c>
      <c r="C70593">
        <v>19</v>
      </c>
      <c r="D70593" s="1">
        <v>45389.478311446757</v>
      </c>
      <c r="E70593">
        <v>36.73918534343278</v>
      </c>
      <c r="F70593">
        <v>99.455933552468139</v>
      </c>
      <c r="G70593">
        <v>124</v>
      </c>
      <c r="H70593">
        <v>74</v>
      </c>
      <c r="I70593">
        <v>31</v>
      </c>
      <c r="J70593" s="2" t="s">
        <v>17</v>
      </c>
      <c r="K70593">
        <v>65.85719714360971</v>
      </c>
      <c r="L70593">
        <v>1.7497682476673782</v>
      </c>
      <c r="M70593">
        <v>9.2046060508111247E-2</v>
      </c>
      <c r="N70593">
        <v>50</v>
      </c>
      <c r="O70593">
        <v>21.510087684508267</v>
      </c>
      <c r="P70593">
        <v>90.666666666666657</v>
      </c>
      <c r="Q70593" s="2" t="s">
        <v>18</v>
      </c>
    </row>
    <row r="70594" spans="1:17" x14ac:dyDescent="0.35">
      <c r="A70594">
        <v>148948</v>
      </c>
      <c r="B70594">
        <v>74</v>
      </c>
      <c r="C70594">
        <v>19</v>
      </c>
      <c r="D70594" s="1">
        <v>45389.476922557871</v>
      </c>
      <c r="E70594">
        <v>36.256594187281891</v>
      </c>
      <c r="F70594">
        <v>97.436474710138967</v>
      </c>
      <c r="G70594">
        <v>120</v>
      </c>
      <c r="H70594">
        <v>81</v>
      </c>
      <c r="I70594">
        <v>24</v>
      </c>
      <c r="J70594" s="2" t="s">
        <v>17</v>
      </c>
      <c r="K70594">
        <v>83.991666241843774</v>
      </c>
      <c r="L70594">
        <v>1.9502557683804027</v>
      </c>
      <c r="M70594">
        <v>6.966920383618333E-2</v>
      </c>
      <c r="N70594">
        <v>39</v>
      </c>
      <c r="O70594">
        <v>22.082744860613804</v>
      </c>
      <c r="P70594">
        <v>94</v>
      </c>
      <c r="Q70594" s="2" t="s">
        <v>18</v>
      </c>
    </row>
    <row r="70595" spans="1:17" x14ac:dyDescent="0.35">
      <c r="A70595">
        <v>148951</v>
      </c>
      <c r="B70595">
        <v>62</v>
      </c>
      <c r="C70595">
        <v>13</v>
      </c>
      <c r="D70595" s="1">
        <v>45389.474839224538</v>
      </c>
      <c r="E70595">
        <v>36.068093075064091</v>
      </c>
      <c r="F70595">
        <v>98.624813131659749</v>
      </c>
      <c r="G70595">
        <v>125</v>
      </c>
      <c r="H70595">
        <v>80</v>
      </c>
      <c r="I70595">
        <v>87</v>
      </c>
      <c r="J70595" s="2" t="s">
        <v>19</v>
      </c>
      <c r="K70595">
        <v>78.750901977593216</v>
      </c>
      <c r="L70595">
        <v>1.8352398820261635</v>
      </c>
      <c r="M70595">
        <v>0.12517113218361003</v>
      </c>
      <c r="N70595">
        <v>45</v>
      </c>
      <c r="O70595">
        <v>23.381364907075991</v>
      </c>
      <c r="P70595">
        <v>95</v>
      </c>
      <c r="Q70595" s="2" t="s">
        <v>18</v>
      </c>
    </row>
    <row r="70596" spans="1:17" x14ac:dyDescent="0.35">
      <c r="A70596">
        <v>148953</v>
      </c>
      <c r="B70596">
        <v>83</v>
      </c>
      <c r="C70596">
        <v>18</v>
      </c>
      <c r="D70596" s="1">
        <v>45389.473450335645</v>
      </c>
      <c r="E70596">
        <v>37.218945868859933</v>
      </c>
      <c r="F70596">
        <v>96.37457930745127</v>
      </c>
      <c r="G70596">
        <v>117</v>
      </c>
      <c r="H70596">
        <v>73</v>
      </c>
      <c r="I70596">
        <v>23</v>
      </c>
      <c r="J70596" s="2" t="s">
        <v>19</v>
      </c>
      <c r="K70596">
        <v>86.339429971930485</v>
      </c>
      <c r="L70596">
        <v>1.7262208525637415</v>
      </c>
      <c r="M70596">
        <v>6.0223997392626641E-2</v>
      </c>
      <c r="N70596">
        <v>44</v>
      </c>
      <c r="O70596">
        <v>28.974534004860846</v>
      </c>
      <c r="P70596">
        <v>87.666666666666671</v>
      </c>
      <c r="Q70596" s="2" t="s">
        <v>18</v>
      </c>
    </row>
    <row r="70597" spans="1:17" x14ac:dyDescent="0.35">
      <c r="A70597">
        <v>148954</v>
      </c>
      <c r="B70597">
        <v>89</v>
      </c>
      <c r="C70597">
        <v>12</v>
      </c>
      <c r="D70597" s="1">
        <v>45389.472755891205</v>
      </c>
      <c r="E70597">
        <v>37.380291942784837</v>
      </c>
      <c r="F70597">
        <v>96.357149913466969</v>
      </c>
      <c r="G70597">
        <v>129</v>
      </c>
      <c r="H70597">
        <v>72</v>
      </c>
      <c r="I70597">
        <v>39</v>
      </c>
      <c r="J70597" s="2" t="s">
        <v>17</v>
      </c>
      <c r="K70597">
        <v>84.560530362511628</v>
      </c>
      <c r="L70597">
        <v>1.9496273165200591</v>
      </c>
      <c r="M70597">
        <v>0.1303541270840291</v>
      </c>
      <c r="N70597">
        <v>57</v>
      </c>
      <c r="O70597">
        <v>22.246643524802057</v>
      </c>
      <c r="P70597">
        <v>91</v>
      </c>
      <c r="Q70597" s="2" t="s">
        <v>18</v>
      </c>
    </row>
    <row r="70598" spans="1:17" x14ac:dyDescent="0.35">
      <c r="A70598">
        <v>148955</v>
      </c>
      <c r="B70598">
        <v>88</v>
      </c>
      <c r="C70598">
        <v>12</v>
      </c>
      <c r="D70598" s="1">
        <v>45389.472061446759</v>
      </c>
      <c r="E70598">
        <v>36.152077078076616</v>
      </c>
      <c r="F70598">
        <v>99.13140816643579</v>
      </c>
      <c r="G70598">
        <v>133</v>
      </c>
      <c r="H70598">
        <v>75</v>
      </c>
      <c r="I70598">
        <v>57</v>
      </c>
      <c r="J70598" s="2" t="s">
        <v>17</v>
      </c>
      <c r="K70598">
        <v>90.117879691220125</v>
      </c>
      <c r="L70598">
        <v>1.7731770358189347</v>
      </c>
      <c r="M70598">
        <v>0.10617433160707981</v>
      </c>
      <c r="N70598">
        <v>58</v>
      </c>
      <c r="O70598">
        <v>28.662018281348828</v>
      </c>
      <c r="P70598">
        <v>94.333333333333329</v>
      </c>
      <c r="Q70598" s="2" t="s">
        <v>18</v>
      </c>
    </row>
    <row r="70599" spans="1:17" x14ac:dyDescent="0.35">
      <c r="A70599">
        <v>148957</v>
      </c>
      <c r="B70599">
        <v>75</v>
      </c>
      <c r="C70599">
        <v>15</v>
      </c>
      <c r="D70599" s="1">
        <v>45389.470672557873</v>
      </c>
      <c r="E70599">
        <v>37.463894229870291</v>
      </c>
      <c r="F70599">
        <v>95.894568935095762</v>
      </c>
      <c r="G70599">
        <v>133</v>
      </c>
      <c r="H70599">
        <v>76</v>
      </c>
      <c r="I70599">
        <v>86</v>
      </c>
      <c r="J70599" s="2" t="s">
        <v>19</v>
      </c>
      <c r="K70599">
        <v>67.03447037555604</v>
      </c>
      <c r="L70599">
        <v>1.7808254704656437</v>
      </c>
      <c r="M70599">
        <v>0.12048101163181331</v>
      </c>
      <c r="N70599">
        <v>57</v>
      </c>
      <c r="O70599">
        <v>21.137589783083932</v>
      </c>
      <c r="P70599">
        <v>95</v>
      </c>
      <c r="Q70599" s="2" t="s">
        <v>18</v>
      </c>
    </row>
    <row r="70600" spans="1:17" x14ac:dyDescent="0.35">
      <c r="A70600">
        <v>148959</v>
      </c>
      <c r="B70600">
        <v>73</v>
      </c>
      <c r="C70600">
        <v>19</v>
      </c>
      <c r="D70600" s="1">
        <v>45389.469283668979</v>
      </c>
      <c r="E70600">
        <v>36.609259036447845</v>
      </c>
      <c r="F70600">
        <v>99.094396853236432</v>
      </c>
      <c r="G70600">
        <v>119</v>
      </c>
      <c r="H70600">
        <v>73</v>
      </c>
      <c r="I70600">
        <v>76</v>
      </c>
      <c r="J70600" s="2" t="s">
        <v>17</v>
      </c>
      <c r="K70600">
        <v>58.833708781569953</v>
      </c>
      <c r="L70600">
        <v>1.5782376638199198</v>
      </c>
      <c r="M70600">
        <v>0.11531186682647282</v>
      </c>
      <c r="N70600">
        <v>46</v>
      </c>
      <c r="O70600">
        <v>23.620083018176004</v>
      </c>
      <c r="P70600">
        <v>88.333333333333329</v>
      </c>
      <c r="Q70600" s="2" t="s">
        <v>18</v>
      </c>
    </row>
    <row r="70601" spans="1:17" x14ac:dyDescent="0.35">
      <c r="A70601">
        <v>148964</v>
      </c>
      <c r="B70601">
        <v>85</v>
      </c>
      <c r="C70601">
        <v>15</v>
      </c>
      <c r="D70601" s="1">
        <v>45389.46581144676</v>
      </c>
      <c r="E70601">
        <v>36.185790950289004</v>
      </c>
      <c r="F70601">
        <v>98.935177524922338</v>
      </c>
      <c r="G70601">
        <v>115</v>
      </c>
      <c r="H70601">
        <v>85</v>
      </c>
      <c r="I70601">
        <v>33</v>
      </c>
      <c r="J70601" s="2" t="s">
        <v>19</v>
      </c>
      <c r="K70601">
        <v>80.630841608988277</v>
      </c>
      <c r="L70601">
        <v>1.7180988535574055</v>
      </c>
      <c r="M70601">
        <v>0.11467341742730794</v>
      </c>
      <c r="N70601">
        <v>30</v>
      </c>
      <c r="O70601">
        <v>27.315232208108142</v>
      </c>
      <c r="P70601">
        <v>95</v>
      </c>
      <c r="Q70601" s="2" t="s">
        <v>18</v>
      </c>
    </row>
    <row r="70602" spans="1:17" x14ac:dyDescent="0.35">
      <c r="A70602">
        <v>148965</v>
      </c>
      <c r="B70602">
        <v>81</v>
      </c>
      <c r="C70602">
        <v>17</v>
      </c>
      <c r="D70602" s="1">
        <v>45389.465117002313</v>
      </c>
      <c r="E70602">
        <v>37.049596447283825</v>
      </c>
      <c r="F70602">
        <v>97.47707645300504</v>
      </c>
      <c r="G70602">
        <v>137</v>
      </c>
      <c r="H70602">
        <v>73</v>
      </c>
      <c r="I70602">
        <v>84</v>
      </c>
      <c r="J70602" s="2" t="s">
        <v>19</v>
      </c>
      <c r="K70602">
        <v>66.575060845906563</v>
      </c>
      <c r="L70602">
        <v>1.5480091712846582</v>
      </c>
      <c r="M70602">
        <v>8.5597865972905959E-2</v>
      </c>
      <c r="N70602">
        <v>64</v>
      </c>
      <c r="O70602">
        <v>27.782064375544259</v>
      </c>
      <c r="P70602">
        <v>94.333333333333329</v>
      </c>
      <c r="Q70602" s="2" t="s">
        <v>18</v>
      </c>
    </row>
    <row r="70603" spans="1:17" x14ac:dyDescent="0.35">
      <c r="A70603">
        <v>148966</v>
      </c>
      <c r="B70603">
        <v>72</v>
      </c>
      <c r="C70603">
        <v>17</v>
      </c>
      <c r="D70603" s="1">
        <v>45389.464422557867</v>
      </c>
      <c r="E70603">
        <v>36.484527174452907</v>
      </c>
      <c r="F70603">
        <v>98.269064834810678</v>
      </c>
      <c r="G70603">
        <v>135</v>
      </c>
      <c r="H70603">
        <v>83</v>
      </c>
      <c r="I70603">
        <v>71</v>
      </c>
      <c r="J70603" s="2" t="s">
        <v>17</v>
      </c>
      <c r="K70603">
        <v>73.069392861412197</v>
      </c>
      <c r="L70603">
        <v>1.6782473680437728</v>
      </c>
      <c r="M70603">
        <v>0.11298531890153463</v>
      </c>
      <c r="N70603">
        <v>52</v>
      </c>
      <c r="O70603">
        <v>25.943200331115005</v>
      </c>
      <c r="P70603">
        <v>100.33333333333333</v>
      </c>
      <c r="Q70603" s="2" t="s">
        <v>18</v>
      </c>
    </row>
    <row r="70604" spans="1:17" x14ac:dyDescent="0.35">
      <c r="A70604">
        <v>148969</v>
      </c>
      <c r="B70604">
        <v>64</v>
      </c>
      <c r="C70604">
        <v>15</v>
      </c>
      <c r="D70604" s="1">
        <v>45389.462339224534</v>
      </c>
      <c r="E70604">
        <v>37.166817216080311</v>
      </c>
      <c r="F70604">
        <v>98.223537943983303</v>
      </c>
      <c r="G70604">
        <v>125</v>
      </c>
      <c r="H70604">
        <v>80</v>
      </c>
      <c r="I70604">
        <v>39</v>
      </c>
      <c r="J70604" s="2" t="s">
        <v>19</v>
      </c>
      <c r="K70604">
        <v>88.788039691126727</v>
      </c>
      <c r="L70604">
        <v>1.8729498623358793</v>
      </c>
      <c r="M70604">
        <v>0.11891473591514731</v>
      </c>
      <c r="N70604">
        <v>45</v>
      </c>
      <c r="O70604">
        <v>25.310583890237172</v>
      </c>
      <c r="P70604">
        <v>95</v>
      </c>
      <c r="Q70604" s="2" t="s">
        <v>18</v>
      </c>
    </row>
    <row r="70605" spans="1:17" x14ac:dyDescent="0.35">
      <c r="A70605">
        <v>148971</v>
      </c>
      <c r="B70605">
        <v>81</v>
      </c>
      <c r="C70605">
        <v>14</v>
      </c>
      <c r="D70605" s="1">
        <v>45389.460950335648</v>
      </c>
      <c r="E70605">
        <v>36.823985807366988</v>
      </c>
      <c r="F70605">
        <v>96.229269688734789</v>
      </c>
      <c r="G70605">
        <v>116</v>
      </c>
      <c r="H70605">
        <v>84</v>
      </c>
      <c r="I70605">
        <v>84</v>
      </c>
      <c r="J70605" s="2" t="s">
        <v>17</v>
      </c>
      <c r="K70605">
        <v>63.633858342499252</v>
      </c>
      <c r="L70605">
        <v>1.6132236155525088</v>
      </c>
      <c r="M70605">
        <v>8.3824477359727867E-2</v>
      </c>
      <c r="N70605">
        <v>32</v>
      </c>
      <c r="O70605">
        <v>24.451140152766747</v>
      </c>
      <c r="P70605">
        <v>94.666666666666671</v>
      </c>
      <c r="Q70605" s="2" t="s">
        <v>18</v>
      </c>
    </row>
    <row r="70606" spans="1:17" x14ac:dyDescent="0.35">
      <c r="A70606">
        <v>148973</v>
      </c>
      <c r="B70606">
        <v>62</v>
      </c>
      <c r="C70606">
        <v>19</v>
      </c>
      <c r="D70606" s="1">
        <v>45389.459561446762</v>
      </c>
      <c r="E70606">
        <v>37.0684057854128</v>
      </c>
      <c r="F70606">
        <v>99.882763863757958</v>
      </c>
      <c r="G70606">
        <v>121</v>
      </c>
      <c r="H70606">
        <v>86</v>
      </c>
      <c r="I70606">
        <v>44</v>
      </c>
      <c r="J70606" s="2" t="s">
        <v>19</v>
      </c>
      <c r="K70606">
        <v>56.057548273977979</v>
      </c>
      <c r="L70606">
        <v>1.5137144347986418</v>
      </c>
      <c r="M70606">
        <v>8.7279999363184854E-2</v>
      </c>
      <c r="N70606">
        <v>35</v>
      </c>
      <c r="O70606">
        <v>24.465054909013705</v>
      </c>
      <c r="P70606">
        <v>97.666666666666671</v>
      </c>
      <c r="Q70606" s="2" t="s">
        <v>18</v>
      </c>
    </row>
    <row r="70607" spans="1:17" x14ac:dyDescent="0.35">
      <c r="A70607">
        <v>148977</v>
      </c>
      <c r="B70607">
        <v>90</v>
      </c>
      <c r="C70607">
        <v>16</v>
      </c>
      <c r="D70607" s="1">
        <v>45389.456783668982</v>
      </c>
      <c r="E70607">
        <v>36.497990004046855</v>
      </c>
      <c r="F70607">
        <v>96.747164058076052</v>
      </c>
      <c r="G70607">
        <v>125</v>
      </c>
      <c r="H70607">
        <v>77</v>
      </c>
      <c r="I70607">
        <v>24</v>
      </c>
      <c r="J70607" s="2" t="s">
        <v>19</v>
      </c>
      <c r="K70607">
        <v>63.568921702952949</v>
      </c>
      <c r="L70607">
        <v>1.7371363430973843</v>
      </c>
      <c r="M70607">
        <v>8.9725175515962971E-2</v>
      </c>
      <c r="N70607">
        <v>48</v>
      </c>
      <c r="O70607">
        <v>21.065755147196267</v>
      </c>
      <c r="P70607">
        <v>93</v>
      </c>
      <c r="Q70607" s="2" t="s">
        <v>18</v>
      </c>
    </row>
    <row r="70608" spans="1:17" x14ac:dyDescent="0.35">
      <c r="A70608">
        <v>148979</v>
      </c>
      <c r="B70608">
        <v>78</v>
      </c>
      <c r="C70608">
        <v>18</v>
      </c>
      <c r="D70608" s="1">
        <v>45389.455394780096</v>
      </c>
      <c r="E70608">
        <v>36.053688910691697</v>
      </c>
      <c r="F70608">
        <v>95.055365233719968</v>
      </c>
      <c r="G70608">
        <v>123</v>
      </c>
      <c r="H70608">
        <v>73</v>
      </c>
      <c r="I70608">
        <v>23</v>
      </c>
      <c r="J70608" s="2" t="s">
        <v>17</v>
      </c>
      <c r="K70608">
        <v>50.388011001849101</v>
      </c>
      <c r="L70608">
        <v>1.5192972713029245</v>
      </c>
      <c r="M70608">
        <v>0.11922829140587239</v>
      </c>
      <c r="N70608">
        <v>50</v>
      </c>
      <c r="O70608">
        <v>21.829395020145885</v>
      </c>
      <c r="P70608">
        <v>89.666666666666657</v>
      </c>
      <c r="Q70608" s="2" t="s">
        <v>18</v>
      </c>
    </row>
    <row r="70609" spans="1:17" x14ac:dyDescent="0.35">
      <c r="A70609">
        <v>148982</v>
      </c>
      <c r="B70609">
        <v>83</v>
      </c>
      <c r="C70609">
        <v>12</v>
      </c>
      <c r="D70609" s="1">
        <v>45389.453311446756</v>
      </c>
      <c r="E70609">
        <v>36.645800975907832</v>
      </c>
      <c r="F70609">
        <v>96.783702367649383</v>
      </c>
      <c r="G70609">
        <v>136</v>
      </c>
      <c r="H70609">
        <v>80</v>
      </c>
      <c r="I70609">
        <v>41</v>
      </c>
      <c r="J70609" s="2" t="s">
        <v>19</v>
      </c>
      <c r="K70609">
        <v>63.985561371829441</v>
      </c>
      <c r="L70609">
        <v>1.761864480081857</v>
      </c>
      <c r="M70609">
        <v>8.1313766882131225E-2</v>
      </c>
      <c r="N70609">
        <v>56</v>
      </c>
      <c r="O70609">
        <v>20.61279975843167</v>
      </c>
      <c r="P70609">
        <v>98.666666666666657</v>
      </c>
      <c r="Q70609" s="2" t="s">
        <v>18</v>
      </c>
    </row>
    <row r="70610" spans="1:17" x14ac:dyDescent="0.35">
      <c r="A70610">
        <v>148983</v>
      </c>
      <c r="B70610">
        <v>88</v>
      </c>
      <c r="C70610">
        <v>15</v>
      </c>
      <c r="D70610" s="1">
        <v>45389.452617002316</v>
      </c>
      <c r="E70610">
        <v>36.59553280641277</v>
      </c>
      <c r="F70610">
        <v>95.749431148970629</v>
      </c>
      <c r="G70610">
        <v>129</v>
      </c>
      <c r="H70610">
        <v>82</v>
      </c>
      <c r="I70610">
        <v>81</v>
      </c>
      <c r="J70610" s="2" t="s">
        <v>17</v>
      </c>
      <c r="K70610">
        <v>53.360260912753354</v>
      </c>
      <c r="L70610">
        <v>1.5364273610772898</v>
      </c>
      <c r="M70610">
        <v>0.11585873231732172</v>
      </c>
      <c r="N70610">
        <v>47</v>
      </c>
      <c r="O70610">
        <v>22.604446607634458</v>
      </c>
      <c r="P70610">
        <v>97.666666666666671</v>
      </c>
      <c r="Q70610" s="2" t="s">
        <v>18</v>
      </c>
    </row>
    <row r="70611" spans="1:17" x14ac:dyDescent="0.35">
      <c r="A70611">
        <v>148984</v>
      </c>
      <c r="B70611">
        <v>79</v>
      </c>
      <c r="C70611">
        <v>12</v>
      </c>
      <c r="D70611" s="1">
        <v>45389.45192255787</v>
      </c>
      <c r="E70611">
        <v>36.335128857939154</v>
      </c>
      <c r="F70611">
        <v>97.689193381195537</v>
      </c>
      <c r="G70611">
        <v>110</v>
      </c>
      <c r="H70611">
        <v>83</v>
      </c>
      <c r="I70611">
        <v>79</v>
      </c>
      <c r="J70611" s="2" t="s">
        <v>19</v>
      </c>
      <c r="K70611">
        <v>93.964326864665708</v>
      </c>
      <c r="L70611">
        <v>1.8453919809248993</v>
      </c>
      <c r="M70611">
        <v>0.1357846067791158</v>
      </c>
      <c r="N70611">
        <v>27</v>
      </c>
      <c r="O70611">
        <v>27.592163117245992</v>
      </c>
      <c r="P70611">
        <v>92</v>
      </c>
      <c r="Q70611" s="2" t="s">
        <v>18</v>
      </c>
    </row>
    <row r="70612" spans="1:17" x14ac:dyDescent="0.35">
      <c r="A70612">
        <v>148987</v>
      </c>
      <c r="B70612">
        <v>67</v>
      </c>
      <c r="C70612">
        <v>16</v>
      </c>
      <c r="D70612" s="1">
        <v>45389.449839224537</v>
      </c>
      <c r="E70612">
        <v>36.064168533536822</v>
      </c>
      <c r="F70612">
        <v>95.051479311725842</v>
      </c>
      <c r="G70612">
        <v>133</v>
      </c>
      <c r="H70612">
        <v>81</v>
      </c>
      <c r="I70612">
        <v>76</v>
      </c>
      <c r="J70612" s="2" t="s">
        <v>17</v>
      </c>
      <c r="K70612">
        <v>74.963047592177361</v>
      </c>
      <c r="L70612">
        <v>1.7873822264758896</v>
      </c>
      <c r="M70612">
        <v>0.14899376898167552</v>
      </c>
      <c r="N70612">
        <v>52</v>
      </c>
      <c r="O70612">
        <v>23.464557262913747</v>
      </c>
      <c r="P70612">
        <v>98.333333333333329</v>
      </c>
      <c r="Q70612" s="2" t="s">
        <v>18</v>
      </c>
    </row>
    <row r="70613" spans="1:17" x14ac:dyDescent="0.35">
      <c r="A70613">
        <v>148988</v>
      </c>
      <c r="B70613">
        <v>77</v>
      </c>
      <c r="C70613">
        <v>18</v>
      </c>
      <c r="D70613" s="1">
        <v>45389.44914478009</v>
      </c>
      <c r="E70613">
        <v>36.770665741550843</v>
      </c>
      <c r="F70613">
        <v>98.980627856234165</v>
      </c>
      <c r="G70613">
        <v>138</v>
      </c>
      <c r="H70613">
        <v>73</v>
      </c>
      <c r="I70613">
        <v>78</v>
      </c>
      <c r="J70613" s="2" t="s">
        <v>19</v>
      </c>
      <c r="K70613">
        <v>86.993991908077049</v>
      </c>
      <c r="L70613">
        <v>1.928645235337338</v>
      </c>
      <c r="M70613">
        <v>0.13602439001993089</v>
      </c>
      <c r="N70613">
        <v>65</v>
      </c>
      <c r="O70613">
        <v>23.387541032901254</v>
      </c>
      <c r="P70613">
        <v>94.666666666666657</v>
      </c>
      <c r="Q70613" s="2" t="s">
        <v>18</v>
      </c>
    </row>
    <row r="70614" spans="1:17" x14ac:dyDescent="0.35">
      <c r="A70614">
        <v>148992</v>
      </c>
      <c r="B70614">
        <v>67</v>
      </c>
      <c r="C70614">
        <v>12</v>
      </c>
      <c r="D70614" s="1">
        <v>45389.446367002318</v>
      </c>
      <c r="E70614">
        <v>37.073003782770215</v>
      </c>
      <c r="F70614">
        <v>97.364549947689824</v>
      </c>
      <c r="G70614">
        <v>118</v>
      </c>
      <c r="H70614">
        <v>78</v>
      </c>
      <c r="I70614">
        <v>23</v>
      </c>
      <c r="J70614" s="2" t="s">
        <v>17</v>
      </c>
      <c r="K70614">
        <v>70.185618118276551</v>
      </c>
      <c r="L70614">
        <v>1.674183260916372</v>
      </c>
      <c r="M70614">
        <v>6.702937552530322E-2</v>
      </c>
      <c r="N70614">
        <v>40</v>
      </c>
      <c r="O70614">
        <v>25.040450519464205</v>
      </c>
      <c r="P70614">
        <v>91.333333333333329</v>
      </c>
      <c r="Q70614" s="2" t="s">
        <v>18</v>
      </c>
    </row>
    <row r="70615" spans="1:17" x14ac:dyDescent="0.35">
      <c r="A70615">
        <v>148993</v>
      </c>
      <c r="B70615">
        <v>84</v>
      </c>
      <c r="C70615">
        <v>15</v>
      </c>
      <c r="D70615" s="1">
        <v>45389.445672557871</v>
      </c>
      <c r="E70615">
        <v>37.109680285186691</v>
      </c>
      <c r="F70615">
        <v>95.511530732290282</v>
      </c>
      <c r="G70615">
        <v>121</v>
      </c>
      <c r="H70615">
        <v>72</v>
      </c>
      <c r="I70615">
        <v>54</v>
      </c>
      <c r="J70615" s="2" t="s">
        <v>17</v>
      </c>
      <c r="K70615">
        <v>71.764517091519707</v>
      </c>
      <c r="L70615">
        <v>1.8044660865494566</v>
      </c>
      <c r="M70615">
        <v>0.13545146767441762</v>
      </c>
      <c r="N70615">
        <v>49</v>
      </c>
      <c r="O70615">
        <v>22.040036949768787</v>
      </c>
      <c r="P70615">
        <v>88.333333333333329</v>
      </c>
      <c r="Q70615" s="2" t="s">
        <v>18</v>
      </c>
    </row>
    <row r="70616" spans="1:17" x14ac:dyDescent="0.35">
      <c r="A70616">
        <v>148996</v>
      </c>
      <c r="B70616">
        <v>72</v>
      </c>
      <c r="C70616">
        <v>13</v>
      </c>
      <c r="D70616" s="1">
        <v>45389.443589224538</v>
      </c>
      <c r="E70616">
        <v>36.428886442515527</v>
      </c>
      <c r="F70616">
        <v>96.086520894407627</v>
      </c>
      <c r="G70616">
        <v>136</v>
      </c>
      <c r="H70616">
        <v>83</v>
      </c>
      <c r="I70616">
        <v>22</v>
      </c>
      <c r="J70616" s="2" t="s">
        <v>19</v>
      </c>
      <c r="K70616">
        <v>68.993826555996961</v>
      </c>
      <c r="L70616">
        <v>1.5451165391747306</v>
      </c>
      <c r="M70616">
        <v>0.1401741930027795</v>
      </c>
      <c r="N70616">
        <v>53</v>
      </c>
      <c r="O70616">
        <v>28.899328385967422</v>
      </c>
      <c r="P70616">
        <v>100.66666666666666</v>
      </c>
      <c r="Q70616" s="2" t="s">
        <v>18</v>
      </c>
    </row>
    <row r="70617" spans="1:17" x14ac:dyDescent="0.35">
      <c r="A70617">
        <v>148997</v>
      </c>
      <c r="B70617">
        <v>62</v>
      </c>
      <c r="C70617">
        <v>17</v>
      </c>
      <c r="D70617" s="1">
        <v>45389.442894780092</v>
      </c>
      <c r="E70617">
        <v>36.878259322390662</v>
      </c>
      <c r="F70617">
        <v>96.997475987744579</v>
      </c>
      <c r="G70617">
        <v>118</v>
      </c>
      <c r="H70617">
        <v>70</v>
      </c>
      <c r="I70617">
        <v>56</v>
      </c>
      <c r="J70617" s="2" t="s">
        <v>17</v>
      </c>
      <c r="K70617">
        <v>99.492806612720301</v>
      </c>
      <c r="L70617">
        <v>1.8877964673202041</v>
      </c>
      <c r="M70617">
        <v>0.12350932976412682</v>
      </c>
      <c r="N70617">
        <v>48</v>
      </c>
      <c r="O70617">
        <v>27.917809793613788</v>
      </c>
      <c r="P70617">
        <v>86</v>
      </c>
      <c r="Q70617" s="2" t="s">
        <v>18</v>
      </c>
    </row>
    <row r="70618" spans="1:17" x14ac:dyDescent="0.35">
      <c r="A70618">
        <v>148998</v>
      </c>
      <c r="B70618">
        <v>74</v>
      </c>
      <c r="C70618">
        <v>13</v>
      </c>
      <c r="D70618" s="1">
        <v>45389.442200335645</v>
      </c>
      <c r="E70618">
        <v>37.165235138934882</v>
      </c>
      <c r="F70618">
        <v>99.295588342442201</v>
      </c>
      <c r="G70618">
        <v>138</v>
      </c>
      <c r="H70618">
        <v>84</v>
      </c>
      <c r="I70618">
        <v>44</v>
      </c>
      <c r="J70618" s="2" t="s">
        <v>17</v>
      </c>
      <c r="K70618">
        <v>91.53846077226342</v>
      </c>
      <c r="L70618">
        <v>1.7887448679858196</v>
      </c>
      <c r="M70618">
        <v>0.12157723057947216</v>
      </c>
      <c r="N70618">
        <v>54</v>
      </c>
      <c r="O70618">
        <v>28.609271814503291</v>
      </c>
      <c r="P70618">
        <v>102</v>
      </c>
      <c r="Q70618" s="2" t="s">
        <v>18</v>
      </c>
    </row>
    <row r="70619" spans="1:17" x14ac:dyDescent="0.35">
      <c r="A70619">
        <v>148999</v>
      </c>
      <c r="B70619">
        <v>67</v>
      </c>
      <c r="C70619">
        <v>12</v>
      </c>
      <c r="D70619" s="1">
        <v>45389.441505891205</v>
      </c>
      <c r="E70619">
        <v>36.306890356135028</v>
      </c>
      <c r="F70619">
        <v>95.873828132194078</v>
      </c>
      <c r="G70619">
        <v>123</v>
      </c>
      <c r="H70619">
        <v>78</v>
      </c>
      <c r="I70619">
        <v>44</v>
      </c>
      <c r="J70619" s="2" t="s">
        <v>17</v>
      </c>
      <c r="K70619">
        <v>97.896527686035824</v>
      </c>
      <c r="L70619">
        <v>1.895887032695605</v>
      </c>
      <c r="M70619">
        <v>9.4470504858842369E-2</v>
      </c>
      <c r="N70619">
        <v>45</v>
      </c>
      <c r="O70619">
        <v>27.235940435681581</v>
      </c>
      <c r="P70619">
        <v>93</v>
      </c>
      <c r="Q70619" s="2" t="s">
        <v>18</v>
      </c>
    </row>
    <row r="70620" spans="1:17" x14ac:dyDescent="0.35">
      <c r="A70620">
        <v>149002</v>
      </c>
      <c r="B70620">
        <v>73</v>
      </c>
      <c r="C70620">
        <v>18</v>
      </c>
      <c r="D70620" s="1">
        <v>45389.439422557873</v>
      </c>
      <c r="E70620">
        <v>36.203726493401561</v>
      </c>
      <c r="F70620">
        <v>97.414121669512511</v>
      </c>
      <c r="G70620">
        <v>120</v>
      </c>
      <c r="H70620">
        <v>77</v>
      </c>
      <c r="I70620">
        <v>25</v>
      </c>
      <c r="J70620" s="2" t="s">
        <v>17</v>
      </c>
      <c r="K70620">
        <v>52.169262214987086</v>
      </c>
      <c r="L70620">
        <v>1.6433273162343849</v>
      </c>
      <c r="M70620">
        <v>5.3038686853966427E-2</v>
      </c>
      <c r="N70620">
        <v>43</v>
      </c>
      <c r="O70620">
        <v>19.318195026218259</v>
      </c>
      <c r="P70620">
        <v>91.333333333333329</v>
      </c>
      <c r="Q70620" s="2" t="s">
        <v>18</v>
      </c>
    </row>
    <row r="70621" spans="1:17" x14ac:dyDescent="0.35">
      <c r="A70621">
        <v>149005</v>
      </c>
      <c r="B70621">
        <v>84</v>
      </c>
      <c r="C70621">
        <v>14</v>
      </c>
      <c r="D70621" s="1">
        <v>45389.43733922454</v>
      </c>
      <c r="E70621">
        <v>36.506046274652931</v>
      </c>
      <c r="F70621">
        <v>99.545905818008151</v>
      </c>
      <c r="G70621">
        <v>138</v>
      </c>
      <c r="H70621">
        <v>71</v>
      </c>
      <c r="I70621">
        <v>51</v>
      </c>
      <c r="J70621" s="2" t="s">
        <v>19</v>
      </c>
      <c r="K70621">
        <v>79.361348874526783</v>
      </c>
      <c r="L70621">
        <v>1.8814876028814447</v>
      </c>
      <c r="M70621">
        <v>7.736000461343584E-2</v>
      </c>
      <c r="N70621">
        <v>67</v>
      </c>
      <c r="O70621">
        <v>22.418488000122792</v>
      </c>
      <c r="P70621">
        <v>93.333333333333329</v>
      </c>
      <c r="Q70621" s="2" t="s">
        <v>18</v>
      </c>
    </row>
    <row r="70622" spans="1:17" x14ac:dyDescent="0.35">
      <c r="A70622">
        <v>149006</v>
      </c>
      <c r="B70622">
        <v>79</v>
      </c>
      <c r="C70622">
        <v>17</v>
      </c>
      <c r="D70622" s="1">
        <v>45389.436644780093</v>
      </c>
      <c r="E70622">
        <v>36.798713054784713</v>
      </c>
      <c r="F70622">
        <v>97.848594281202196</v>
      </c>
      <c r="G70622">
        <v>123</v>
      </c>
      <c r="H70622">
        <v>80</v>
      </c>
      <c r="I70622">
        <v>61</v>
      </c>
      <c r="J70622" s="2" t="s">
        <v>19</v>
      </c>
      <c r="K70622">
        <v>60.338102341965318</v>
      </c>
      <c r="L70622">
        <v>1.6246736918151332</v>
      </c>
      <c r="M70622">
        <v>0.13214574763894441</v>
      </c>
      <c r="N70622">
        <v>43</v>
      </c>
      <c r="O70622">
        <v>22.859111775669135</v>
      </c>
      <c r="P70622">
        <v>94.333333333333329</v>
      </c>
      <c r="Q70622" s="2" t="s">
        <v>18</v>
      </c>
    </row>
    <row r="70623" spans="1:17" x14ac:dyDescent="0.35">
      <c r="A70623">
        <v>149007</v>
      </c>
      <c r="B70623">
        <v>87</v>
      </c>
      <c r="C70623">
        <v>15</v>
      </c>
      <c r="D70623" s="1">
        <v>45389.435950335646</v>
      </c>
      <c r="E70623">
        <v>36.207180309862224</v>
      </c>
      <c r="F70623">
        <v>99.029190602856048</v>
      </c>
      <c r="G70623">
        <v>113</v>
      </c>
      <c r="H70623">
        <v>74</v>
      </c>
      <c r="I70623">
        <v>19</v>
      </c>
      <c r="J70623" s="2" t="s">
        <v>19</v>
      </c>
      <c r="K70623">
        <v>92.331815535962122</v>
      </c>
      <c r="L70623">
        <v>1.9081106708190005</v>
      </c>
      <c r="M70623">
        <v>0.1406586874791439</v>
      </c>
      <c r="N70623">
        <v>39</v>
      </c>
      <c r="O70623">
        <v>25.359708355101468</v>
      </c>
      <c r="P70623">
        <v>87</v>
      </c>
      <c r="Q70623" s="2" t="s">
        <v>18</v>
      </c>
    </row>
    <row r="70624" spans="1:17" x14ac:dyDescent="0.35">
      <c r="A70624">
        <v>149009</v>
      </c>
      <c r="B70624">
        <v>87</v>
      </c>
      <c r="C70624">
        <v>17</v>
      </c>
      <c r="D70624" s="1">
        <v>45389.43456144676</v>
      </c>
      <c r="E70624">
        <v>36.787514585296314</v>
      </c>
      <c r="F70624">
        <v>97.145511860351746</v>
      </c>
      <c r="G70624">
        <v>126</v>
      </c>
      <c r="H70624">
        <v>84</v>
      </c>
      <c r="I70624">
        <v>42</v>
      </c>
      <c r="J70624" s="2" t="s">
        <v>19</v>
      </c>
      <c r="K70624">
        <v>96.169827924843474</v>
      </c>
      <c r="L70624">
        <v>1.8650200385893627</v>
      </c>
      <c r="M70624">
        <v>7.5169806094282393E-2</v>
      </c>
      <c r="N70624">
        <v>42</v>
      </c>
      <c r="O70624">
        <v>27.648516514810929</v>
      </c>
      <c r="P70624">
        <v>98</v>
      </c>
      <c r="Q70624" s="2" t="s">
        <v>18</v>
      </c>
    </row>
    <row r="70625" spans="1:17" x14ac:dyDescent="0.35">
      <c r="A70625">
        <v>149010</v>
      </c>
      <c r="B70625">
        <v>65</v>
      </c>
      <c r="C70625">
        <v>12</v>
      </c>
      <c r="D70625" s="1">
        <v>45389.433867002313</v>
      </c>
      <c r="E70625">
        <v>36.869594687556592</v>
      </c>
      <c r="F70625">
        <v>96.021632370290661</v>
      </c>
      <c r="G70625">
        <v>117</v>
      </c>
      <c r="H70625">
        <v>79</v>
      </c>
      <c r="I70625">
        <v>74</v>
      </c>
      <c r="J70625" s="2" t="s">
        <v>19</v>
      </c>
      <c r="K70625">
        <v>57.628942836607472</v>
      </c>
      <c r="L70625">
        <v>1.5178959843653261</v>
      </c>
      <c r="M70625">
        <v>0.12305684384592731</v>
      </c>
      <c r="N70625">
        <v>38</v>
      </c>
      <c r="O70625">
        <v>25.01247276487841</v>
      </c>
      <c r="P70625">
        <v>91.666666666666671</v>
      </c>
      <c r="Q70625" s="2" t="s">
        <v>18</v>
      </c>
    </row>
    <row r="70626" spans="1:17" x14ac:dyDescent="0.35">
      <c r="A70626">
        <v>149016</v>
      </c>
      <c r="B70626">
        <v>68</v>
      </c>
      <c r="C70626">
        <v>14</v>
      </c>
      <c r="D70626" s="1">
        <v>45389.429700335648</v>
      </c>
      <c r="E70626">
        <v>36.182771341742011</v>
      </c>
      <c r="F70626">
        <v>99.913773596461098</v>
      </c>
      <c r="G70626">
        <v>120</v>
      </c>
      <c r="H70626">
        <v>78</v>
      </c>
      <c r="I70626">
        <v>28</v>
      </c>
      <c r="J70626" s="2" t="s">
        <v>19</v>
      </c>
      <c r="K70626">
        <v>86.589423461666883</v>
      </c>
      <c r="L70626">
        <v>1.7417695260416615</v>
      </c>
      <c r="M70626">
        <v>0.1457224068211172</v>
      </c>
      <c r="N70626">
        <v>42</v>
      </c>
      <c r="O70626">
        <v>28.541938908695698</v>
      </c>
      <c r="P70626">
        <v>92</v>
      </c>
      <c r="Q70626" s="2" t="s">
        <v>18</v>
      </c>
    </row>
    <row r="70627" spans="1:17" x14ac:dyDescent="0.35">
      <c r="A70627">
        <v>149017</v>
      </c>
      <c r="B70627">
        <v>64</v>
      </c>
      <c r="C70627">
        <v>12</v>
      </c>
      <c r="D70627" s="1">
        <v>45389.429005891201</v>
      </c>
      <c r="E70627">
        <v>36.762947130572989</v>
      </c>
      <c r="F70627">
        <v>97.239305724891992</v>
      </c>
      <c r="G70627">
        <v>129</v>
      </c>
      <c r="H70627">
        <v>74</v>
      </c>
      <c r="I70627">
        <v>19</v>
      </c>
      <c r="J70627" s="2" t="s">
        <v>17</v>
      </c>
      <c r="K70627">
        <v>92.813058344491353</v>
      </c>
      <c r="L70627">
        <v>1.7857002391518579</v>
      </c>
      <c r="M70627">
        <v>6.1740088823651541E-2</v>
      </c>
      <c r="N70627">
        <v>55</v>
      </c>
      <c r="O70627">
        <v>29.106633004945586</v>
      </c>
      <c r="P70627">
        <v>92.333333333333329</v>
      </c>
      <c r="Q70627" s="2" t="s">
        <v>18</v>
      </c>
    </row>
    <row r="70628" spans="1:17" x14ac:dyDescent="0.35">
      <c r="A70628">
        <v>149018</v>
      </c>
      <c r="B70628">
        <v>79</v>
      </c>
      <c r="C70628">
        <v>19</v>
      </c>
      <c r="D70628" s="1">
        <v>45389.428311446762</v>
      </c>
      <c r="E70628">
        <v>37.444011610641056</v>
      </c>
      <c r="F70628">
        <v>99.093307660275173</v>
      </c>
      <c r="G70628">
        <v>129</v>
      </c>
      <c r="H70628">
        <v>85</v>
      </c>
      <c r="I70628">
        <v>40</v>
      </c>
      <c r="J70628" s="2" t="s">
        <v>17</v>
      </c>
      <c r="K70628">
        <v>93.853842034322184</v>
      </c>
      <c r="L70628">
        <v>1.9011458429663941</v>
      </c>
      <c r="M70628">
        <v>5.5627675544503812E-2</v>
      </c>
      <c r="N70628">
        <v>44</v>
      </c>
      <c r="O70628">
        <v>25.96696468095622</v>
      </c>
      <c r="P70628">
        <v>99.666666666666671</v>
      </c>
      <c r="Q70628" s="2" t="s">
        <v>18</v>
      </c>
    </row>
    <row r="70629" spans="1:17" x14ac:dyDescent="0.35">
      <c r="A70629">
        <v>149022</v>
      </c>
      <c r="B70629">
        <v>62</v>
      </c>
      <c r="C70629">
        <v>14</v>
      </c>
      <c r="D70629" s="1">
        <v>45389.425533668982</v>
      </c>
      <c r="E70629">
        <v>36.823354868489908</v>
      </c>
      <c r="F70629">
        <v>96.828340299996597</v>
      </c>
      <c r="G70629">
        <v>125</v>
      </c>
      <c r="H70629">
        <v>74</v>
      </c>
      <c r="I70629">
        <v>39</v>
      </c>
      <c r="J70629" s="2" t="s">
        <v>19</v>
      </c>
      <c r="K70629">
        <v>76.601243488532575</v>
      </c>
      <c r="L70629">
        <v>1.732130801740162</v>
      </c>
      <c r="M70629">
        <v>0.12333728386686224</v>
      </c>
      <c r="N70629">
        <v>51</v>
      </c>
      <c r="O70629">
        <v>25.531389458156589</v>
      </c>
      <c r="P70629">
        <v>91</v>
      </c>
      <c r="Q70629" s="2" t="s">
        <v>18</v>
      </c>
    </row>
    <row r="70630" spans="1:17" x14ac:dyDescent="0.35">
      <c r="A70630">
        <v>149024</v>
      </c>
      <c r="B70630">
        <v>71</v>
      </c>
      <c r="C70630">
        <v>19</v>
      </c>
      <c r="D70630" s="1">
        <v>45389.424144791665</v>
      </c>
      <c r="E70630">
        <v>36.878318525875144</v>
      </c>
      <c r="F70630">
        <v>97.151389628901256</v>
      </c>
      <c r="G70630">
        <v>126</v>
      </c>
      <c r="H70630">
        <v>86</v>
      </c>
      <c r="I70630">
        <v>37</v>
      </c>
      <c r="J70630" s="2" t="s">
        <v>17</v>
      </c>
      <c r="K70630">
        <v>87.899990065734784</v>
      </c>
      <c r="L70630">
        <v>1.8999680181418848</v>
      </c>
      <c r="M70630">
        <v>0.11688816927920982</v>
      </c>
      <c r="N70630">
        <v>40</v>
      </c>
      <c r="O70630">
        <v>24.349847452526578</v>
      </c>
      <c r="P70630">
        <v>99.333333333333329</v>
      </c>
      <c r="Q70630" s="2" t="s">
        <v>18</v>
      </c>
    </row>
    <row r="70631" spans="1:17" x14ac:dyDescent="0.35">
      <c r="A70631">
        <v>149025</v>
      </c>
      <c r="B70631">
        <v>78</v>
      </c>
      <c r="C70631">
        <v>13</v>
      </c>
      <c r="D70631" s="1">
        <v>45389.423450347225</v>
      </c>
      <c r="E70631">
        <v>36.09794513411336</v>
      </c>
      <c r="F70631">
        <v>99.758433232871397</v>
      </c>
      <c r="G70631">
        <v>128</v>
      </c>
      <c r="H70631">
        <v>72</v>
      </c>
      <c r="I70631">
        <v>60</v>
      </c>
      <c r="J70631" s="2" t="s">
        <v>17</v>
      </c>
      <c r="K70631">
        <v>56.12784415190076</v>
      </c>
      <c r="L70631">
        <v>1.7143377814946561</v>
      </c>
      <c r="M70631">
        <v>0.14762934985930723</v>
      </c>
      <c r="N70631">
        <v>56</v>
      </c>
      <c r="O70631">
        <v>19.097897958564673</v>
      </c>
      <c r="P70631">
        <v>90.666666666666657</v>
      </c>
      <c r="Q70631" s="2" t="s">
        <v>18</v>
      </c>
    </row>
    <row r="70632" spans="1:17" x14ac:dyDescent="0.35">
      <c r="A70632">
        <v>149026</v>
      </c>
      <c r="B70632">
        <v>67</v>
      </c>
      <c r="C70632">
        <v>12</v>
      </c>
      <c r="D70632" s="1">
        <v>45389.422755902779</v>
      </c>
      <c r="E70632">
        <v>37.258342506330507</v>
      </c>
      <c r="F70632">
        <v>97.195990117005039</v>
      </c>
      <c r="G70632">
        <v>117</v>
      </c>
      <c r="H70632">
        <v>82</v>
      </c>
      <c r="I70632">
        <v>48</v>
      </c>
      <c r="J70632" s="2" t="s">
        <v>19</v>
      </c>
      <c r="K70632">
        <v>69.164718878359253</v>
      </c>
      <c r="L70632">
        <v>1.7641922479832433</v>
      </c>
      <c r="M70632">
        <v>9.8242382721048543E-2</v>
      </c>
      <c r="N70632">
        <v>35</v>
      </c>
      <c r="O70632">
        <v>22.222493981039531</v>
      </c>
      <c r="P70632">
        <v>93.666666666666671</v>
      </c>
      <c r="Q70632" s="2" t="s">
        <v>18</v>
      </c>
    </row>
    <row r="70633" spans="1:17" x14ac:dyDescent="0.35">
      <c r="A70633">
        <v>149027</v>
      </c>
      <c r="B70633">
        <v>81</v>
      </c>
      <c r="C70633">
        <v>13</v>
      </c>
      <c r="D70633" s="1">
        <v>45389.422061458332</v>
      </c>
      <c r="E70633">
        <v>36.518124802259813</v>
      </c>
      <c r="F70633">
        <v>96.882529262959906</v>
      </c>
      <c r="G70633">
        <v>130</v>
      </c>
      <c r="H70633">
        <v>83</v>
      </c>
      <c r="I70633">
        <v>65</v>
      </c>
      <c r="J70633" s="2" t="s">
        <v>19</v>
      </c>
      <c r="K70633">
        <v>78.622951965540679</v>
      </c>
      <c r="L70633">
        <v>1.9576975269926136</v>
      </c>
      <c r="M70633">
        <v>0.12068219345998017</v>
      </c>
      <c r="N70633">
        <v>47</v>
      </c>
      <c r="O70633">
        <v>20.514368916951113</v>
      </c>
      <c r="P70633">
        <v>98.666666666666671</v>
      </c>
      <c r="Q70633" s="2" t="s">
        <v>18</v>
      </c>
    </row>
    <row r="70634" spans="1:17" x14ac:dyDescent="0.35">
      <c r="A70634">
        <v>149028</v>
      </c>
      <c r="B70634">
        <v>61</v>
      </c>
      <c r="C70634">
        <v>19</v>
      </c>
      <c r="D70634" s="1">
        <v>45389.421367013892</v>
      </c>
      <c r="E70634">
        <v>36.083295403469613</v>
      </c>
      <c r="F70634">
        <v>96.875248511946424</v>
      </c>
      <c r="G70634">
        <v>122</v>
      </c>
      <c r="H70634">
        <v>89</v>
      </c>
      <c r="I70634">
        <v>27</v>
      </c>
      <c r="J70634" s="2" t="s">
        <v>19</v>
      </c>
      <c r="K70634">
        <v>70.239557723593279</v>
      </c>
      <c r="L70634">
        <v>1.6583895664509261</v>
      </c>
      <c r="M70634">
        <v>0.14009665140499053</v>
      </c>
      <c r="N70634">
        <v>33</v>
      </c>
      <c r="O70634">
        <v>25.539280305363146</v>
      </c>
      <c r="P70634">
        <v>100</v>
      </c>
      <c r="Q70634" s="2" t="s">
        <v>18</v>
      </c>
    </row>
    <row r="70635" spans="1:17" x14ac:dyDescent="0.35">
      <c r="A70635">
        <v>149034</v>
      </c>
      <c r="B70635">
        <v>83</v>
      </c>
      <c r="C70635">
        <v>14</v>
      </c>
      <c r="D70635" s="1">
        <v>45389.417200347219</v>
      </c>
      <c r="E70635">
        <v>36.941186594524318</v>
      </c>
      <c r="F70635">
        <v>97.282642457494518</v>
      </c>
      <c r="G70635">
        <v>114</v>
      </c>
      <c r="H70635">
        <v>84</v>
      </c>
      <c r="I70635">
        <v>25</v>
      </c>
      <c r="J70635" s="2" t="s">
        <v>17</v>
      </c>
      <c r="K70635">
        <v>70.444114171178626</v>
      </c>
      <c r="L70635">
        <v>1.5930678395212914</v>
      </c>
      <c r="M70635">
        <v>0.13945254515949435</v>
      </c>
      <c r="N70635">
        <v>30</v>
      </c>
      <c r="O70635">
        <v>27.757233047702993</v>
      </c>
      <c r="P70635">
        <v>94</v>
      </c>
      <c r="Q70635" s="2" t="s">
        <v>18</v>
      </c>
    </row>
    <row r="70636" spans="1:17" x14ac:dyDescent="0.35">
      <c r="A70636">
        <v>149035</v>
      </c>
      <c r="B70636">
        <v>79</v>
      </c>
      <c r="C70636">
        <v>15</v>
      </c>
      <c r="D70636" s="1">
        <v>45389.41650590278</v>
      </c>
      <c r="E70636">
        <v>36.40237444064234</v>
      </c>
      <c r="F70636">
        <v>96.521128767389783</v>
      </c>
      <c r="G70636">
        <v>132</v>
      </c>
      <c r="H70636">
        <v>76</v>
      </c>
      <c r="I70636">
        <v>44</v>
      </c>
      <c r="J70636" s="2" t="s">
        <v>17</v>
      </c>
      <c r="K70636">
        <v>77.377055563967119</v>
      </c>
      <c r="L70636">
        <v>1.643963310576348</v>
      </c>
      <c r="M70636">
        <v>6.5950457629104384E-2</v>
      </c>
      <c r="N70636">
        <v>56</v>
      </c>
      <c r="O70636">
        <v>28.630435733653147</v>
      </c>
      <c r="P70636">
        <v>94.666666666666657</v>
      </c>
      <c r="Q70636" s="2" t="s">
        <v>18</v>
      </c>
    </row>
    <row r="70637" spans="1:17" x14ac:dyDescent="0.35">
      <c r="A70637">
        <v>149036</v>
      </c>
      <c r="B70637">
        <v>62</v>
      </c>
      <c r="C70637">
        <v>15</v>
      </c>
      <c r="D70637" s="1">
        <v>45389.415811458333</v>
      </c>
      <c r="E70637">
        <v>37.262089135607333</v>
      </c>
      <c r="F70637">
        <v>99.769737383264371</v>
      </c>
      <c r="G70637">
        <v>125</v>
      </c>
      <c r="H70637">
        <v>75</v>
      </c>
      <c r="I70637">
        <v>39</v>
      </c>
      <c r="J70637" s="2" t="s">
        <v>17</v>
      </c>
      <c r="K70637">
        <v>85.590429943631705</v>
      </c>
      <c r="L70637">
        <v>1.8797571989366282</v>
      </c>
      <c r="M70637">
        <v>0.14305970750937469</v>
      </c>
      <c r="N70637">
        <v>50</v>
      </c>
      <c r="O70637">
        <v>24.22265226063297</v>
      </c>
      <c r="P70637">
        <v>91.666666666666657</v>
      </c>
      <c r="Q70637" s="2" t="s">
        <v>18</v>
      </c>
    </row>
    <row r="70638" spans="1:17" x14ac:dyDescent="0.35">
      <c r="A70638">
        <v>149039</v>
      </c>
      <c r="B70638">
        <v>88</v>
      </c>
      <c r="C70638">
        <v>12</v>
      </c>
      <c r="D70638" s="1">
        <v>45389.413728125</v>
      </c>
      <c r="E70638">
        <v>37.46422693590057</v>
      </c>
      <c r="F70638">
        <v>96.237374622686488</v>
      </c>
      <c r="G70638">
        <v>120</v>
      </c>
      <c r="H70638">
        <v>70</v>
      </c>
      <c r="I70638">
        <v>19</v>
      </c>
      <c r="J70638" s="2" t="s">
        <v>19</v>
      </c>
      <c r="K70638">
        <v>75.289628095995155</v>
      </c>
      <c r="L70638">
        <v>1.7651926903817456</v>
      </c>
      <c r="M70638">
        <v>0.11420419351657002</v>
      </c>
      <c r="N70638">
        <v>50</v>
      </c>
      <c r="O70638">
        <v>24.163003184491199</v>
      </c>
      <c r="P70638">
        <v>86.666666666666657</v>
      </c>
      <c r="Q70638" s="2" t="s">
        <v>18</v>
      </c>
    </row>
    <row r="70639" spans="1:17" x14ac:dyDescent="0.35">
      <c r="A70639">
        <v>149043</v>
      </c>
      <c r="B70639">
        <v>76</v>
      </c>
      <c r="C70639">
        <v>17</v>
      </c>
      <c r="D70639" s="1">
        <v>45389.410950347221</v>
      </c>
      <c r="E70639">
        <v>36.095922177550023</v>
      </c>
      <c r="F70639">
        <v>98.479761856665903</v>
      </c>
      <c r="G70639">
        <v>136</v>
      </c>
      <c r="H70639">
        <v>85</v>
      </c>
      <c r="I70639">
        <v>27</v>
      </c>
      <c r="J70639" s="2" t="s">
        <v>19</v>
      </c>
      <c r="K70639">
        <v>79.584019404135063</v>
      </c>
      <c r="L70639">
        <v>1.9954080043727549</v>
      </c>
      <c r="M70639">
        <v>8.1764080681837631E-2</v>
      </c>
      <c r="N70639">
        <v>51</v>
      </c>
      <c r="O70639">
        <v>19.987682836027599</v>
      </c>
      <c r="P70639">
        <v>102</v>
      </c>
      <c r="Q70639" s="2" t="s">
        <v>18</v>
      </c>
    </row>
    <row r="70640" spans="1:17" x14ac:dyDescent="0.35">
      <c r="A70640">
        <v>149045</v>
      </c>
      <c r="B70640">
        <v>90</v>
      </c>
      <c r="C70640">
        <v>18</v>
      </c>
      <c r="D70640" s="1">
        <v>45389.409561458335</v>
      </c>
      <c r="E70640">
        <v>36.179590491491282</v>
      </c>
      <c r="F70640">
        <v>95.970995431505756</v>
      </c>
      <c r="G70640">
        <v>125</v>
      </c>
      <c r="H70640">
        <v>78</v>
      </c>
      <c r="I70640">
        <v>48</v>
      </c>
      <c r="J70640" s="2" t="s">
        <v>17</v>
      </c>
      <c r="K70640">
        <v>64.9714419930052</v>
      </c>
      <c r="L70640">
        <v>1.5016660512373785</v>
      </c>
      <c r="M70640">
        <v>0.10888582129347574</v>
      </c>
      <c r="N70640">
        <v>47</v>
      </c>
      <c r="O70640">
        <v>28.812157522778861</v>
      </c>
      <c r="P70640">
        <v>93.666666666666671</v>
      </c>
      <c r="Q70640" s="2" t="s">
        <v>18</v>
      </c>
    </row>
    <row r="70641" spans="1:17" x14ac:dyDescent="0.35">
      <c r="A70641">
        <v>149046</v>
      </c>
      <c r="B70641">
        <v>87</v>
      </c>
      <c r="C70641">
        <v>16</v>
      </c>
      <c r="D70641" s="1">
        <v>45389.408867013888</v>
      </c>
      <c r="E70641">
        <v>36.092518799427353</v>
      </c>
      <c r="F70641">
        <v>96.384619429579956</v>
      </c>
      <c r="G70641">
        <v>138</v>
      </c>
      <c r="H70641">
        <v>76</v>
      </c>
      <c r="I70641">
        <v>68</v>
      </c>
      <c r="J70641" s="2" t="s">
        <v>17</v>
      </c>
      <c r="K70641">
        <v>61.916059443375588</v>
      </c>
      <c r="L70641">
        <v>1.5539825386838528</v>
      </c>
      <c r="M70641">
        <v>6.8921099810142328E-2</v>
      </c>
      <c r="N70641">
        <v>62</v>
      </c>
      <c r="O70641">
        <v>25.639587832499231</v>
      </c>
      <c r="P70641">
        <v>96.666666666666657</v>
      </c>
      <c r="Q70641" s="2" t="s">
        <v>18</v>
      </c>
    </row>
    <row r="70642" spans="1:17" x14ac:dyDescent="0.35">
      <c r="A70642">
        <v>149047</v>
      </c>
      <c r="B70642">
        <v>67</v>
      </c>
      <c r="C70642">
        <v>13</v>
      </c>
      <c r="D70642" s="1">
        <v>45389.408172569441</v>
      </c>
      <c r="E70642">
        <v>36.354129558444804</v>
      </c>
      <c r="F70642">
        <v>97.11496021036443</v>
      </c>
      <c r="G70642">
        <v>119</v>
      </c>
      <c r="H70642">
        <v>74</v>
      </c>
      <c r="I70642">
        <v>44</v>
      </c>
      <c r="J70642" s="2" t="s">
        <v>19</v>
      </c>
      <c r="K70642">
        <v>50.552359085310968</v>
      </c>
      <c r="L70642">
        <v>1.606572565210985</v>
      </c>
      <c r="M70642">
        <v>0.1451453571898636</v>
      </c>
      <c r="N70642">
        <v>45</v>
      </c>
      <c r="O70642">
        <v>19.585773798997892</v>
      </c>
      <c r="P70642">
        <v>89</v>
      </c>
      <c r="Q70642" s="2" t="s">
        <v>18</v>
      </c>
    </row>
    <row r="70643" spans="1:17" x14ac:dyDescent="0.35">
      <c r="A70643">
        <v>149048</v>
      </c>
      <c r="B70643">
        <v>77</v>
      </c>
      <c r="C70643">
        <v>18</v>
      </c>
      <c r="D70643" s="1">
        <v>45389.407478125002</v>
      </c>
      <c r="E70643">
        <v>36.030921233019299</v>
      </c>
      <c r="F70643">
        <v>99.963237407055971</v>
      </c>
      <c r="G70643">
        <v>122</v>
      </c>
      <c r="H70643">
        <v>76</v>
      </c>
      <c r="I70643">
        <v>27</v>
      </c>
      <c r="J70643" s="2" t="s">
        <v>19</v>
      </c>
      <c r="K70643">
        <v>73.784002319698814</v>
      </c>
      <c r="L70643">
        <v>1.8607004568188303</v>
      </c>
      <c r="M70643">
        <v>0.11783041048851604</v>
      </c>
      <c r="N70643">
        <v>46</v>
      </c>
      <c r="O70643">
        <v>21.311267518580436</v>
      </c>
      <c r="P70643">
        <v>91.333333333333329</v>
      </c>
      <c r="Q70643" s="2" t="s">
        <v>18</v>
      </c>
    </row>
    <row r="70644" spans="1:17" x14ac:dyDescent="0.35">
      <c r="A70644">
        <v>149052</v>
      </c>
      <c r="B70644">
        <v>90</v>
      </c>
      <c r="C70644">
        <v>13</v>
      </c>
      <c r="D70644" s="1">
        <v>45389.404700347222</v>
      </c>
      <c r="E70644">
        <v>36.544585615094817</v>
      </c>
      <c r="F70644">
        <v>95.540470130348638</v>
      </c>
      <c r="G70644">
        <v>132</v>
      </c>
      <c r="H70644">
        <v>86</v>
      </c>
      <c r="I70644">
        <v>57</v>
      </c>
      <c r="J70644" s="2" t="s">
        <v>17</v>
      </c>
      <c r="K70644">
        <v>74.843232574171395</v>
      </c>
      <c r="L70644">
        <v>1.6837619750673751</v>
      </c>
      <c r="M70644">
        <v>8.4620205274937549E-2</v>
      </c>
      <c r="N70644">
        <v>46</v>
      </c>
      <c r="O70644">
        <v>26.399222841345477</v>
      </c>
      <c r="P70644">
        <v>101.33333333333333</v>
      </c>
      <c r="Q70644" s="2" t="s">
        <v>18</v>
      </c>
    </row>
    <row r="70645" spans="1:17" x14ac:dyDescent="0.35">
      <c r="A70645">
        <v>149055</v>
      </c>
      <c r="B70645">
        <v>72</v>
      </c>
      <c r="C70645">
        <v>18</v>
      </c>
      <c r="D70645" s="1">
        <v>45389.40261701389</v>
      </c>
      <c r="E70645">
        <v>36.157802636434639</v>
      </c>
      <c r="F70645">
        <v>97.586613816820872</v>
      </c>
      <c r="G70645">
        <v>113</v>
      </c>
      <c r="H70645">
        <v>89</v>
      </c>
      <c r="I70645">
        <v>84</v>
      </c>
      <c r="J70645" s="2" t="s">
        <v>19</v>
      </c>
      <c r="K70645">
        <v>99.13213509365913</v>
      </c>
      <c r="L70645">
        <v>1.8794354506126152</v>
      </c>
      <c r="M70645">
        <v>6.5024094457442838E-2</v>
      </c>
      <c r="N70645">
        <v>24</v>
      </c>
      <c r="O70645">
        <v>28.06465005136431</v>
      </c>
      <c r="P70645">
        <v>97</v>
      </c>
      <c r="Q70645" s="2" t="s">
        <v>18</v>
      </c>
    </row>
    <row r="70646" spans="1:17" x14ac:dyDescent="0.35">
      <c r="A70646">
        <v>149056</v>
      </c>
      <c r="B70646">
        <v>89</v>
      </c>
      <c r="C70646">
        <v>13</v>
      </c>
      <c r="D70646" s="1">
        <v>45389.401922569443</v>
      </c>
      <c r="E70646">
        <v>36.240419543854919</v>
      </c>
      <c r="F70646">
        <v>99.898163145010642</v>
      </c>
      <c r="G70646">
        <v>121</v>
      </c>
      <c r="H70646">
        <v>72</v>
      </c>
      <c r="I70646">
        <v>54</v>
      </c>
      <c r="J70646" s="2" t="s">
        <v>17</v>
      </c>
      <c r="K70646">
        <v>99.500381064012203</v>
      </c>
      <c r="L70646">
        <v>1.8752409858266108</v>
      </c>
      <c r="M70646">
        <v>6.9836077623442086E-2</v>
      </c>
      <c r="N70646">
        <v>49</v>
      </c>
      <c r="O70646">
        <v>28.295056858183941</v>
      </c>
      <c r="P70646">
        <v>88.333333333333329</v>
      </c>
      <c r="Q70646" s="2" t="s">
        <v>18</v>
      </c>
    </row>
    <row r="70647" spans="1:17" x14ac:dyDescent="0.35">
      <c r="A70647">
        <v>149062</v>
      </c>
      <c r="B70647">
        <v>81</v>
      </c>
      <c r="C70647">
        <v>18</v>
      </c>
      <c r="D70647" s="1">
        <v>45389.397755902777</v>
      </c>
      <c r="E70647">
        <v>36.449867285039169</v>
      </c>
      <c r="F70647">
        <v>96.3615214549705</v>
      </c>
      <c r="G70647">
        <v>111</v>
      </c>
      <c r="H70647">
        <v>84</v>
      </c>
      <c r="I70647">
        <v>88</v>
      </c>
      <c r="J70647" s="2" t="s">
        <v>17</v>
      </c>
      <c r="K70647">
        <v>96.578964682241292</v>
      </c>
      <c r="L70647">
        <v>1.9551827127038206</v>
      </c>
      <c r="M70647">
        <v>0.12026632085511581</v>
      </c>
      <c r="N70647">
        <v>27</v>
      </c>
      <c r="O70647">
        <v>25.264333653049018</v>
      </c>
      <c r="P70647">
        <v>93</v>
      </c>
      <c r="Q70647" s="2" t="s">
        <v>18</v>
      </c>
    </row>
    <row r="70648" spans="1:17" x14ac:dyDescent="0.35">
      <c r="A70648">
        <v>149063</v>
      </c>
      <c r="B70648">
        <v>60</v>
      </c>
      <c r="C70648">
        <v>14</v>
      </c>
      <c r="D70648" s="1">
        <v>45389.39706145833</v>
      </c>
      <c r="E70648">
        <v>37.135003957767104</v>
      </c>
      <c r="F70648">
        <v>98.040995929890784</v>
      </c>
      <c r="G70648">
        <v>130</v>
      </c>
      <c r="H70648">
        <v>74</v>
      </c>
      <c r="I70648">
        <v>40</v>
      </c>
      <c r="J70648" s="2" t="s">
        <v>17</v>
      </c>
      <c r="K70648">
        <v>68.762208687719166</v>
      </c>
      <c r="L70648">
        <v>1.6736249887458741</v>
      </c>
      <c r="M70648">
        <v>0.10974521076978797</v>
      </c>
      <c r="N70648">
        <v>56</v>
      </c>
      <c r="O70648">
        <v>24.548983543779034</v>
      </c>
      <c r="P70648">
        <v>92.666666666666657</v>
      </c>
      <c r="Q70648" s="2" t="s">
        <v>18</v>
      </c>
    </row>
    <row r="70649" spans="1:17" x14ac:dyDescent="0.35">
      <c r="A70649">
        <v>149064</v>
      </c>
      <c r="B70649">
        <v>88</v>
      </c>
      <c r="C70649">
        <v>12</v>
      </c>
      <c r="D70649" s="1">
        <v>45389.396367013891</v>
      </c>
      <c r="E70649">
        <v>37.264792488879273</v>
      </c>
      <c r="F70649">
        <v>98.584154393805193</v>
      </c>
      <c r="G70649">
        <v>111</v>
      </c>
      <c r="H70649">
        <v>79</v>
      </c>
      <c r="I70649">
        <v>84</v>
      </c>
      <c r="J70649" s="2" t="s">
        <v>19</v>
      </c>
      <c r="K70649">
        <v>88.584480514881179</v>
      </c>
      <c r="L70649">
        <v>1.9773746029978176</v>
      </c>
      <c r="M70649">
        <v>7.8496247096653732E-2</v>
      </c>
      <c r="N70649">
        <v>32</v>
      </c>
      <c r="O70649">
        <v>22.65581756871762</v>
      </c>
      <c r="P70649">
        <v>89.666666666666671</v>
      </c>
      <c r="Q70649" s="2" t="s">
        <v>18</v>
      </c>
    </row>
    <row r="70650" spans="1:17" x14ac:dyDescent="0.35">
      <c r="A70650">
        <v>149066</v>
      </c>
      <c r="B70650">
        <v>72</v>
      </c>
      <c r="C70650">
        <v>15</v>
      </c>
      <c r="D70650" s="1">
        <v>45389.394978124998</v>
      </c>
      <c r="E70650">
        <v>37.101371523152501</v>
      </c>
      <c r="F70650">
        <v>96.07031659309051</v>
      </c>
      <c r="G70650">
        <v>138</v>
      </c>
      <c r="H70650">
        <v>70</v>
      </c>
      <c r="I70650">
        <v>79</v>
      </c>
      <c r="J70650" s="2" t="s">
        <v>17</v>
      </c>
      <c r="K70650">
        <v>82.472862869901519</v>
      </c>
      <c r="L70650">
        <v>1.7849762934903168</v>
      </c>
      <c r="M70650">
        <v>7.9465566873362245E-2</v>
      </c>
      <c r="N70650">
        <v>68</v>
      </c>
      <c r="O70650">
        <v>25.884880556384658</v>
      </c>
      <c r="P70650">
        <v>92.666666666666657</v>
      </c>
      <c r="Q70650" s="2" t="s">
        <v>18</v>
      </c>
    </row>
    <row r="70651" spans="1:17" x14ac:dyDescent="0.35">
      <c r="A70651">
        <v>149068</v>
      </c>
      <c r="B70651">
        <v>64</v>
      </c>
      <c r="C70651">
        <v>18</v>
      </c>
      <c r="D70651" s="1">
        <v>45389.393589236111</v>
      </c>
      <c r="E70651">
        <v>36.810274310148955</v>
      </c>
      <c r="F70651">
        <v>96.622714037800236</v>
      </c>
      <c r="G70651">
        <v>132</v>
      </c>
      <c r="H70651">
        <v>86</v>
      </c>
      <c r="I70651">
        <v>54</v>
      </c>
      <c r="J70651" s="2" t="s">
        <v>19</v>
      </c>
      <c r="K70651">
        <v>51.183493910140029</v>
      </c>
      <c r="L70651">
        <v>1.5794018299025154</v>
      </c>
      <c r="M70651">
        <v>7.8494800765183254E-2</v>
      </c>
      <c r="N70651">
        <v>46</v>
      </c>
      <c r="O70651">
        <v>20.518454939612518</v>
      </c>
      <c r="P70651">
        <v>101.33333333333333</v>
      </c>
      <c r="Q70651" s="2" t="s">
        <v>18</v>
      </c>
    </row>
    <row r="70652" spans="1:17" x14ac:dyDescent="0.35">
      <c r="A70652">
        <v>149069</v>
      </c>
      <c r="B70652">
        <v>67</v>
      </c>
      <c r="C70652">
        <v>18</v>
      </c>
      <c r="D70652" s="1">
        <v>45389.392894791665</v>
      </c>
      <c r="E70652">
        <v>36.338334330071874</v>
      </c>
      <c r="F70652">
        <v>98.602270615322539</v>
      </c>
      <c r="G70652">
        <v>138</v>
      </c>
      <c r="H70652">
        <v>76</v>
      </c>
      <c r="I70652">
        <v>24</v>
      </c>
      <c r="J70652" s="2" t="s">
        <v>17</v>
      </c>
      <c r="K70652">
        <v>81.356230497965782</v>
      </c>
      <c r="L70652">
        <v>1.8307779420479986</v>
      </c>
      <c r="M70652">
        <v>0.13792124809856801</v>
      </c>
      <c r="N70652">
        <v>62</v>
      </c>
      <c r="O70652">
        <v>24.272777541281744</v>
      </c>
      <c r="P70652">
        <v>96.666666666666657</v>
      </c>
      <c r="Q70652" s="2" t="s">
        <v>18</v>
      </c>
    </row>
    <row r="70653" spans="1:17" x14ac:dyDescent="0.35">
      <c r="A70653">
        <v>149078</v>
      </c>
      <c r="B70653">
        <v>74</v>
      </c>
      <c r="C70653">
        <v>18</v>
      </c>
      <c r="D70653" s="1">
        <v>45389.386644791666</v>
      </c>
      <c r="E70653">
        <v>36.077344061272882</v>
      </c>
      <c r="F70653">
        <v>95.434032302629575</v>
      </c>
      <c r="G70653">
        <v>137</v>
      </c>
      <c r="H70653">
        <v>79</v>
      </c>
      <c r="I70653">
        <v>71</v>
      </c>
      <c r="J70653" s="2" t="s">
        <v>19</v>
      </c>
      <c r="K70653">
        <v>84.87445208828882</v>
      </c>
      <c r="L70653">
        <v>1.9066422166088819</v>
      </c>
      <c r="M70653">
        <v>9.2251646776097651E-2</v>
      </c>
      <c r="N70653">
        <v>58</v>
      </c>
      <c r="O70653">
        <v>23.347402687210224</v>
      </c>
      <c r="P70653">
        <v>98.333333333333329</v>
      </c>
      <c r="Q70653" s="2" t="s">
        <v>18</v>
      </c>
    </row>
    <row r="70654" spans="1:17" x14ac:dyDescent="0.35">
      <c r="A70654">
        <v>149079</v>
      </c>
      <c r="B70654">
        <v>80</v>
      </c>
      <c r="C70654">
        <v>15</v>
      </c>
      <c r="D70654" s="1">
        <v>45389.385950347219</v>
      </c>
      <c r="E70654">
        <v>36.618927076375762</v>
      </c>
      <c r="F70654">
        <v>97.976509856564832</v>
      </c>
      <c r="G70654">
        <v>137</v>
      </c>
      <c r="H70654">
        <v>75</v>
      </c>
      <c r="I70654">
        <v>37</v>
      </c>
      <c r="J70654" s="2" t="s">
        <v>17</v>
      </c>
      <c r="K70654">
        <v>69.730357320983586</v>
      </c>
      <c r="L70654">
        <v>1.7001539512402863</v>
      </c>
      <c r="M70654">
        <v>0.14501851264622034</v>
      </c>
      <c r="N70654">
        <v>62</v>
      </c>
      <c r="O70654">
        <v>24.12378184649306</v>
      </c>
      <c r="P70654">
        <v>95.666666666666657</v>
      </c>
      <c r="Q70654" s="2" t="s">
        <v>18</v>
      </c>
    </row>
    <row r="70655" spans="1:17" x14ac:dyDescent="0.35">
      <c r="A70655">
        <v>149081</v>
      </c>
      <c r="B70655">
        <v>76</v>
      </c>
      <c r="C70655">
        <v>19</v>
      </c>
      <c r="D70655" s="1">
        <v>45389.384561458333</v>
      </c>
      <c r="E70655">
        <v>37.358721523509665</v>
      </c>
      <c r="F70655">
        <v>95.552813925336295</v>
      </c>
      <c r="G70655">
        <v>134</v>
      </c>
      <c r="H70655">
        <v>84</v>
      </c>
      <c r="I70655">
        <v>20</v>
      </c>
      <c r="J70655" s="2" t="s">
        <v>19</v>
      </c>
      <c r="K70655">
        <v>60.950325911016037</v>
      </c>
      <c r="L70655">
        <v>1.7944989346420801</v>
      </c>
      <c r="M70655">
        <v>5.732587701817278E-2</v>
      </c>
      <c r="N70655">
        <v>50</v>
      </c>
      <c r="O70655">
        <v>18.927341695831341</v>
      </c>
      <c r="P70655">
        <v>100.66666666666666</v>
      </c>
      <c r="Q70655" s="2" t="s">
        <v>18</v>
      </c>
    </row>
    <row r="70656" spans="1:17" x14ac:dyDescent="0.35">
      <c r="A70656">
        <v>149082</v>
      </c>
      <c r="B70656">
        <v>74</v>
      </c>
      <c r="C70656">
        <v>16</v>
      </c>
      <c r="D70656" s="1">
        <v>45389.383867013887</v>
      </c>
      <c r="E70656">
        <v>36.108899187365715</v>
      </c>
      <c r="F70656">
        <v>99.209552440247421</v>
      </c>
      <c r="G70656">
        <v>133</v>
      </c>
      <c r="H70656">
        <v>85</v>
      </c>
      <c r="I70656">
        <v>88</v>
      </c>
      <c r="J70656" s="2" t="s">
        <v>17</v>
      </c>
      <c r="K70656">
        <v>62.747491930888593</v>
      </c>
      <c r="L70656">
        <v>1.6113794790202352</v>
      </c>
      <c r="M70656">
        <v>0.13466571383090523</v>
      </c>
      <c r="N70656">
        <v>48</v>
      </c>
      <c r="O70656">
        <v>24.16577425610771</v>
      </c>
      <c r="P70656">
        <v>101</v>
      </c>
      <c r="Q70656" s="2" t="s">
        <v>18</v>
      </c>
    </row>
    <row r="70657" spans="1:17" x14ac:dyDescent="0.35">
      <c r="A70657">
        <v>149084</v>
      </c>
      <c r="B70657">
        <v>74</v>
      </c>
      <c r="C70657">
        <v>13</v>
      </c>
      <c r="D70657" s="1">
        <v>45389.382478125</v>
      </c>
      <c r="E70657">
        <v>36.01051742153934</v>
      </c>
      <c r="F70657">
        <v>98.986827376962552</v>
      </c>
      <c r="G70657">
        <v>115</v>
      </c>
      <c r="H70657">
        <v>80</v>
      </c>
      <c r="I70657">
        <v>20</v>
      </c>
      <c r="J70657" s="2" t="s">
        <v>17</v>
      </c>
      <c r="K70657">
        <v>53.62350438987302</v>
      </c>
      <c r="L70657">
        <v>1.5913688677535291</v>
      </c>
      <c r="M70657">
        <v>0.10817963179714905</v>
      </c>
      <c r="N70657">
        <v>35</v>
      </c>
      <c r="O70657">
        <v>21.174515272189947</v>
      </c>
      <c r="P70657">
        <v>91.666666666666671</v>
      </c>
      <c r="Q70657" s="2" t="s">
        <v>18</v>
      </c>
    </row>
    <row r="70658" spans="1:17" x14ac:dyDescent="0.35">
      <c r="A70658">
        <v>149085</v>
      </c>
      <c r="B70658">
        <v>85</v>
      </c>
      <c r="C70658">
        <v>13</v>
      </c>
      <c r="D70658" s="1">
        <v>45389.381783680554</v>
      </c>
      <c r="E70658">
        <v>36.457008767844229</v>
      </c>
      <c r="F70658">
        <v>97.150742504669608</v>
      </c>
      <c r="G70658">
        <v>129</v>
      </c>
      <c r="H70658">
        <v>87</v>
      </c>
      <c r="I70658">
        <v>66</v>
      </c>
      <c r="J70658" s="2" t="s">
        <v>17</v>
      </c>
      <c r="K70658">
        <v>73.205427244151181</v>
      </c>
      <c r="L70658">
        <v>1.6835212141976617</v>
      </c>
      <c r="M70658">
        <v>0.14716082325710089</v>
      </c>
      <c r="N70658">
        <v>42</v>
      </c>
      <c r="O70658">
        <v>25.828910829194484</v>
      </c>
      <c r="P70658">
        <v>101</v>
      </c>
      <c r="Q70658" s="2" t="s">
        <v>18</v>
      </c>
    </row>
    <row r="70659" spans="1:17" x14ac:dyDescent="0.35">
      <c r="A70659">
        <v>149086</v>
      </c>
      <c r="B70659">
        <v>61</v>
      </c>
      <c r="C70659">
        <v>14</v>
      </c>
      <c r="D70659" s="1">
        <v>45389.381089236114</v>
      </c>
      <c r="E70659">
        <v>36.539908795861223</v>
      </c>
      <c r="F70659">
        <v>95.578377481520434</v>
      </c>
      <c r="G70659">
        <v>111</v>
      </c>
      <c r="H70659">
        <v>70</v>
      </c>
      <c r="I70659">
        <v>38</v>
      </c>
      <c r="J70659" s="2" t="s">
        <v>19</v>
      </c>
      <c r="K70659">
        <v>87.106164844533936</v>
      </c>
      <c r="L70659">
        <v>1.8037303124961641</v>
      </c>
      <c r="M70659">
        <v>0.13449546669905782</v>
      </c>
      <c r="N70659">
        <v>41</v>
      </c>
      <c r="O70659">
        <v>26.773533074889929</v>
      </c>
      <c r="P70659">
        <v>83.666666666666671</v>
      </c>
      <c r="Q70659" s="2" t="s">
        <v>18</v>
      </c>
    </row>
    <row r="70660" spans="1:17" x14ac:dyDescent="0.35">
      <c r="A70660">
        <v>149087</v>
      </c>
      <c r="B70660">
        <v>85</v>
      </c>
      <c r="C70660">
        <v>12</v>
      </c>
      <c r="D70660" s="1">
        <v>45389.380394791668</v>
      </c>
      <c r="E70660">
        <v>37.37375878164913</v>
      </c>
      <c r="F70660">
        <v>97.173395613045344</v>
      </c>
      <c r="G70660">
        <v>118</v>
      </c>
      <c r="H70660">
        <v>88</v>
      </c>
      <c r="I70660">
        <v>27</v>
      </c>
      <c r="J70660" s="2" t="s">
        <v>19</v>
      </c>
      <c r="K70660">
        <v>75.048806844351702</v>
      </c>
      <c r="L70660">
        <v>1.6985232466227593</v>
      </c>
      <c r="M70660">
        <v>6.1751371906603562E-2</v>
      </c>
      <c r="N70660">
        <v>30</v>
      </c>
      <c r="O70660">
        <v>26.013620588523313</v>
      </c>
      <c r="P70660">
        <v>98</v>
      </c>
      <c r="Q70660" s="2" t="s">
        <v>18</v>
      </c>
    </row>
    <row r="70661" spans="1:17" x14ac:dyDescent="0.35">
      <c r="A70661">
        <v>149089</v>
      </c>
      <c r="B70661">
        <v>76</v>
      </c>
      <c r="C70661">
        <v>14</v>
      </c>
      <c r="D70661" s="1">
        <v>45389.379005902774</v>
      </c>
      <c r="E70661">
        <v>36.78187256123276</v>
      </c>
      <c r="F70661">
        <v>98.669106954947893</v>
      </c>
      <c r="G70661">
        <v>124</v>
      </c>
      <c r="H70661">
        <v>76</v>
      </c>
      <c r="I70661">
        <v>35</v>
      </c>
      <c r="J70661" s="2" t="s">
        <v>19</v>
      </c>
      <c r="K70661">
        <v>66.412130447556081</v>
      </c>
      <c r="L70661">
        <v>1.8240833148283491</v>
      </c>
      <c r="M70661">
        <v>5.3557227553383595E-2</v>
      </c>
      <c r="N70661">
        <v>48</v>
      </c>
      <c r="O70661">
        <v>19.959886651085291</v>
      </c>
      <c r="P70661">
        <v>92</v>
      </c>
      <c r="Q70661" s="2" t="s">
        <v>18</v>
      </c>
    </row>
    <row r="70662" spans="1:17" x14ac:dyDescent="0.35">
      <c r="A70662">
        <v>149090</v>
      </c>
      <c r="B70662">
        <v>79</v>
      </c>
      <c r="C70662">
        <v>19</v>
      </c>
      <c r="D70662" s="1">
        <v>45389.378311458335</v>
      </c>
      <c r="E70662">
        <v>37.27233218711627</v>
      </c>
      <c r="F70662">
        <v>95.934148781238605</v>
      </c>
      <c r="G70662">
        <v>115</v>
      </c>
      <c r="H70662">
        <v>73</v>
      </c>
      <c r="I70662">
        <v>51</v>
      </c>
      <c r="J70662" s="2" t="s">
        <v>19</v>
      </c>
      <c r="K70662">
        <v>74.301831194373165</v>
      </c>
      <c r="L70662">
        <v>1.6598480789799452</v>
      </c>
      <c r="M70662">
        <v>9.4258774880838087E-2</v>
      </c>
      <c r="N70662">
        <v>42</v>
      </c>
      <c r="O70662">
        <v>26.968875407757434</v>
      </c>
      <c r="P70662">
        <v>87</v>
      </c>
      <c r="Q70662" s="2" t="s">
        <v>18</v>
      </c>
    </row>
    <row r="70663" spans="1:17" x14ac:dyDescent="0.35">
      <c r="A70663">
        <v>149091</v>
      </c>
      <c r="B70663">
        <v>70</v>
      </c>
      <c r="C70663">
        <v>15</v>
      </c>
      <c r="D70663" s="1">
        <v>45389.377617013888</v>
      </c>
      <c r="E70663">
        <v>37.24541060474521</v>
      </c>
      <c r="F70663">
        <v>98.354895937040183</v>
      </c>
      <c r="G70663">
        <v>118</v>
      </c>
      <c r="H70663">
        <v>85</v>
      </c>
      <c r="I70663">
        <v>20</v>
      </c>
      <c r="J70663" s="2" t="s">
        <v>17</v>
      </c>
      <c r="K70663">
        <v>95.825533128487734</v>
      </c>
      <c r="L70663">
        <v>1.7919064975390411</v>
      </c>
      <c r="M70663">
        <v>0.10274126664778158</v>
      </c>
      <c r="N70663">
        <v>33</v>
      </c>
      <c r="O70663">
        <v>29.843555006830218</v>
      </c>
      <c r="P70663">
        <v>96</v>
      </c>
      <c r="Q70663" s="2" t="s">
        <v>18</v>
      </c>
    </row>
    <row r="70664" spans="1:17" x14ac:dyDescent="0.35">
      <c r="A70664">
        <v>149094</v>
      </c>
      <c r="B70664">
        <v>75</v>
      </c>
      <c r="C70664">
        <v>16</v>
      </c>
      <c r="D70664" s="1">
        <v>45389.375533680555</v>
      </c>
      <c r="E70664">
        <v>36.622405922748236</v>
      </c>
      <c r="F70664">
        <v>99.370731925207863</v>
      </c>
      <c r="G70664">
        <v>116</v>
      </c>
      <c r="H70664">
        <v>76</v>
      </c>
      <c r="I70664">
        <v>19</v>
      </c>
      <c r="J70664" s="2" t="s">
        <v>19</v>
      </c>
      <c r="K70664">
        <v>89.459045144270831</v>
      </c>
      <c r="L70664">
        <v>1.7361997833556775</v>
      </c>
      <c r="M70664">
        <v>6.9429242266727864E-2</v>
      </c>
      <c r="N70664">
        <v>40</v>
      </c>
      <c r="O70664">
        <v>29.677332532214006</v>
      </c>
      <c r="P70664">
        <v>89.333333333333329</v>
      </c>
      <c r="Q70664" s="2" t="s">
        <v>18</v>
      </c>
    </row>
    <row r="70665" spans="1:17" x14ac:dyDescent="0.35">
      <c r="A70665">
        <v>149098</v>
      </c>
      <c r="B70665">
        <v>71</v>
      </c>
      <c r="C70665">
        <v>16</v>
      </c>
      <c r="D70665" s="1">
        <v>45389.372755902776</v>
      </c>
      <c r="E70665">
        <v>36.502894638639887</v>
      </c>
      <c r="F70665">
        <v>98.618670630936577</v>
      </c>
      <c r="G70665">
        <v>131</v>
      </c>
      <c r="H70665">
        <v>74</v>
      </c>
      <c r="I70665">
        <v>57</v>
      </c>
      <c r="J70665" s="2" t="s">
        <v>17</v>
      </c>
      <c r="K70665">
        <v>90.559527811098718</v>
      </c>
      <c r="L70665">
        <v>1.7859726502002111</v>
      </c>
      <c r="M70665">
        <v>7.2287318521733562E-2</v>
      </c>
      <c r="N70665">
        <v>57</v>
      </c>
      <c r="O70665">
        <v>28.391251801114969</v>
      </c>
      <c r="P70665">
        <v>93</v>
      </c>
      <c r="Q70665" s="2" t="s">
        <v>18</v>
      </c>
    </row>
    <row r="70666" spans="1:17" x14ac:dyDescent="0.35">
      <c r="A70666">
        <v>149100</v>
      </c>
      <c r="B70666">
        <v>62</v>
      </c>
      <c r="C70666">
        <v>17</v>
      </c>
      <c r="D70666" s="1">
        <v>45389.37136701389</v>
      </c>
      <c r="E70666">
        <v>37.405945694605421</v>
      </c>
      <c r="F70666">
        <v>95.59530525482073</v>
      </c>
      <c r="G70666">
        <v>139</v>
      </c>
      <c r="H70666">
        <v>75</v>
      </c>
      <c r="I70666">
        <v>40</v>
      </c>
      <c r="J70666" s="2" t="s">
        <v>19</v>
      </c>
      <c r="K70666">
        <v>80.945669454099345</v>
      </c>
      <c r="L70666">
        <v>1.8409297571114878</v>
      </c>
      <c r="M70666">
        <v>0.13954773302834783</v>
      </c>
      <c r="N70666">
        <v>64</v>
      </c>
      <c r="O70666">
        <v>23.884666609422592</v>
      </c>
      <c r="P70666">
        <v>96.333333333333329</v>
      </c>
      <c r="Q70666" s="2" t="s">
        <v>18</v>
      </c>
    </row>
    <row r="70667" spans="1:17" x14ac:dyDescent="0.35">
      <c r="A70667">
        <v>149101</v>
      </c>
      <c r="B70667">
        <v>62</v>
      </c>
      <c r="C70667">
        <v>17</v>
      </c>
      <c r="D70667" s="1">
        <v>45389.370672569443</v>
      </c>
      <c r="E70667">
        <v>36.847905812050762</v>
      </c>
      <c r="F70667">
        <v>99.419803432600361</v>
      </c>
      <c r="G70667">
        <v>121</v>
      </c>
      <c r="H70667">
        <v>71</v>
      </c>
      <c r="I70667">
        <v>22</v>
      </c>
      <c r="J70667" s="2" t="s">
        <v>17</v>
      </c>
      <c r="K70667">
        <v>87.031481835197766</v>
      </c>
      <c r="L70667">
        <v>1.7059348320422656</v>
      </c>
      <c r="M70667">
        <v>7.1012385304967271E-2</v>
      </c>
      <c r="N70667">
        <v>50</v>
      </c>
      <c r="O70667">
        <v>29.905530063078558</v>
      </c>
      <c r="P70667">
        <v>87.666666666666657</v>
      </c>
      <c r="Q70667" s="2" t="s">
        <v>18</v>
      </c>
    </row>
    <row r="70668" spans="1:17" x14ac:dyDescent="0.35">
      <c r="A70668">
        <v>149102</v>
      </c>
      <c r="B70668">
        <v>66</v>
      </c>
      <c r="C70668">
        <v>18</v>
      </c>
      <c r="D70668" s="1">
        <v>45389.369978125003</v>
      </c>
      <c r="E70668">
        <v>36.847226549141084</v>
      </c>
      <c r="F70668">
        <v>97.483843606377562</v>
      </c>
      <c r="G70668">
        <v>116</v>
      </c>
      <c r="H70668">
        <v>74</v>
      </c>
      <c r="I70668">
        <v>31</v>
      </c>
      <c r="J70668" s="2" t="s">
        <v>17</v>
      </c>
      <c r="K70668">
        <v>86.720372867386132</v>
      </c>
      <c r="L70668">
        <v>1.8896153647379856</v>
      </c>
      <c r="M70668">
        <v>6.4193065700729218E-2</v>
      </c>
      <c r="N70668">
        <v>42</v>
      </c>
      <c r="O70668">
        <v>24.287024634376525</v>
      </c>
      <c r="P70668">
        <v>88</v>
      </c>
      <c r="Q70668" s="2" t="s">
        <v>18</v>
      </c>
    </row>
    <row r="70669" spans="1:17" x14ac:dyDescent="0.35">
      <c r="A70669">
        <v>149107</v>
      </c>
      <c r="B70669">
        <v>72</v>
      </c>
      <c r="C70669">
        <v>16</v>
      </c>
      <c r="D70669" s="1">
        <v>45389.366505902777</v>
      </c>
      <c r="E70669">
        <v>37.477325915212027</v>
      </c>
      <c r="F70669">
        <v>99.038029860210045</v>
      </c>
      <c r="G70669">
        <v>117</v>
      </c>
      <c r="H70669">
        <v>82</v>
      </c>
      <c r="I70669">
        <v>36</v>
      </c>
      <c r="J70669" s="2" t="s">
        <v>17</v>
      </c>
      <c r="K70669">
        <v>69.650765192693598</v>
      </c>
      <c r="L70669">
        <v>1.5251295318597304</v>
      </c>
      <c r="M70669">
        <v>8.7737357126115884E-2</v>
      </c>
      <c r="N70669">
        <v>35</v>
      </c>
      <c r="O70669">
        <v>29.944180415103215</v>
      </c>
      <c r="P70669">
        <v>93.666666666666671</v>
      </c>
      <c r="Q70669" s="2" t="s">
        <v>18</v>
      </c>
    </row>
    <row r="70670" spans="1:17" x14ac:dyDescent="0.35">
      <c r="A70670">
        <v>149108</v>
      </c>
      <c r="B70670">
        <v>79</v>
      </c>
      <c r="C70670">
        <v>14</v>
      </c>
      <c r="D70670" s="1">
        <v>45389.36581145833</v>
      </c>
      <c r="E70670">
        <v>36.5754829130749</v>
      </c>
      <c r="F70670">
        <v>96.53734999311331</v>
      </c>
      <c r="G70670">
        <v>112</v>
      </c>
      <c r="H70670">
        <v>86</v>
      </c>
      <c r="I70670">
        <v>82</v>
      </c>
      <c r="J70670" s="2" t="s">
        <v>19</v>
      </c>
      <c r="K70670">
        <v>70.205743547942831</v>
      </c>
      <c r="L70670">
        <v>1.8124432346079642</v>
      </c>
      <c r="M70670">
        <v>0.14974263375933838</v>
      </c>
      <c r="N70670">
        <v>26</v>
      </c>
      <c r="O70670">
        <v>21.371933611685808</v>
      </c>
      <c r="P70670">
        <v>94.666666666666671</v>
      </c>
      <c r="Q70670" s="2" t="s">
        <v>18</v>
      </c>
    </row>
    <row r="70671" spans="1:17" x14ac:dyDescent="0.35">
      <c r="A70671">
        <v>149110</v>
      </c>
      <c r="B70671">
        <v>80</v>
      </c>
      <c r="C70671">
        <v>15</v>
      </c>
      <c r="D70671" s="1">
        <v>45389.364422569444</v>
      </c>
      <c r="E70671">
        <v>36.125409717900219</v>
      </c>
      <c r="F70671">
        <v>99.170943529196464</v>
      </c>
      <c r="G70671">
        <v>137</v>
      </c>
      <c r="H70671">
        <v>70</v>
      </c>
      <c r="I70671">
        <v>38</v>
      </c>
      <c r="J70671" s="2" t="s">
        <v>17</v>
      </c>
      <c r="K70671">
        <v>79.729786751939201</v>
      </c>
      <c r="L70671">
        <v>1.7160630504496608</v>
      </c>
      <c r="M70671">
        <v>0.10632697437099925</v>
      </c>
      <c r="N70671">
        <v>67</v>
      </c>
      <c r="O70671">
        <v>27.074105804464427</v>
      </c>
      <c r="P70671">
        <v>92.333333333333329</v>
      </c>
      <c r="Q70671" s="2" t="s">
        <v>18</v>
      </c>
    </row>
    <row r="70672" spans="1:17" x14ac:dyDescent="0.35">
      <c r="A70672">
        <v>149111</v>
      </c>
      <c r="B70672">
        <v>77</v>
      </c>
      <c r="C70672">
        <v>19</v>
      </c>
      <c r="D70672" s="1">
        <v>45389.363728124998</v>
      </c>
      <c r="E70672">
        <v>37.081104987582762</v>
      </c>
      <c r="F70672">
        <v>97.320297177408193</v>
      </c>
      <c r="G70672">
        <v>134</v>
      </c>
      <c r="H70672">
        <v>87</v>
      </c>
      <c r="I70672">
        <v>70</v>
      </c>
      <c r="J70672" s="2" t="s">
        <v>19</v>
      </c>
      <c r="K70672">
        <v>74.663604049216644</v>
      </c>
      <c r="L70672">
        <v>1.8068294674262253</v>
      </c>
      <c r="M70672">
        <v>0.10951391276027356</v>
      </c>
      <c r="N70672">
        <v>47</v>
      </c>
      <c r="O70672">
        <v>22.870445270029496</v>
      </c>
      <c r="P70672">
        <v>102.66666666666667</v>
      </c>
      <c r="Q70672" s="2" t="s">
        <v>18</v>
      </c>
    </row>
    <row r="70673" spans="1:17" x14ac:dyDescent="0.35">
      <c r="A70673">
        <v>149114</v>
      </c>
      <c r="B70673">
        <v>69</v>
      </c>
      <c r="C70673">
        <v>12</v>
      </c>
      <c r="D70673" s="1">
        <v>45389.361644791665</v>
      </c>
      <c r="E70673">
        <v>36.01731834978672</v>
      </c>
      <c r="F70673">
        <v>98.46491850842942</v>
      </c>
      <c r="G70673">
        <v>113</v>
      </c>
      <c r="H70673">
        <v>74</v>
      </c>
      <c r="I70673">
        <v>31</v>
      </c>
      <c r="J70673" s="2" t="s">
        <v>17</v>
      </c>
      <c r="K70673">
        <v>68.23592570897074</v>
      </c>
      <c r="L70673">
        <v>1.6968272544631358</v>
      </c>
      <c r="M70673">
        <v>0.12042323869296681</v>
      </c>
      <c r="N70673">
        <v>39</v>
      </c>
      <c r="O70673">
        <v>23.699425877234788</v>
      </c>
      <c r="P70673">
        <v>87</v>
      </c>
      <c r="Q70673" s="2" t="s">
        <v>18</v>
      </c>
    </row>
    <row r="70674" spans="1:17" x14ac:dyDescent="0.35">
      <c r="A70674">
        <v>149116</v>
      </c>
      <c r="B70674">
        <v>79</v>
      </c>
      <c r="C70674">
        <v>13</v>
      </c>
      <c r="D70674" s="1">
        <v>45389.360255902779</v>
      </c>
      <c r="E70674">
        <v>36.516748508118077</v>
      </c>
      <c r="F70674">
        <v>97.822253242506264</v>
      </c>
      <c r="G70674">
        <v>110</v>
      </c>
      <c r="H70674">
        <v>71</v>
      </c>
      <c r="I70674">
        <v>56</v>
      </c>
      <c r="J70674" s="2" t="s">
        <v>19</v>
      </c>
      <c r="K70674">
        <v>79.76662895944753</v>
      </c>
      <c r="L70674">
        <v>1.6351955181379896</v>
      </c>
      <c r="M70674">
        <v>5.9645647699147791E-2</v>
      </c>
      <c r="N70674">
        <v>39</v>
      </c>
      <c r="O70674">
        <v>29.831965106516378</v>
      </c>
      <c r="P70674">
        <v>84</v>
      </c>
      <c r="Q70674" s="2" t="s">
        <v>18</v>
      </c>
    </row>
    <row r="70675" spans="1:17" x14ac:dyDescent="0.35">
      <c r="A70675">
        <v>149118</v>
      </c>
      <c r="B70675">
        <v>80</v>
      </c>
      <c r="C70675">
        <v>12</v>
      </c>
      <c r="D70675" s="1">
        <v>45389.358867013892</v>
      </c>
      <c r="E70675">
        <v>36.86679211102053</v>
      </c>
      <c r="F70675">
        <v>97.235997473597166</v>
      </c>
      <c r="G70675">
        <v>129</v>
      </c>
      <c r="H70675">
        <v>70</v>
      </c>
      <c r="I70675">
        <v>53</v>
      </c>
      <c r="J70675" s="2" t="s">
        <v>17</v>
      </c>
      <c r="K70675">
        <v>88.500800625577341</v>
      </c>
      <c r="L70675">
        <v>1.8705148929267885</v>
      </c>
      <c r="M70675">
        <v>0.10676737393754096</v>
      </c>
      <c r="N70675">
        <v>59</v>
      </c>
      <c r="O70675">
        <v>25.294427765044407</v>
      </c>
      <c r="P70675">
        <v>89.666666666666657</v>
      </c>
      <c r="Q70675" s="2" t="s">
        <v>18</v>
      </c>
    </row>
    <row r="70676" spans="1:17" x14ac:dyDescent="0.35">
      <c r="A70676">
        <v>149121</v>
      </c>
      <c r="B70676">
        <v>73</v>
      </c>
      <c r="C70676">
        <v>16</v>
      </c>
      <c r="D70676" s="1">
        <v>45389.356783680552</v>
      </c>
      <c r="E70676">
        <v>36.92236532945811</v>
      </c>
      <c r="F70676">
        <v>95.423523937429508</v>
      </c>
      <c r="G70676">
        <v>110</v>
      </c>
      <c r="H70676">
        <v>87</v>
      </c>
      <c r="I70676">
        <v>75</v>
      </c>
      <c r="J70676" s="2" t="s">
        <v>19</v>
      </c>
      <c r="K70676">
        <v>61.748338261648698</v>
      </c>
      <c r="L70676">
        <v>1.8264817282255785</v>
      </c>
      <c r="M70676">
        <v>0.10959832481516361</v>
      </c>
      <c r="N70676">
        <v>23</v>
      </c>
      <c r="O70676">
        <v>18.509496735298526</v>
      </c>
      <c r="P70676">
        <v>94.666666666666671</v>
      </c>
      <c r="Q70676" s="2" t="s">
        <v>18</v>
      </c>
    </row>
    <row r="70677" spans="1:17" x14ac:dyDescent="0.35">
      <c r="A70677">
        <v>149124</v>
      </c>
      <c r="B70677">
        <v>86</v>
      </c>
      <c r="C70677">
        <v>16</v>
      </c>
      <c r="D70677" s="1">
        <v>45389.354700347219</v>
      </c>
      <c r="E70677">
        <v>37.463135242270468</v>
      </c>
      <c r="F70677">
        <v>97.150788311832542</v>
      </c>
      <c r="G70677">
        <v>138</v>
      </c>
      <c r="H70677">
        <v>72</v>
      </c>
      <c r="I70677">
        <v>47</v>
      </c>
      <c r="J70677" s="2" t="s">
        <v>17</v>
      </c>
      <c r="K70677">
        <v>93.198472554262054</v>
      </c>
      <c r="L70677">
        <v>1.8737862785417996</v>
      </c>
      <c r="M70677">
        <v>0.10070301341491297</v>
      </c>
      <c r="N70677">
        <v>66</v>
      </c>
      <c r="O70677">
        <v>26.544141633464804</v>
      </c>
      <c r="P70677">
        <v>94</v>
      </c>
      <c r="Q70677" s="2" t="s">
        <v>18</v>
      </c>
    </row>
    <row r="70678" spans="1:17" x14ac:dyDescent="0.35">
      <c r="A70678">
        <v>149125</v>
      </c>
      <c r="B70678">
        <v>81</v>
      </c>
      <c r="C70678">
        <v>13</v>
      </c>
      <c r="D70678" s="1">
        <v>45389.35400590278</v>
      </c>
      <c r="E70678">
        <v>36.846096308042796</v>
      </c>
      <c r="F70678">
        <v>96.681098890003469</v>
      </c>
      <c r="G70678">
        <v>113</v>
      </c>
      <c r="H70678">
        <v>89</v>
      </c>
      <c r="I70678">
        <v>87</v>
      </c>
      <c r="J70678" s="2" t="s">
        <v>19</v>
      </c>
      <c r="K70678">
        <v>65.263255828788388</v>
      </c>
      <c r="L70678">
        <v>1.530615061277512</v>
      </c>
      <c r="M70678">
        <v>6.9071974817514536E-2</v>
      </c>
      <c r="N70678">
        <v>24</v>
      </c>
      <c r="O70678">
        <v>27.857155660517673</v>
      </c>
      <c r="P70678">
        <v>97</v>
      </c>
      <c r="Q70678" s="2" t="s">
        <v>18</v>
      </c>
    </row>
    <row r="70679" spans="1:17" x14ac:dyDescent="0.35">
      <c r="A70679">
        <v>149126</v>
      </c>
      <c r="B70679">
        <v>71</v>
      </c>
      <c r="C70679">
        <v>15</v>
      </c>
      <c r="D70679" s="1">
        <v>45389.353311458333</v>
      </c>
      <c r="E70679">
        <v>36.035281415680764</v>
      </c>
      <c r="F70679">
        <v>98.310036144895619</v>
      </c>
      <c r="G70679">
        <v>132</v>
      </c>
      <c r="H70679">
        <v>78</v>
      </c>
      <c r="I70679">
        <v>87</v>
      </c>
      <c r="J70679" s="2" t="s">
        <v>19</v>
      </c>
      <c r="K70679">
        <v>98.681412767797283</v>
      </c>
      <c r="L70679">
        <v>1.9120113541430663</v>
      </c>
      <c r="M70679">
        <v>5.4332779602605054E-2</v>
      </c>
      <c r="N70679">
        <v>54</v>
      </c>
      <c r="O70679">
        <v>26.993203234925012</v>
      </c>
      <c r="P70679">
        <v>96</v>
      </c>
      <c r="Q70679" s="2" t="s">
        <v>18</v>
      </c>
    </row>
    <row r="70680" spans="1:17" x14ac:dyDescent="0.35">
      <c r="A70680">
        <v>149127</v>
      </c>
      <c r="B70680">
        <v>75</v>
      </c>
      <c r="C70680">
        <v>12</v>
      </c>
      <c r="D70680" s="1">
        <v>45389.352617013887</v>
      </c>
      <c r="E70680">
        <v>37.005798126884642</v>
      </c>
      <c r="F70680">
        <v>98.9235301227869</v>
      </c>
      <c r="G70680">
        <v>129</v>
      </c>
      <c r="H70680">
        <v>77</v>
      </c>
      <c r="I70680">
        <v>89</v>
      </c>
      <c r="J70680" s="2" t="s">
        <v>19</v>
      </c>
      <c r="K70680">
        <v>85.984801569246429</v>
      </c>
      <c r="L70680">
        <v>1.8984265515903689</v>
      </c>
      <c r="M70680">
        <v>6.4320447396675667E-2</v>
      </c>
      <c r="N70680">
        <v>52</v>
      </c>
      <c r="O70680">
        <v>23.858003319967501</v>
      </c>
      <c r="P70680">
        <v>94.333333333333329</v>
      </c>
      <c r="Q70680" s="2" t="s">
        <v>18</v>
      </c>
    </row>
    <row r="70681" spans="1:17" x14ac:dyDescent="0.35">
      <c r="A70681">
        <v>149128</v>
      </c>
      <c r="B70681">
        <v>86</v>
      </c>
      <c r="C70681">
        <v>12</v>
      </c>
      <c r="D70681" s="1">
        <v>45389.351922569447</v>
      </c>
      <c r="E70681">
        <v>36.968643694357382</v>
      </c>
      <c r="F70681">
        <v>96.426168011114086</v>
      </c>
      <c r="G70681">
        <v>135</v>
      </c>
      <c r="H70681">
        <v>71</v>
      </c>
      <c r="I70681">
        <v>89</v>
      </c>
      <c r="J70681" s="2" t="s">
        <v>17</v>
      </c>
      <c r="K70681">
        <v>68.04841413833465</v>
      </c>
      <c r="L70681">
        <v>1.653172417908962</v>
      </c>
      <c r="M70681">
        <v>5.868778220120268E-2</v>
      </c>
      <c r="N70681">
        <v>64</v>
      </c>
      <c r="O70681">
        <v>24.898988634503919</v>
      </c>
      <c r="P70681">
        <v>92.333333333333329</v>
      </c>
      <c r="Q70681" s="2" t="s">
        <v>18</v>
      </c>
    </row>
    <row r="70682" spans="1:17" x14ac:dyDescent="0.35">
      <c r="A70682">
        <v>149130</v>
      </c>
      <c r="B70682">
        <v>76</v>
      </c>
      <c r="C70682">
        <v>13</v>
      </c>
      <c r="D70682" s="1">
        <v>45389.350533680554</v>
      </c>
      <c r="E70682">
        <v>37.388567532527567</v>
      </c>
      <c r="F70682">
        <v>95.019881824973069</v>
      </c>
      <c r="G70682">
        <v>119</v>
      </c>
      <c r="H70682">
        <v>79</v>
      </c>
      <c r="I70682">
        <v>78</v>
      </c>
      <c r="J70682" s="2" t="s">
        <v>19</v>
      </c>
      <c r="K70682">
        <v>65.620085085814253</v>
      </c>
      <c r="L70682">
        <v>1.6270808326834796</v>
      </c>
      <c r="M70682">
        <v>0.11076288899163619</v>
      </c>
      <c r="N70682">
        <v>40</v>
      </c>
      <c r="O70682">
        <v>24.786689765385191</v>
      </c>
      <c r="P70682">
        <v>92.333333333333329</v>
      </c>
      <c r="Q70682" s="2" t="s">
        <v>18</v>
      </c>
    </row>
    <row r="70683" spans="1:17" x14ac:dyDescent="0.35">
      <c r="A70683">
        <v>149131</v>
      </c>
      <c r="B70683">
        <v>71</v>
      </c>
      <c r="C70683">
        <v>12</v>
      </c>
      <c r="D70683" s="1">
        <v>45389.349839236114</v>
      </c>
      <c r="E70683">
        <v>37.280868029902052</v>
      </c>
      <c r="F70683">
        <v>97.279745475614604</v>
      </c>
      <c r="G70683">
        <v>125</v>
      </c>
      <c r="H70683">
        <v>75</v>
      </c>
      <c r="I70683">
        <v>68</v>
      </c>
      <c r="J70683" s="2" t="s">
        <v>19</v>
      </c>
      <c r="K70683">
        <v>72.815979940535271</v>
      </c>
      <c r="L70683">
        <v>1.9546999705257233</v>
      </c>
      <c r="M70683">
        <v>5.4277845764876965E-2</v>
      </c>
      <c r="N70683">
        <v>50</v>
      </c>
      <c r="O70683">
        <v>19.05752445300012</v>
      </c>
      <c r="P70683">
        <v>91.666666666666657</v>
      </c>
      <c r="Q70683" s="2" t="s">
        <v>18</v>
      </c>
    </row>
    <row r="70684" spans="1:17" x14ac:dyDescent="0.35">
      <c r="A70684">
        <v>149132</v>
      </c>
      <c r="B70684">
        <v>83</v>
      </c>
      <c r="C70684">
        <v>12</v>
      </c>
      <c r="D70684" s="1">
        <v>45389.349144791668</v>
      </c>
      <c r="E70684">
        <v>36.860607503658464</v>
      </c>
      <c r="F70684">
        <v>96.384484203254644</v>
      </c>
      <c r="G70684">
        <v>110</v>
      </c>
      <c r="H70684">
        <v>88</v>
      </c>
      <c r="I70684">
        <v>58</v>
      </c>
      <c r="J70684" s="2" t="s">
        <v>17</v>
      </c>
      <c r="K70684">
        <v>84.881800717053054</v>
      </c>
      <c r="L70684">
        <v>1.9280268211675999</v>
      </c>
      <c r="M70684">
        <v>7.6414197187647595E-2</v>
      </c>
      <c r="N70684">
        <v>22</v>
      </c>
      <c r="O70684">
        <v>22.834338875339313</v>
      </c>
      <c r="P70684">
        <v>95.333333333333329</v>
      </c>
      <c r="Q70684" s="2" t="s">
        <v>18</v>
      </c>
    </row>
    <row r="70685" spans="1:17" x14ac:dyDescent="0.35">
      <c r="A70685">
        <v>149133</v>
      </c>
      <c r="B70685">
        <v>68</v>
      </c>
      <c r="C70685">
        <v>16</v>
      </c>
      <c r="D70685" s="1">
        <v>45389.348450347221</v>
      </c>
      <c r="E70685">
        <v>36.083085731588</v>
      </c>
      <c r="F70685">
        <v>95.704224641323847</v>
      </c>
      <c r="G70685">
        <v>131</v>
      </c>
      <c r="H70685">
        <v>87</v>
      </c>
      <c r="I70685">
        <v>52</v>
      </c>
      <c r="J70685" s="2" t="s">
        <v>19</v>
      </c>
      <c r="K70685">
        <v>94.607801664715055</v>
      </c>
      <c r="L70685">
        <v>1.9721526410826997</v>
      </c>
      <c r="M70685">
        <v>8.2862465089190249E-2</v>
      </c>
      <c r="N70685">
        <v>44</v>
      </c>
      <c r="O70685">
        <v>24.324610799316709</v>
      </c>
      <c r="P70685">
        <v>101.66666666666667</v>
      </c>
      <c r="Q70685" s="2" t="s">
        <v>18</v>
      </c>
    </row>
    <row r="70686" spans="1:17" x14ac:dyDescent="0.35">
      <c r="A70686">
        <v>149134</v>
      </c>
      <c r="B70686">
        <v>83</v>
      </c>
      <c r="C70686">
        <v>12</v>
      </c>
      <c r="D70686" s="1">
        <v>45389.347755902774</v>
      </c>
      <c r="E70686">
        <v>37.27835849134928</v>
      </c>
      <c r="F70686">
        <v>95.010963968318805</v>
      </c>
      <c r="G70686">
        <v>135</v>
      </c>
      <c r="H70686">
        <v>77</v>
      </c>
      <c r="I70686">
        <v>75</v>
      </c>
      <c r="J70686" s="2" t="s">
        <v>17</v>
      </c>
      <c r="K70686">
        <v>62.667213618868907</v>
      </c>
      <c r="L70686">
        <v>1.6923208738141104</v>
      </c>
      <c r="M70686">
        <v>0.1393973479050816</v>
      </c>
      <c r="N70686">
        <v>58</v>
      </c>
      <c r="O70686">
        <v>21.881392808154189</v>
      </c>
      <c r="P70686">
        <v>96.333333333333329</v>
      </c>
      <c r="Q70686" s="2" t="s">
        <v>18</v>
      </c>
    </row>
    <row r="70687" spans="1:17" x14ac:dyDescent="0.35">
      <c r="A70687">
        <v>149135</v>
      </c>
      <c r="B70687">
        <v>88</v>
      </c>
      <c r="C70687">
        <v>14</v>
      </c>
      <c r="D70687" s="1">
        <v>45389.347061458335</v>
      </c>
      <c r="E70687">
        <v>37.048774193331859</v>
      </c>
      <c r="F70687">
        <v>97.587606025469768</v>
      </c>
      <c r="G70687">
        <v>119</v>
      </c>
      <c r="H70687">
        <v>82</v>
      </c>
      <c r="I70687">
        <v>34</v>
      </c>
      <c r="J70687" s="2" t="s">
        <v>19</v>
      </c>
      <c r="K70687">
        <v>79.80881671509961</v>
      </c>
      <c r="L70687">
        <v>1.7740132718818553</v>
      </c>
      <c r="M70687">
        <v>5.0938048107582394E-2</v>
      </c>
      <c r="N70687">
        <v>37</v>
      </c>
      <c r="O70687">
        <v>25.359293063177255</v>
      </c>
      <c r="P70687">
        <v>94.333333333333329</v>
      </c>
      <c r="Q70687" s="2" t="s">
        <v>18</v>
      </c>
    </row>
    <row r="70688" spans="1:17" x14ac:dyDescent="0.35">
      <c r="A70688">
        <v>149137</v>
      </c>
      <c r="B70688">
        <v>61</v>
      </c>
      <c r="C70688">
        <v>16</v>
      </c>
      <c r="D70688" s="1">
        <v>45389.345672569441</v>
      </c>
      <c r="E70688">
        <v>37.380763238469022</v>
      </c>
      <c r="F70688">
        <v>98.991838446573055</v>
      </c>
      <c r="G70688">
        <v>114</v>
      </c>
      <c r="H70688">
        <v>77</v>
      </c>
      <c r="I70688">
        <v>79</v>
      </c>
      <c r="J70688" s="2" t="s">
        <v>19</v>
      </c>
      <c r="K70688">
        <v>95.99447640274181</v>
      </c>
      <c r="L70688">
        <v>1.8859230831173543</v>
      </c>
      <c r="M70688">
        <v>0.10168147194140578</v>
      </c>
      <c r="N70688">
        <v>37</v>
      </c>
      <c r="O70688">
        <v>26.989714574305324</v>
      </c>
      <c r="P70688">
        <v>89.333333333333329</v>
      </c>
      <c r="Q70688" s="2" t="s">
        <v>18</v>
      </c>
    </row>
    <row r="70689" spans="1:17" x14ac:dyDescent="0.35">
      <c r="A70689">
        <v>149141</v>
      </c>
      <c r="B70689">
        <v>90</v>
      </c>
      <c r="C70689">
        <v>18</v>
      </c>
      <c r="D70689" s="1">
        <v>45389.342894791669</v>
      </c>
      <c r="E70689">
        <v>36.551363927631996</v>
      </c>
      <c r="F70689">
        <v>95.911636435387834</v>
      </c>
      <c r="G70689">
        <v>111</v>
      </c>
      <c r="H70689">
        <v>72</v>
      </c>
      <c r="I70689">
        <v>76</v>
      </c>
      <c r="J70689" s="2" t="s">
        <v>19</v>
      </c>
      <c r="K70689">
        <v>70.712063139101346</v>
      </c>
      <c r="L70689">
        <v>1.6786188791062928</v>
      </c>
      <c r="M70689">
        <v>7.5624928505834882E-2</v>
      </c>
      <c r="N70689">
        <v>39</v>
      </c>
      <c r="O70689">
        <v>25.095121472096274</v>
      </c>
      <c r="P70689">
        <v>85</v>
      </c>
      <c r="Q70689" s="2" t="s">
        <v>18</v>
      </c>
    </row>
    <row r="70690" spans="1:17" x14ac:dyDescent="0.35">
      <c r="A70690">
        <v>149142</v>
      </c>
      <c r="B70690">
        <v>77</v>
      </c>
      <c r="C70690">
        <v>13</v>
      </c>
      <c r="D70690" s="1">
        <v>45389.342200347222</v>
      </c>
      <c r="E70690">
        <v>37.410875510647529</v>
      </c>
      <c r="F70690">
        <v>98.164138485632023</v>
      </c>
      <c r="G70690">
        <v>113</v>
      </c>
      <c r="H70690">
        <v>83</v>
      </c>
      <c r="I70690">
        <v>67</v>
      </c>
      <c r="J70690" s="2" t="s">
        <v>17</v>
      </c>
      <c r="K70690">
        <v>67.305642685666413</v>
      </c>
      <c r="L70690">
        <v>1.8152342013914247</v>
      </c>
      <c r="M70690">
        <v>0.14498323209198893</v>
      </c>
      <c r="N70690">
        <v>30</v>
      </c>
      <c r="O70690">
        <v>20.426132479504101</v>
      </c>
      <c r="P70690">
        <v>93</v>
      </c>
      <c r="Q70690" s="2" t="s">
        <v>18</v>
      </c>
    </row>
    <row r="70691" spans="1:17" x14ac:dyDescent="0.35">
      <c r="A70691">
        <v>149147</v>
      </c>
      <c r="B70691">
        <v>87</v>
      </c>
      <c r="C70691">
        <v>14</v>
      </c>
      <c r="D70691" s="1">
        <v>45389.338728125003</v>
      </c>
      <c r="E70691">
        <v>36.530827865171837</v>
      </c>
      <c r="F70691">
        <v>98.201765435190225</v>
      </c>
      <c r="G70691">
        <v>110</v>
      </c>
      <c r="H70691">
        <v>79</v>
      </c>
      <c r="I70691">
        <v>46</v>
      </c>
      <c r="J70691" s="2" t="s">
        <v>19</v>
      </c>
      <c r="K70691">
        <v>58.211709923546714</v>
      </c>
      <c r="L70691">
        <v>1.6856430389613004</v>
      </c>
      <c r="M70691">
        <v>5.7074478067325678E-2</v>
      </c>
      <c r="N70691">
        <v>31</v>
      </c>
      <c r="O70691">
        <v>20.487036144984415</v>
      </c>
      <c r="P70691">
        <v>89.333333333333329</v>
      </c>
      <c r="Q70691" s="2" t="s">
        <v>18</v>
      </c>
    </row>
    <row r="70692" spans="1:17" x14ac:dyDescent="0.35">
      <c r="A70692">
        <v>149148</v>
      </c>
      <c r="B70692">
        <v>89</v>
      </c>
      <c r="C70692">
        <v>19</v>
      </c>
      <c r="D70692" s="1">
        <v>45389.338033680557</v>
      </c>
      <c r="E70692">
        <v>36.106475208549767</v>
      </c>
      <c r="F70692">
        <v>96.094926898089241</v>
      </c>
      <c r="G70692">
        <v>116</v>
      </c>
      <c r="H70692">
        <v>82</v>
      </c>
      <c r="I70692">
        <v>27</v>
      </c>
      <c r="J70692" s="2" t="s">
        <v>19</v>
      </c>
      <c r="K70692">
        <v>88.444332473957829</v>
      </c>
      <c r="L70692">
        <v>1.7778034690757005</v>
      </c>
      <c r="M70692">
        <v>0.12854926236968262</v>
      </c>
      <c r="N70692">
        <v>34</v>
      </c>
      <c r="O70692">
        <v>27.98353076611502</v>
      </c>
      <c r="P70692">
        <v>93.333333333333329</v>
      </c>
      <c r="Q70692" s="2" t="s">
        <v>18</v>
      </c>
    </row>
    <row r="70693" spans="1:17" x14ac:dyDescent="0.35">
      <c r="A70693">
        <v>149149</v>
      </c>
      <c r="B70693">
        <v>76</v>
      </c>
      <c r="C70693">
        <v>13</v>
      </c>
      <c r="D70693" s="1">
        <v>45389.33733923611</v>
      </c>
      <c r="E70693">
        <v>37.302124195786938</v>
      </c>
      <c r="F70693">
        <v>97.448961502853251</v>
      </c>
      <c r="G70693">
        <v>117</v>
      </c>
      <c r="H70693">
        <v>80</v>
      </c>
      <c r="I70693">
        <v>41</v>
      </c>
      <c r="J70693" s="2" t="s">
        <v>17</v>
      </c>
      <c r="K70693">
        <v>67.289777849034408</v>
      </c>
      <c r="L70693">
        <v>1.8088129006127478</v>
      </c>
      <c r="M70693">
        <v>0.10026364891159226</v>
      </c>
      <c r="N70693">
        <v>37</v>
      </c>
      <c r="O70693">
        <v>20.566566823250067</v>
      </c>
      <c r="P70693">
        <v>92.333333333333329</v>
      </c>
      <c r="Q70693" s="2" t="s">
        <v>18</v>
      </c>
    </row>
    <row r="70694" spans="1:17" x14ac:dyDescent="0.35">
      <c r="A70694">
        <v>149151</v>
      </c>
      <c r="B70694">
        <v>73</v>
      </c>
      <c r="C70694">
        <v>15</v>
      </c>
      <c r="D70694" s="1">
        <v>45389.335950347224</v>
      </c>
      <c r="E70694">
        <v>36.98990236812601</v>
      </c>
      <c r="F70694">
        <v>96.892832033561746</v>
      </c>
      <c r="G70694">
        <v>111</v>
      </c>
      <c r="H70694">
        <v>79</v>
      </c>
      <c r="I70694">
        <v>60</v>
      </c>
      <c r="J70694" s="2" t="s">
        <v>19</v>
      </c>
      <c r="K70694">
        <v>52.094562546975141</v>
      </c>
      <c r="L70694">
        <v>1.6158417081088636</v>
      </c>
      <c r="M70694">
        <v>5.1964130957054266E-2</v>
      </c>
      <c r="N70694">
        <v>32</v>
      </c>
      <c r="O70694">
        <v>19.952382760396503</v>
      </c>
      <c r="P70694">
        <v>89.666666666666671</v>
      </c>
      <c r="Q70694" s="2" t="s">
        <v>18</v>
      </c>
    </row>
    <row r="70695" spans="1:17" x14ac:dyDescent="0.35">
      <c r="A70695">
        <v>149152</v>
      </c>
      <c r="B70695">
        <v>70</v>
      </c>
      <c r="C70695">
        <v>16</v>
      </c>
      <c r="D70695" s="1">
        <v>45389.335255902777</v>
      </c>
      <c r="E70695">
        <v>36.315991189229763</v>
      </c>
      <c r="F70695">
        <v>97.69436339881932</v>
      </c>
      <c r="G70695">
        <v>119</v>
      </c>
      <c r="H70695">
        <v>87</v>
      </c>
      <c r="I70695">
        <v>41</v>
      </c>
      <c r="J70695" s="2" t="s">
        <v>17</v>
      </c>
      <c r="K70695">
        <v>81.894714600204622</v>
      </c>
      <c r="L70695">
        <v>1.743660163870679</v>
      </c>
      <c r="M70695">
        <v>7.1702841137855855E-2</v>
      </c>
      <c r="N70695">
        <v>32</v>
      </c>
      <c r="O70695">
        <v>26.935942881070851</v>
      </c>
      <c r="P70695">
        <v>97.666666666666671</v>
      </c>
      <c r="Q70695" s="2" t="s">
        <v>18</v>
      </c>
    </row>
    <row r="70696" spans="1:17" x14ac:dyDescent="0.35">
      <c r="A70696">
        <v>149153</v>
      </c>
      <c r="B70696">
        <v>79</v>
      </c>
      <c r="C70696">
        <v>18</v>
      </c>
      <c r="D70696" s="1">
        <v>45389.33456145833</v>
      </c>
      <c r="E70696">
        <v>36.170750041385112</v>
      </c>
      <c r="F70696">
        <v>96.046135594480091</v>
      </c>
      <c r="G70696">
        <v>124</v>
      </c>
      <c r="H70696">
        <v>76</v>
      </c>
      <c r="I70696">
        <v>40</v>
      </c>
      <c r="J70696" s="2" t="s">
        <v>17</v>
      </c>
      <c r="K70696">
        <v>57.792658805510037</v>
      </c>
      <c r="L70696">
        <v>1.70901090043752</v>
      </c>
      <c r="M70696">
        <v>9.8090810148260654E-2</v>
      </c>
      <c r="N70696">
        <v>48</v>
      </c>
      <c r="O70696">
        <v>19.787139225390238</v>
      </c>
      <c r="P70696">
        <v>92</v>
      </c>
      <c r="Q70696" s="2" t="s">
        <v>18</v>
      </c>
    </row>
    <row r="70697" spans="1:17" x14ac:dyDescent="0.35">
      <c r="A70697">
        <v>149155</v>
      </c>
      <c r="B70697">
        <v>76</v>
      </c>
      <c r="C70697">
        <v>17</v>
      </c>
      <c r="D70697" s="1">
        <v>45389.333172569444</v>
      </c>
      <c r="E70697">
        <v>36.315323689793154</v>
      </c>
      <c r="F70697">
        <v>98.936989513631744</v>
      </c>
      <c r="G70697">
        <v>131</v>
      </c>
      <c r="H70697">
        <v>87</v>
      </c>
      <c r="I70697">
        <v>28</v>
      </c>
      <c r="J70697" s="2" t="s">
        <v>19</v>
      </c>
      <c r="K70697">
        <v>60.269246562667945</v>
      </c>
      <c r="L70697">
        <v>1.576118635429951</v>
      </c>
      <c r="M70697">
        <v>0.11800802340078956</v>
      </c>
      <c r="N70697">
        <v>44</v>
      </c>
      <c r="O70697">
        <v>24.261517100087651</v>
      </c>
      <c r="P70697">
        <v>101.66666666666667</v>
      </c>
      <c r="Q70697" s="2" t="s">
        <v>18</v>
      </c>
    </row>
    <row r="70698" spans="1:17" x14ac:dyDescent="0.35">
      <c r="A70698">
        <v>149156</v>
      </c>
      <c r="B70698">
        <v>81</v>
      </c>
      <c r="C70698">
        <v>18</v>
      </c>
      <c r="D70698" s="1">
        <v>45389.332478124998</v>
      </c>
      <c r="E70698">
        <v>37.128457051969001</v>
      </c>
      <c r="F70698">
        <v>98.278451166106976</v>
      </c>
      <c r="G70698">
        <v>111</v>
      </c>
      <c r="H70698">
        <v>70</v>
      </c>
      <c r="I70698">
        <v>29</v>
      </c>
      <c r="J70698" s="2" t="s">
        <v>17</v>
      </c>
      <c r="K70698">
        <v>56.2190645039001</v>
      </c>
      <c r="L70698">
        <v>1.591440489373205</v>
      </c>
      <c r="M70698">
        <v>5.6859409191695222E-2</v>
      </c>
      <c r="N70698">
        <v>41</v>
      </c>
      <c r="O70698">
        <v>22.197435782710524</v>
      </c>
      <c r="P70698">
        <v>83.666666666666671</v>
      </c>
      <c r="Q70698" s="2" t="s">
        <v>18</v>
      </c>
    </row>
    <row r="70699" spans="1:17" x14ac:dyDescent="0.35">
      <c r="A70699">
        <v>149158</v>
      </c>
      <c r="B70699">
        <v>62</v>
      </c>
      <c r="C70699">
        <v>17</v>
      </c>
      <c r="D70699" s="1">
        <v>45389.331089236111</v>
      </c>
      <c r="E70699">
        <v>36.492297766487205</v>
      </c>
      <c r="F70699">
        <v>95.481761811317867</v>
      </c>
      <c r="G70699">
        <v>121</v>
      </c>
      <c r="H70699">
        <v>88</v>
      </c>
      <c r="I70699">
        <v>29</v>
      </c>
      <c r="J70699" s="2" t="s">
        <v>17</v>
      </c>
      <c r="K70699">
        <v>51.086092488058235</v>
      </c>
      <c r="L70699">
        <v>1.5578205510969703</v>
      </c>
      <c r="M70699">
        <v>8.7548393214383027E-2</v>
      </c>
      <c r="N70699">
        <v>33</v>
      </c>
      <c r="O70699">
        <v>21.050762313768654</v>
      </c>
      <c r="P70699">
        <v>99</v>
      </c>
      <c r="Q70699" s="2" t="s">
        <v>18</v>
      </c>
    </row>
    <row r="70700" spans="1:17" x14ac:dyDescent="0.35">
      <c r="A70700">
        <v>149161</v>
      </c>
      <c r="B70700">
        <v>69</v>
      </c>
      <c r="C70700">
        <v>13</v>
      </c>
      <c r="D70700" s="1">
        <v>45389.329005902779</v>
      </c>
      <c r="E70700">
        <v>37.471542580068814</v>
      </c>
      <c r="F70700">
        <v>97.086236526871403</v>
      </c>
      <c r="G70700">
        <v>130</v>
      </c>
      <c r="H70700">
        <v>89</v>
      </c>
      <c r="I70700">
        <v>73</v>
      </c>
      <c r="J70700" s="2" t="s">
        <v>17</v>
      </c>
      <c r="K70700">
        <v>96.058555398012189</v>
      </c>
      <c r="L70700">
        <v>1.8911391722043436</v>
      </c>
      <c r="M70700">
        <v>0.11981630625409946</v>
      </c>
      <c r="N70700">
        <v>41</v>
      </c>
      <c r="O70700">
        <v>26.858952433706246</v>
      </c>
      <c r="P70700">
        <v>102.66666666666667</v>
      </c>
      <c r="Q70700" s="2" t="s">
        <v>18</v>
      </c>
    </row>
    <row r="70701" spans="1:17" x14ac:dyDescent="0.35">
      <c r="A70701">
        <v>149162</v>
      </c>
      <c r="B70701">
        <v>69</v>
      </c>
      <c r="C70701">
        <v>17</v>
      </c>
      <c r="D70701" s="1">
        <v>45389.328311458332</v>
      </c>
      <c r="E70701">
        <v>36.453591003086864</v>
      </c>
      <c r="F70701">
        <v>97.216772495072149</v>
      </c>
      <c r="G70701">
        <v>117</v>
      </c>
      <c r="H70701">
        <v>75</v>
      </c>
      <c r="I70701">
        <v>25</v>
      </c>
      <c r="J70701" s="2" t="s">
        <v>17</v>
      </c>
      <c r="K70701">
        <v>64.620562461197622</v>
      </c>
      <c r="L70701">
        <v>1.8011690073835127</v>
      </c>
      <c r="M70701">
        <v>0.1421574077461677</v>
      </c>
      <c r="N70701">
        <v>42</v>
      </c>
      <c r="O70701">
        <v>19.918737252277435</v>
      </c>
      <c r="P70701">
        <v>89</v>
      </c>
      <c r="Q70701" s="2" t="s">
        <v>18</v>
      </c>
    </row>
    <row r="70702" spans="1:17" x14ac:dyDescent="0.35">
      <c r="A70702">
        <v>149163</v>
      </c>
      <c r="B70702">
        <v>70</v>
      </c>
      <c r="C70702">
        <v>15</v>
      </c>
      <c r="D70702" s="1">
        <v>45389.327617013892</v>
      </c>
      <c r="E70702">
        <v>36.887467993485252</v>
      </c>
      <c r="F70702">
        <v>96.856860410480735</v>
      </c>
      <c r="G70702">
        <v>128</v>
      </c>
      <c r="H70702">
        <v>77</v>
      </c>
      <c r="I70702">
        <v>37</v>
      </c>
      <c r="J70702" s="2" t="s">
        <v>19</v>
      </c>
      <c r="K70702">
        <v>84.872043778608344</v>
      </c>
      <c r="L70702">
        <v>1.7827603184247882</v>
      </c>
      <c r="M70702">
        <v>9.3590226661740966E-2</v>
      </c>
      <c r="N70702">
        <v>51</v>
      </c>
      <c r="O70702">
        <v>26.704149019039363</v>
      </c>
      <c r="P70702">
        <v>94</v>
      </c>
      <c r="Q70702" s="2" t="s">
        <v>18</v>
      </c>
    </row>
    <row r="70703" spans="1:17" x14ac:dyDescent="0.35">
      <c r="A70703">
        <v>149167</v>
      </c>
      <c r="B70703">
        <v>72</v>
      </c>
      <c r="C70703">
        <v>15</v>
      </c>
      <c r="D70703" s="1">
        <v>45389.324839236113</v>
      </c>
      <c r="E70703">
        <v>37.169949625810062</v>
      </c>
      <c r="F70703">
        <v>95.237937946750236</v>
      </c>
      <c r="G70703">
        <v>137</v>
      </c>
      <c r="H70703">
        <v>72</v>
      </c>
      <c r="I70703">
        <v>61</v>
      </c>
      <c r="J70703" s="2" t="s">
        <v>19</v>
      </c>
      <c r="K70703">
        <v>52.737905345321437</v>
      </c>
      <c r="L70703">
        <v>1.6105161931442022</v>
      </c>
      <c r="M70703">
        <v>7.8844418255560378E-2</v>
      </c>
      <c r="N70703">
        <v>65</v>
      </c>
      <c r="O70703">
        <v>20.332589128032918</v>
      </c>
      <c r="P70703">
        <v>93.666666666666657</v>
      </c>
      <c r="Q70703" s="2" t="s">
        <v>18</v>
      </c>
    </row>
    <row r="70704" spans="1:17" x14ac:dyDescent="0.35">
      <c r="A70704">
        <v>149169</v>
      </c>
      <c r="B70704">
        <v>79</v>
      </c>
      <c r="C70704">
        <v>14</v>
      </c>
      <c r="D70704" s="1">
        <v>45389.323450347219</v>
      </c>
      <c r="E70704">
        <v>36.791691999319504</v>
      </c>
      <c r="F70704">
        <v>95.199701375340467</v>
      </c>
      <c r="G70704">
        <v>113</v>
      </c>
      <c r="H70704">
        <v>73</v>
      </c>
      <c r="I70704">
        <v>55</v>
      </c>
      <c r="J70704" s="2" t="s">
        <v>19</v>
      </c>
      <c r="K70704">
        <v>80.778966848096857</v>
      </c>
      <c r="L70704">
        <v>1.9986479348764572</v>
      </c>
      <c r="M70704">
        <v>8.69056127388462E-2</v>
      </c>
      <c r="N70704">
        <v>40</v>
      </c>
      <c r="O70704">
        <v>20.222074031154669</v>
      </c>
      <c r="P70704">
        <v>86.333333333333329</v>
      </c>
      <c r="Q70704" s="2" t="s">
        <v>18</v>
      </c>
    </row>
    <row r="70705" spans="1:17" x14ac:dyDescent="0.35">
      <c r="A70705">
        <v>149171</v>
      </c>
      <c r="B70705">
        <v>74</v>
      </c>
      <c r="C70705">
        <v>19</v>
      </c>
      <c r="D70705" s="1">
        <v>45389.322061458333</v>
      </c>
      <c r="E70705">
        <v>36.294577688988603</v>
      </c>
      <c r="F70705">
        <v>98.802572217743602</v>
      </c>
      <c r="G70705">
        <v>120</v>
      </c>
      <c r="H70705">
        <v>73</v>
      </c>
      <c r="I70705">
        <v>64</v>
      </c>
      <c r="J70705" s="2" t="s">
        <v>17</v>
      </c>
      <c r="K70705">
        <v>58.41755171213741</v>
      </c>
      <c r="L70705">
        <v>1.6373491659905008</v>
      </c>
      <c r="M70705">
        <v>0.10069978848706732</v>
      </c>
      <c r="N70705">
        <v>47</v>
      </c>
      <c r="O70705">
        <v>21.79017638890733</v>
      </c>
      <c r="P70705">
        <v>88.666666666666671</v>
      </c>
      <c r="Q70705" s="2" t="s">
        <v>18</v>
      </c>
    </row>
    <row r="70706" spans="1:17" x14ac:dyDescent="0.35">
      <c r="A70706">
        <v>149173</v>
      </c>
      <c r="B70706">
        <v>73</v>
      </c>
      <c r="C70706">
        <v>16</v>
      </c>
      <c r="D70706" s="1">
        <v>45389.320672569447</v>
      </c>
      <c r="E70706">
        <v>37.113252422081338</v>
      </c>
      <c r="F70706">
        <v>97.815436080049338</v>
      </c>
      <c r="G70706">
        <v>138</v>
      </c>
      <c r="H70706">
        <v>89</v>
      </c>
      <c r="I70706">
        <v>68</v>
      </c>
      <c r="J70706" s="2" t="s">
        <v>19</v>
      </c>
      <c r="K70706">
        <v>81.866421409042914</v>
      </c>
      <c r="L70706">
        <v>1.8266709209077614</v>
      </c>
      <c r="M70706">
        <v>8.6542020784376783E-2</v>
      </c>
      <c r="N70706">
        <v>49</v>
      </c>
      <c r="O70706">
        <v>24.534949942130471</v>
      </c>
      <c r="P70706">
        <v>105.33333333333333</v>
      </c>
      <c r="Q70706" s="2" t="s">
        <v>18</v>
      </c>
    </row>
    <row r="70707" spans="1:17" x14ac:dyDescent="0.35">
      <c r="A70707">
        <v>149175</v>
      </c>
      <c r="B70707">
        <v>89</v>
      </c>
      <c r="C70707">
        <v>18</v>
      </c>
      <c r="D70707" s="1">
        <v>45389.319283680554</v>
      </c>
      <c r="E70707">
        <v>36.374763897724179</v>
      </c>
      <c r="F70707">
        <v>99.791623274622921</v>
      </c>
      <c r="G70707">
        <v>136</v>
      </c>
      <c r="H70707">
        <v>89</v>
      </c>
      <c r="I70707">
        <v>38</v>
      </c>
      <c r="J70707" s="2" t="s">
        <v>19</v>
      </c>
      <c r="K70707">
        <v>53.945181036833169</v>
      </c>
      <c r="L70707">
        <v>1.600907474203116</v>
      </c>
      <c r="M70707">
        <v>0.14599374066469534</v>
      </c>
      <c r="N70707">
        <v>47</v>
      </c>
      <c r="O70707">
        <v>21.048453410968083</v>
      </c>
      <c r="P70707">
        <v>104.66666666666667</v>
      </c>
      <c r="Q70707" s="2" t="s">
        <v>18</v>
      </c>
    </row>
    <row r="70708" spans="1:17" x14ac:dyDescent="0.35">
      <c r="A70708">
        <v>149176</v>
      </c>
      <c r="B70708">
        <v>88</v>
      </c>
      <c r="C70708">
        <v>17</v>
      </c>
      <c r="D70708" s="1">
        <v>45389.318589236114</v>
      </c>
      <c r="E70708">
        <v>36.440667322667267</v>
      </c>
      <c r="F70708">
        <v>99.812123946430802</v>
      </c>
      <c r="G70708">
        <v>131</v>
      </c>
      <c r="H70708">
        <v>78</v>
      </c>
      <c r="I70708">
        <v>39</v>
      </c>
      <c r="J70708" s="2" t="s">
        <v>19</v>
      </c>
      <c r="K70708">
        <v>75.418099437927424</v>
      </c>
      <c r="L70708">
        <v>1.838044962400581</v>
      </c>
      <c r="M70708">
        <v>5.4058044810632047E-2</v>
      </c>
      <c r="N70708">
        <v>53</v>
      </c>
      <c r="O70708">
        <v>22.32355321761387</v>
      </c>
      <c r="P70708">
        <v>95.666666666666657</v>
      </c>
      <c r="Q70708" s="2" t="s">
        <v>18</v>
      </c>
    </row>
    <row r="70709" spans="1:17" x14ac:dyDescent="0.35">
      <c r="A70709">
        <v>149177</v>
      </c>
      <c r="B70709">
        <v>89</v>
      </c>
      <c r="C70709">
        <v>16</v>
      </c>
      <c r="D70709" s="1">
        <v>45389.317894791668</v>
      </c>
      <c r="E70709">
        <v>36.841424492122648</v>
      </c>
      <c r="F70709">
        <v>95.150716512645459</v>
      </c>
      <c r="G70709">
        <v>111</v>
      </c>
      <c r="H70709">
        <v>83</v>
      </c>
      <c r="I70709">
        <v>78</v>
      </c>
      <c r="J70709" s="2" t="s">
        <v>19</v>
      </c>
      <c r="K70709">
        <v>97.452193815958992</v>
      </c>
      <c r="L70709">
        <v>1.8975487909298305</v>
      </c>
      <c r="M70709">
        <v>0.10614067944127314</v>
      </c>
      <c r="N70709">
        <v>28</v>
      </c>
      <c r="O70709">
        <v>27.064855776908175</v>
      </c>
      <c r="P70709">
        <v>92.333333333333329</v>
      </c>
      <c r="Q70709" s="2" t="s">
        <v>18</v>
      </c>
    </row>
    <row r="70710" spans="1:17" x14ac:dyDescent="0.35">
      <c r="A70710">
        <v>149183</v>
      </c>
      <c r="B70710">
        <v>65</v>
      </c>
      <c r="C70710">
        <v>19</v>
      </c>
      <c r="D70710" s="1">
        <v>45389.313728125002</v>
      </c>
      <c r="E70710">
        <v>36.580443336913859</v>
      </c>
      <c r="F70710">
        <v>95.218972065753775</v>
      </c>
      <c r="G70710">
        <v>139</v>
      </c>
      <c r="H70710">
        <v>83</v>
      </c>
      <c r="I70710">
        <v>26</v>
      </c>
      <c r="J70710" s="2" t="s">
        <v>17</v>
      </c>
      <c r="K70710">
        <v>71.301765914739732</v>
      </c>
      <c r="L70710">
        <v>1.8692828423064707</v>
      </c>
      <c r="M70710">
        <v>9.7424119879708754E-2</v>
      </c>
      <c r="N70710">
        <v>56</v>
      </c>
      <c r="O70710">
        <v>20.405641229068248</v>
      </c>
      <c r="P70710">
        <v>101.66666666666666</v>
      </c>
      <c r="Q70710" s="2" t="s">
        <v>18</v>
      </c>
    </row>
    <row r="70711" spans="1:17" x14ac:dyDescent="0.35">
      <c r="A70711">
        <v>149184</v>
      </c>
      <c r="B70711">
        <v>81</v>
      </c>
      <c r="C70711">
        <v>16</v>
      </c>
      <c r="D70711" s="1">
        <v>45389.313033680555</v>
      </c>
      <c r="E70711">
        <v>37.155380557409984</v>
      </c>
      <c r="F70711">
        <v>99.15765243380055</v>
      </c>
      <c r="G70711">
        <v>131</v>
      </c>
      <c r="H70711">
        <v>71</v>
      </c>
      <c r="I70711">
        <v>31</v>
      </c>
      <c r="J70711" s="2" t="s">
        <v>17</v>
      </c>
      <c r="K70711">
        <v>93.019118834224059</v>
      </c>
      <c r="L70711">
        <v>1.9543080516966425</v>
      </c>
      <c r="M70711">
        <v>7.1078435484961594E-2</v>
      </c>
      <c r="N70711">
        <v>60</v>
      </c>
      <c r="O70711">
        <v>24.354890343270291</v>
      </c>
      <c r="P70711">
        <v>91</v>
      </c>
      <c r="Q70711" s="2" t="s">
        <v>18</v>
      </c>
    </row>
    <row r="70712" spans="1:17" x14ac:dyDescent="0.35">
      <c r="A70712">
        <v>149186</v>
      </c>
      <c r="B70712">
        <v>72</v>
      </c>
      <c r="C70712">
        <v>12</v>
      </c>
      <c r="D70712" s="1">
        <v>45389.311644791669</v>
      </c>
      <c r="E70712">
        <v>36.758285014135161</v>
      </c>
      <c r="F70712">
        <v>99.179138566946008</v>
      </c>
      <c r="G70712">
        <v>138</v>
      </c>
      <c r="H70712">
        <v>76</v>
      </c>
      <c r="I70712">
        <v>79</v>
      </c>
      <c r="J70712" s="2" t="s">
        <v>19</v>
      </c>
      <c r="K70712">
        <v>83.464270182093472</v>
      </c>
      <c r="L70712">
        <v>1.9886013297997822</v>
      </c>
      <c r="M70712">
        <v>6.9518656551689914E-2</v>
      </c>
      <c r="N70712">
        <v>62</v>
      </c>
      <c r="O70712">
        <v>21.105961871423776</v>
      </c>
      <c r="P70712">
        <v>96.666666666666657</v>
      </c>
      <c r="Q70712" s="2" t="s">
        <v>18</v>
      </c>
    </row>
    <row r="70713" spans="1:17" x14ac:dyDescent="0.35">
      <c r="A70713">
        <v>149190</v>
      </c>
      <c r="B70713">
        <v>81</v>
      </c>
      <c r="C70713">
        <v>17</v>
      </c>
      <c r="D70713" s="1">
        <v>45389.30886701389</v>
      </c>
      <c r="E70713">
        <v>36.421180980567392</v>
      </c>
      <c r="F70713">
        <v>97.245075820765749</v>
      </c>
      <c r="G70713">
        <v>112</v>
      </c>
      <c r="H70713">
        <v>74</v>
      </c>
      <c r="I70713">
        <v>63</v>
      </c>
      <c r="J70713" s="2" t="s">
        <v>19</v>
      </c>
      <c r="K70713">
        <v>78.129111837537337</v>
      </c>
      <c r="L70713">
        <v>1.7471189818471202</v>
      </c>
      <c r="M70713">
        <v>5.4771795284362136E-2</v>
      </c>
      <c r="N70713">
        <v>38</v>
      </c>
      <c r="O70713">
        <v>25.59575372895916</v>
      </c>
      <c r="P70713">
        <v>86.666666666666671</v>
      </c>
      <c r="Q70713" s="2" t="s">
        <v>18</v>
      </c>
    </row>
    <row r="70714" spans="1:17" x14ac:dyDescent="0.35">
      <c r="A70714">
        <v>149193</v>
      </c>
      <c r="B70714">
        <v>89</v>
      </c>
      <c r="C70714">
        <v>14</v>
      </c>
      <c r="D70714" s="1">
        <v>45389.306783680557</v>
      </c>
      <c r="E70714">
        <v>36.914393684166953</v>
      </c>
      <c r="F70714">
        <v>99.038523617186087</v>
      </c>
      <c r="G70714">
        <v>137</v>
      </c>
      <c r="H70714">
        <v>87</v>
      </c>
      <c r="I70714">
        <v>87</v>
      </c>
      <c r="J70714" s="2" t="s">
        <v>19</v>
      </c>
      <c r="K70714">
        <v>88.306848395373706</v>
      </c>
      <c r="L70714">
        <v>1.8270955147001837</v>
      </c>
      <c r="M70714">
        <v>0.13311352509681518</v>
      </c>
      <c r="N70714">
        <v>50</v>
      </c>
      <c r="O70714">
        <v>26.452814256516451</v>
      </c>
      <c r="P70714">
        <v>103.66666666666666</v>
      </c>
      <c r="Q70714" s="2" t="s">
        <v>18</v>
      </c>
    </row>
    <row r="70715" spans="1:17" x14ac:dyDescent="0.35">
      <c r="A70715">
        <v>149194</v>
      </c>
      <c r="B70715">
        <v>68</v>
      </c>
      <c r="C70715">
        <v>17</v>
      </c>
      <c r="D70715" s="1">
        <v>45389.30608923611</v>
      </c>
      <c r="E70715">
        <v>37.114733955110609</v>
      </c>
      <c r="F70715">
        <v>99.878686494177657</v>
      </c>
      <c r="G70715">
        <v>139</v>
      </c>
      <c r="H70715">
        <v>74</v>
      </c>
      <c r="I70715">
        <v>36</v>
      </c>
      <c r="J70715" s="2" t="s">
        <v>19</v>
      </c>
      <c r="K70715">
        <v>94.417515223230595</v>
      </c>
      <c r="L70715">
        <v>1.7811984604029201</v>
      </c>
      <c r="M70715">
        <v>0.12322377473322689</v>
      </c>
      <c r="N70715">
        <v>65</v>
      </c>
      <c r="O70715">
        <v>29.759658606650735</v>
      </c>
      <c r="P70715">
        <v>95.666666666666657</v>
      </c>
      <c r="Q70715" s="2" t="s">
        <v>18</v>
      </c>
    </row>
    <row r="70716" spans="1:17" x14ac:dyDescent="0.35">
      <c r="A70716">
        <v>149195</v>
      </c>
      <c r="B70716">
        <v>73</v>
      </c>
      <c r="C70716">
        <v>13</v>
      </c>
      <c r="D70716" s="1">
        <v>45389.305394791663</v>
      </c>
      <c r="E70716">
        <v>36.169260561371225</v>
      </c>
      <c r="F70716">
        <v>96.987945356346899</v>
      </c>
      <c r="G70716">
        <v>112</v>
      </c>
      <c r="H70716">
        <v>72</v>
      </c>
      <c r="I70716">
        <v>78</v>
      </c>
      <c r="J70716" s="2" t="s">
        <v>19</v>
      </c>
      <c r="K70716">
        <v>86.668364613712441</v>
      </c>
      <c r="L70716">
        <v>1.8495964010653154</v>
      </c>
      <c r="M70716">
        <v>0.14955734849949792</v>
      </c>
      <c r="N70716">
        <v>40</v>
      </c>
      <c r="O70716">
        <v>25.334168709403876</v>
      </c>
      <c r="P70716">
        <v>85.333333333333329</v>
      </c>
      <c r="Q70716" s="2" t="s">
        <v>18</v>
      </c>
    </row>
    <row r="70717" spans="1:17" x14ac:dyDescent="0.35">
      <c r="A70717">
        <v>149196</v>
      </c>
      <c r="B70717">
        <v>73</v>
      </c>
      <c r="C70717">
        <v>15</v>
      </c>
      <c r="D70717" s="1">
        <v>45389.304700347224</v>
      </c>
      <c r="E70717">
        <v>36.067811130976871</v>
      </c>
      <c r="F70717">
        <v>97.418402560787058</v>
      </c>
      <c r="G70717">
        <v>139</v>
      </c>
      <c r="H70717">
        <v>75</v>
      </c>
      <c r="I70717">
        <v>73</v>
      </c>
      <c r="J70717" s="2" t="s">
        <v>19</v>
      </c>
      <c r="K70717">
        <v>91.334427285894492</v>
      </c>
      <c r="L70717">
        <v>1.9072393668462653</v>
      </c>
      <c r="M70717">
        <v>5.4751067429214442E-2</v>
      </c>
      <c r="N70717">
        <v>64</v>
      </c>
      <c r="O70717">
        <v>25.108692916966039</v>
      </c>
      <c r="P70717">
        <v>96.333333333333329</v>
      </c>
      <c r="Q70717" s="2" t="s">
        <v>18</v>
      </c>
    </row>
    <row r="70718" spans="1:17" x14ac:dyDescent="0.35">
      <c r="A70718">
        <v>149198</v>
      </c>
      <c r="B70718">
        <v>62</v>
      </c>
      <c r="C70718">
        <v>16</v>
      </c>
      <c r="D70718" s="1">
        <v>45389.30331145833</v>
      </c>
      <c r="E70718">
        <v>37.448477390278256</v>
      </c>
      <c r="F70718">
        <v>97.243263922630021</v>
      </c>
      <c r="G70718">
        <v>121</v>
      </c>
      <c r="H70718">
        <v>87</v>
      </c>
      <c r="I70718">
        <v>55</v>
      </c>
      <c r="J70718" s="2" t="s">
        <v>19</v>
      </c>
      <c r="K70718">
        <v>79.489454851580774</v>
      </c>
      <c r="L70718">
        <v>1.6787808492963969</v>
      </c>
      <c r="M70718">
        <v>6.9826807543616892E-2</v>
      </c>
      <c r="N70718">
        <v>34</v>
      </c>
      <c r="O70718">
        <v>28.20470137331786</v>
      </c>
      <c r="P70718">
        <v>98.333333333333329</v>
      </c>
      <c r="Q70718" s="2" t="s">
        <v>18</v>
      </c>
    </row>
    <row r="70719" spans="1:17" x14ac:dyDescent="0.35">
      <c r="A70719">
        <v>149199</v>
      </c>
      <c r="B70719">
        <v>60</v>
      </c>
      <c r="C70719">
        <v>12</v>
      </c>
      <c r="D70719" s="1">
        <v>45389.302617013891</v>
      </c>
      <c r="E70719">
        <v>37.290419447384771</v>
      </c>
      <c r="F70719">
        <v>97.431668519908087</v>
      </c>
      <c r="G70719">
        <v>133</v>
      </c>
      <c r="H70719">
        <v>70</v>
      </c>
      <c r="I70719">
        <v>80</v>
      </c>
      <c r="J70719" s="2" t="s">
        <v>19</v>
      </c>
      <c r="K70719">
        <v>99.424517149164984</v>
      </c>
      <c r="L70719">
        <v>1.9254725886697042</v>
      </c>
      <c r="M70719">
        <v>0.10712469159411631</v>
      </c>
      <c r="N70719">
        <v>63</v>
      </c>
      <c r="O70719">
        <v>26.817532146842758</v>
      </c>
      <c r="P70719">
        <v>91</v>
      </c>
      <c r="Q70719" s="2" t="s">
        <v>18</v>
      </c>
    </row>
    <row r="70720" spans="1:17" x14ac:dyDescent="0.35">
      <c r="A70720">
        <v>149203</v>
      </c>
      <c r="B70720">
        <v>64</v>
      </c>
      <c r="C70720">
        <v>19</v>
      </c>
      <c r="D70720" s="1">
        <v>45389.299839236111</v>
      </c>
      <c r="E70720">
        <v>36.662701183923375</v>
      </c>
      <c r="F70720">
        <v>97.834935878467633</v>
      </c>
      <c r="G70720">
        <v>137</v>
      </c>
      <c r="H70720">
        <v>79</v>
      </c>
      <c r="I70720">
        <v>81</v>
      </c>
      <c r="J70720" s="2" t="s">
        <v>19</v>
      </c>
      <c r="K70720">
        <v>99.442656210640109</v>
      </c>
      <c r="L70720">
        <v>1.8546966961884288</v>
      </c>
      <c r="M70720">
        <v>9.5860132924752567E-2</v>
      </c>
      <c r="N70720">
        <v>58</v>
      </c>
      <c r="O70720">
        <v>28.908590652294585</v>
      </c>
      <c r="P70720">
        <v>98.333333333333329</v>
      </c>
      <c r="Q70720" s="2" t="s">
        <v>18</v>
      </c>
    </row>
    <row r="70721" spans="1:17" x14ac:dyDescent="0.35">
      <c r="A70721">
        <v>149204</v>
      </c>
      <c r="B70721">
        <v>86</v>
      </c>
      <c r="C70721">
        <v>18</v>
      </c>
      <c r="D70721" s="1">
        <v>45389.299144791665</v>
      </c>
      <c r="E70721">
        <v>36.16772411182793</v>
      </c>
      <c r="F70721">
        <v>96.800321061112641</v>
      </c>
      <c r="G70721">
        <v>121</v>
      </c>
      <c r="H70721">
        <v>89</v>
      </c>
      <c r="I70721">
        <v>37</v>
      </c>
      <c r="J70721" s="2" t="s">
        <v>17</v>
      </c>
      <c r="K70721">
        <v>79.560314861854508</v>
      </c>
      <c r="L70721">
        <v>1.8729131831260644</v>
      </c>
      <c r="M70721">
        <v>0.13257071114724392</v>
      </c>
      <c r="N70721">
        <v>32</v>
      </c>
      <c r="O70721">
        <v>22.680947849483758</v>
      </c>
      <c r="P70721">
        <v>99.666666666666671</v>
      </c>
      <c r="Q70721" s="2" t="s">
        <v>18</v>
      </c>
    </row>
    <row r="70722" spans="1:17" x14ac:dyDescent="0.35">
      <c r="A70722">
        <v>149210</v>
      </c>
      <c r="B70722">
        <v>79</v>
      </c>
      <c r="C70722">
        <v>16</v>
      </c>
      <c r="D70722" s="1">
        <v>45389.294978124999</v>
      </c>
      <c r="E70722">
        <v>36.296680315884814</v>
      </c>
      <c r="F70722">
        <v>96.333072282251621</v>
      </c>
      <c r="G70722">
        <v>111</v>
      </c>
      <c r="H70722">
        <v>83</v>
      </c>
      <c r="I70722">
        <v>43</v>
      </c>
      <c r="J70722" s="2" t="s">
        <v>17</v>
      </c>
      <c r="K70722">
        <v>83.560001230818926</v>
      </c>
      <c r="L70722">
        <v>1.9588967039642138</v>
      </c>
      <c r="M70722">
        <v>0.11975598188707151</v>
      </c>
      <c r="N70722">
        <v>28</v>
      </c>
      <c r="O70722">
        <v>21.775862556590248</v>
      </c>
      <c r="P70722">
        <v>92.333333333333329</v>
      </c>
      <c r="Q70722" s="2" t="s">
        <v>18</v>
      </c>
    </row>
    <row r="70723" spans="1:17" x14ac:dyDescent="0.35">
      <c r="A70723">
        <v>149212</v>
      </c>
      <c r="B70723">
        <v>62</v>
      </c>
      <c r="C70723">
        <v>18</v>
      </c>
      <c r="D70723" s="1">
        <v>45389.293589236113</v>
      </c>
      <c r="E70723">
        <v>36.47078678763625</v>
      </c>
      <c r="F70723">
        <v>99.99309637382369</v>
      </c>
      <c r="G70723">
        <v>118</v>
      </c>
      <c r="H70723">
        <v>89</v>
      </c>
      <c r="I70723">
        <v>89</v>
      </c>
      <c r="J70723" s="2" t="s">
        <v>17</v>
      </c>
      <c r="K70723">
        <v>83.120814851536053</v>
      </c>
      <c r="L70723">
        <v>1.761156753225535</v>
      </c>
      <c r="M70723">
        <v>5.9941319976895981E-2</v>
      </c>
      <c r="N70723">
        <v>29</v>
      </c>
      <c r="O70723">
        <v>26.798702480533219</v>
      </c>
      <c r="P70723">
        <v>98.666666666666671</v>
      </c>
      <c r="Q70723" s="2" t="s">
        <v>18</v>
      </c>
    </row>
    <row r="70724" spans="1:17" x14ac:dyDescent="0.35">
      <c r="A70724">
        <v>149213</v>
      </c>
      <c r="B70724">
        <v>80</v>
      </c>
      <c r="C70724">
        <v>16</v>
      </c>
      <c r="D70724" s="1">
        <v>45389.292894791666</v>
      </c>
      <c r="E70724">
        <v>36.219307825321827</v>
      </c>
      <c r="F70724">
        <v>99.14988397862848</v>
      </c>
      <c r="G70724">
        <v>119</v>
      </c>
      <c r="H70724">
        <v>84</v>
      </c>
      <c r="I70724">
        <v>76</v>
      </c>
      <c r="J70724" s="2" t="s">
        <v>19</v>
      </c>
      <c r="K70724">
        <v>79.824988674848129</v>
      </c>
      <c r="L70724">
        <v>1.8931258080397906</v>
      </c>
      <c r="M70724">
        <v>8.5421621195167885E-2</v>
      </c>
      <c r="N70724">
        <v>35</v>
      </c>
      <c r="O70724">
        <v>22.273061359996724</v>
      </c>
      <c r="P70724">
        <v>95.666666666666671</v>
      </c>
      <c r="Q70724" s="2" t="s">
        <v>18</v>
      </c>
    </row>
    <row r="70725" spans="1:17" x14ac:dyDescent="0.35">
      <c r="A70725">
        <v>149216</v>
      </c>
      <c r="B70725">
        <v>65</v>
      </c>
      <c r="C70725">
        <v>13</v>
      </c>
      <c r="D70725" s="1">
        <v>45389.290811458333</v>
      </c>
      <c r="E70725">
        <v>36.491964475640359</v>
      </c>
      <c r="F70725">
        <v>98.373829700388924</v>
      </c>
      <c r="G70725">
        <v>128</v>
      </c>
      <c r="H70725">
        <v>87</v>
      </c>
      <c r="I70725">
        <v>31</v>
      </c>
      <c r="J70725" s="2" t="s">
        <v>17</v>
      </c>
      <c r="K70725">
        <v>91.665436757873806</v>
      </c>
      <c r="L70725">
        <v>1.9709095954950111</v>
      </c>
      <c r="M70725">
        <v>0.12990075730524314</v>
      </c>
      <c r="N70725">
        <v>41</v>
      </c>
      <c r="O70725">
        <v>23.597837397694619</v>
      </c>
      <c r="P70725">
        <v>100.66666666666667</v>
      </c>
      <c r="Q70725" s="2" t="s">
        <v>18</v>
      </c>
    </row>
    <row r="70726" spans="1:17" x14ac:dyDescent="0.35">
      <c r="A70726">
        <v>149218</v>
      </c>
      <c r="B70726">
        <v>70</v>
      </c>
      <c r="C70726">
        <v>15</v>
      </c>
      <c r="D70726" s="1">
        <v>45389.289422569447</v>
      </c>
      <c r="E70726">
        <v>36.719445221325834</v>
      </c>
      <c r="F70726">
        <v>99.540313573926085</v>
      </c>
      <c r="G70726">
        <v>126</v>
      </c>
      <c r="H70726">
        <v>89</v>
      </c>
      <c r="I70726">
        <v>45</v>
      </c>
      <c r="J70726" s="2" t="s">
        <v>17</v>
      </c>
      <c r="K70726">
        <v>87.969706926669105</v>
      </c>
      <c r="L70726">
        <v>1.7874267799255774</v>
      </c>
      <c r="M70726">
        <v>0.14332662792994358</v>
      </c>
      <c r="N70726">
        <v>37</v>
      </c>
      <c r="O70726">
        <v>27.534463846309816</v>
      </c>
      <c r="P70726">
        <v>101.33333333333333</v>
      </c>
      <c r="Q70726" s="2" t="s">
        <v>18</v>
      </c>
    </row>
    <row r="70727" spans="1:17" x14ac:dyDescent="0.35">
      <c r="A70727">
        <v>149221</v>
      </c>
      <c r="B70727">
        <v>84</v>
      </c>
      <c r="C70727">
        <v>19</v>
      </c>
      <c r="D70727" s="1">
        <v>45389.287339236114</v>
      </c>
      <c r="E70727">
        <v>36.140068863015316</v>
      </c>
      <c r="F70727">
        <v>95.720711050574167</v>
      </c>
      <c r="G70727">
        <v>127</v>
      </c>
      <c r="H70727">
        <v>81</v>
      </c>
      <c r="I70727">
        <v>83</v>
      </c>
      <c r="J70727" s="2" t="s">
        <v>19</v>
      </c>
      <c r="K70727">
        <v>91.286896466590662</v>
      </c>
      <c r="L70727">
        <v>1.8630959374661915</v>
      </c>
      <c r="M70727">
        <v>0.1048594447787676</v>
      </c>
      <c r="N70727">
        <v>46</v>
      </c>
      <c r="O70727">
        <v>26.298925492234634</v>
      </c>
      <c r="P70727">
        <v>96.333333333333329</v>
      </c>
      <c r="Q70727" s="2" t="s">
        <v>18</v>
      </c>
    </row>
    <row r="70728" spans="1:17" x14ac:dyDescent="0.35">
      <c r="A70728">
        <v>149222</v>
      </c>
      <c r="B70728">
        <v>80</v>
      </c>
      <c r="C70728">
        <v>14</v>
      </c>
      <c r="D70728" s="1">
        <v>45389.286644791668</v>
      </c>
      <c r="E70728">
        <v>37.116557150305795</v>
      </c>
      <c r="F70728">
        <v>96.012681422043116</v>
      </c>
      <c r="G70728">
        <v>127</v>
      </c>
      <c r="H70728">
        <v>78</v>
      </c>
      <c r="I70728">
        <v>64</v>
      </c>
      <c r="J70728" s="2" t="s">
        <v>19</v>
      </c>
      <c r="K70728">
        <v>69.343021292028482</v>
      </c>
      <c r="L70728">
        <v>1.8444999276033585</v>
      </c>
      <c r="M70728">
        <v>9.5036706258138065E-2</v>
      </c>
      <c r="N70728">
        <v>49</v>
      </c>
      <c r="O70728">
        <v>20.381937945662113</v>
      </c>
      <c r="P70728">
        <v>94.333333333333329</v>
      </c>
      <c r="Q70728" s="2" t="s">
        <v>18</v>
      </c>
    </row>
    <row r="70729" spans="1:17" x14ac:dyDescent="0.35">
      <c r="A70729">
        <v>149223</v>
      </c>
      <c r="B70729">
        <v>84</v>
      </c>
      <c r="C70729">
        <v>15</v>
      </c>
      <c r="D70729" s="1">
        <v>45389.285950347221</v>
      </c>
      <c r="E70729">
        <v>37.49688622938546</v>
      </c>
      <c r="F70729">
        <v>97.9761539794887</v>
      </c>
      <c r="G70729">
        <v>127</v>
      </c>
      <c r="H70729">
        <v>86</v>
      </c>
      <c r="I70729">
        <v>60</v>
      </c>
      <c r="J70729" s="2" t="s">
        <v>17</v>
      </c>
      <c r="K70729">
        <v>62.05151024547834</v>
      </c>
      <c r="L70729">
        <v>1.5623215347468311</v>
      </c>
      <c r="M70729">
        <v>6.0064315979762396E-2</v>
      </c>
      <c r="N70729">
        <v>41</v>
      </c>
      <c r="O70729">
        <v>25.422105576908912</v>
      </c>
      <c r="P70729">
        <v>99.666666666666671</v>
      </c>
      <c r="Q70729" s="2" t="s">
        <v>18</v>
      </c>
    </row>
    <row r="70730" spans="1:17" x14ac:dyDescent="0.35">
      <c r="A70730">
        <v>149224</v>
      </c>
      <c r="B70730">
        <v>66</v>
      </c>
      <c r="C70730">
        <v>14</v>
      </c>
      <c r="D70730" s="1">
        <v>45389.285255902774</v>
      </c>
      <c r="E70730">
        <v>36.425306328470278</v>
      </c>
      <c r="F70730">
        <v>99.6134568174881</v>
      </c>
      <c r="G70730">
        <v>123</v>
      </c>
      <c r="H70730">
        <v>74</v>
      </c>
      <c r="I70730">
        <v>32</v>
      </c>
      <c r="J70730" s="2" t="s">
        <v>17</v>
      </c>
      <c r="K70730">
        <v>95.440450154433435</v>
      </c>
      <c r="L70730">
        <v>1.9921903870541224</v>
      </c>
      <c r="M70730">
        <v>0.13612585015710149</v>
      </c>
      <c r="N70730">
        <v>49</v>
      </c>
      <c r="O70730">
        <v>24.047547914806781</v>
      </c>
      <c r="P70730">
        <v>90.333333333333329</v>
      </c>
      <c r="Q70730" s="2" t="s">
        <v>18</v>
      </c>
    </row>
    <row r="70731" spans="1:17" x14ac:dyDescent="0.35">
      <c r="A70731">
        <v>149225</v>
      </c>
      <c r="B70731">
        <v>84</v>
      </c>
      <c r="C70731">
        <v>16</v>
      </c>
      <c r="D70731" s="1">
        <v>45389.284561458335</v>
      </c>
      <c r="E70731">
        <v>36.29445661446853</v>
      </c>
      <c r="F70731">
        <v>97.995629281555054</v>
      </c>
      <c r="G70731">
        <v>139</v>
      </c>
      <c r="H70731">
        <v>81</v>
      </c>
      <c r="I70731">
        <v>36</v>
      </c>
      <c r="J70731" s="2" t="s">
        <v>17</v>
      </c>
      <c r="K70731">
        <v>81.400408240656063</v>
      </c>
      <c r="L70731">
        <v>1.9362431500705752</v>
      </c>
      <c r="M70731">
        <v>9.4615877037949686E-2</v>
      </c>
      <c r="N70731">
        <v>58</v>
      </c>
      <c r="O70731">
        <v>21.712348157299775</v>
      </c>
      <c r="P70731">
        <v>100.33333333333333</v>
      </c>
      <c r="Q70731" s="2" t="s">
        <v>18</v>
      </c>
    </row>
    <row r="70732" spans="1:17" x14ac:dyDescent="0.35">
      <c r="A70732">
        <v>149226</v>
      </c>
      <c r="B70732">
        <v>73</v>
      </c>
      <c r="C70732">
        <v>13</v>
      </c>
      <c r="D70732" s="1">
        <v>45389.283867013888</v>
      </c>
      <c r="E70732">
        <v>36.13017635164362</v>
      </c>
      <c r="F70732">
        <v>99.900721188734551</v>
      </c>
      <c r="G70732">
        <v>118</v>
      </c>
      <c r="H70732">
        <v>74</v>
      </c>
      <c r="I70732">
        <v>52</v>
      </c>
      <c r="J70732" s="2" t="s">
        <v>17</v>
      </c>
      <c r="K70732">
        <v>62.321245571623514</v>
      </c>
      <c r="L70732">
        <v>1.8276510470783525</v>
      </c>
      <c r="M70732">
        <v>0.10683020815252486</v>
      </c>
      <c r="N70732">
        <v>44</v>
      </c>
      <c r="O70732">
        <v>18.657333109303902</v>
      </c>
      <c r="P70732">
        <v>88.666666666666671</v>
      </c>
      <c r="Q70732" s="2" t="s">
        <v>18</v>
      </c>
    </row>
    <row r="70733" spans="1:17" x14ac:dyDescent="0.35">
      <c r="A70733">
        <v>149227</v>
      </c>
      <c r="B70733">
        <v>70</v>
      </c>
      <c r="C70733">
        <v>18</v>
      </c>
      <c r="D70733" s="1">
        <v>45389.283172569441</v>
      </c>
      <c r="E70733">
        <v>36.243633735071384</v>
      </c>
      <c r="F70733">
        <v>98.83239552186555</v>
      </c>
      <c r="G70733">
        <v>123</v>
      </c>
      <c r="H70733">
        <v>84</v>
      </c>
      <c r="I70733">
        <v>23</v>
      </c>
      <c r="J70733" s="2" t="s">
        <v>17</v>
      </c>
      <c r="K70733">
        <v>74.879679021320356</v>
      </c>
      <c r="L70733">
        <v>1.9064988943734762</v>
      </c>
      <c r="M70733">
        <v>0.11017248632935932</v>
      </c>
      <c r="N70733">
        <v>39</v>
      </c>
      <c r="O70733">
        <v>20.601121268104563</v>
      </c>
      <c r="P70733">
        <v>97</v>
      </c>
      <c r="Q70733" s="2" t="s">
        <v>18</v>
      </c>
    </row>
    <row r="70734" spans="1:17" x14ac:dyDescent="0.35">
      <c r="A70734">
        <v>149229</v>
      </c>
      <c r="B70734">
        <v>75</v>
      </c>
      <c r="C70734">
        <v>17</v>
      </c>
      <c r="D70734" s="1">
        <v>45389.281783680555</v>
      </c>
      <c r="E70734">
        <v>36.621575533700046</v>
      </c>
      <c r="F70734">
        <v>95.77276234986526</v>
      </c>
      <c r="G70734">
        <v>121</v>
      </c>
      <c r="H70734">
        <v>75</v>
      </c>
      <c r="I70734">
        <v>62</v>
      </c>
      <c r="J70734" s="2" t="s">
        <v>19</v>
      </c>
      <c r="K70734">
        <v>91.647816023047227</v>
      </c>
      <c r="L70734">
        <v>1.7967880418925948</v>
      </c>
      <c r="M70734">
        <v>9.3171669733452672E-2</v>
      </c>
      <c r="N70734">
        <v>46</v>
      </c>
      <c r="O70734">
        <v>28.387583389073118</v>
      </c>
      <c r="P70734">
        <v>90.333333333333329</v>
      </c>
      <c r="Q70734" s="2" t="s">
        <v>18</v>
      </c>
    </row>
    <row r="70735" spans="1:17" x14ac:dyDescent="0.35">
      <c r="A70735">
        <v>149230</v>
      </c>
      <c r="B70735">
        <v>69</v>
      </c>
      <c r="C70735">
        <v>15</v>
      </c>
      <c r="D70735" s="1">
        <v>45389.281089236109</v>
      </c>
      <c r="E70735">
        <v>36.768089036072837</v>
      </c>
      <c r="F70735">
        <v>97.815954847463757</v>
      </c>
      <c r="G70735">
        <v>122</v>
      </c>
      <c r="H70735">
        <v>78</v>
      </c>
      <c r="I70735">
        <v>47</v>
      </c>
      <c r="J70735" s="2" t="s">
        <v>17</v>
      </c>
      <c r="K70735">
        <v>74.21721301456364</v>
      </c>
      <c r="L70735">
        <v>1.8600009631988794</v>
      </c>
      <c r="M70735">
        <v>0.12989683295992516</v>
      </c>
      <c r="N70735">
        <v>44</v>
      </c>
      <c r="O70735">
        <v>21.452519409187495</v>
      </c>
      <c r="P70735">
        <v>92.666666666666671</v>
      </c>
      <c r="Q70735" s="2" t="s">
        <v>18</v>
      </c>
    </row>
    <row r="70736" spans="1:17" x14ac:dyDescent="0.35">
      <c r="A70736">
        <v>149231</v>
      </c>
      <c r="B70736">
        <v>84</v>
      </c>
      <c r="C70736">
        <v>15</v>
      </c>
      <c r="D70736" s="1">
        <v>45389.280394791669</v>
      </c>
      <c r="E70736">
        <v>36.50779497567769</v>
      </c>
      <c r="F70736">
        <v>96.596962342382028</v>
      </c>
      <c r="G70736">
        <v>117</v>
      </c>
      <c r="H70736">
        <v>86</v>
      </c>
      <c r="I70736">
        <v>83</v>
      </c>
      <c r="J70736" s="2" t="s">
        <v>19</v>
      </c>
      <c r="K70736">
        <v>66.094735184843984</v>
      </c>
      <c r="L70736">
        <v>1.7030270495705462</v>
      </c>
      <c r="M70736">
        <v>0.14111833305780452</v>
      </c>
      <c r="N70736">
        <v>31</v>
      </c>
      <c r="O70736">
        <v>22.788921627972158</v>
      </c>
      <c r="P70736">
        <v>96.333333333333329</v>
      </c>
      <c r="Q70736" s="2" t="s">
        <v>18</v>
      </c>
    </row>
    <row r="70737" spans="1:17" x14ac:dyDescent="0.35">
      <c r="A70737">
        <v>149232</v>
      </c>
      <c r="B70737">
        <v>62</v>
      </c>
      <c r="C70737">
        <v>19</v>
      </c>
      <c r="D70737" s="1">
        <v>45389.279700347222</v>
      </c>
      <c r="E70737">
        <v>36.472719518728518</v>
      </c>
      <c r="F70737">
        <v>95.519803221206857</v>
      </c>
      <c r="G70737">
        <v>129</v>
      </c>
      <c r="H70737">
        <v>73</v>
      </c>
      <c r="I70737">
        <v>78</v>
      </c>
      <c r="J70737" s="2" t="s">
        <v>17</v>
      </c>
      <c r="K70737">
        <v>56.71738658778596</v>
      </c>
      <c r="L70737">
        <v>1.5438067429902484</v>
      </c>
      <c r="M70737">
        <v>5.8490602375831938E-2</v>
      </c>
      <c r="N70737">
        <v>56</v>
      </c>
      <c r="O70737">
        <v>23.797445687557637</v>
      </c>
      <c r="P70737">
        <v>91.666666666666657</v>
      </c>
      <c r="Q70737" s="2" t="s">
        <v>18</v>
      </c>
    </row>
    <row r="70738" spans="1:17" x14ac:dyDescent="0.35">
      <c r="A70738">
        <v>149233</v>
      </c>
      <c r="B70738">
        <v>81</v>
      </c>
      <c r="C70738">
        <v>12</v>
      </c>
      <c r="D70738" s="1">
        <v>45389.279005902776</v>
      </c>
      <c r="E70738">
        <v>36.961354753439338</v>
      </c>
      <c r="F70738">
        <v>97.895207727159914</v>
      </c>
      <c r="G70738">
        <v>124</v>
      </c>
      <c r="H70738">
        <v>77</v>
      </c>
      <c r="I70738">
        <v>62</v>
      </c>
      <c r="J70738" s="2" t="s">
        <v>19</v>
      </c>
      <c r="K70738">
        <v>91.646395570420609</v>
      </c>
      <c r="L70738">
        <v>1.8258179109838788</v>
      </c>
      <c r="M70738">
        <v>0.10535344534473237</v>
      </c>
      <c r="N70738">
        <v>47</v>
      </c>
      <c r="O70738">
        <v>27.491628255029557</v>
      </c>
      <c r="P70738">
        <v>92.666666666666671</v>
      </c>
      <c r="Q70738" s="2" t="s">
        <v>18</v>
      </c>
    </row>
    <row r="70739" spans="1:17" x14ac:dyDescent="0.35">
      <c r="A70739">
        <v>149234</v>
      </c>
      <c r="B70739">
        <v>68</v>
      </c>
      <c r="C70739">
        <v>12</v>
      </c>
      <c r="D70739" s="1">
        <v>45389.278311458336</v>
      </c>
      <c r="E70739">
        <v>36.290809786362097</v>
      </c>
      <c r="F70739">
        <v>96.46319016877527</v>
      </c>
      <c r="G70739">
        <v>120</v>
      </c>
      <c r="H70739">
        <v>85</v>
      </c>
      <c r="I70739">
        <v>57</v>
      </c>
      <c r="J70739" s="2" t="s">
        <v>19</v>
      </c>
      <c r="K70739">
        <v>85.627868197044478</v>
      </c>
      <c r="L70739">
        <v>1.8852747635313309</v>
      </c>
      <c r="M70739">
        <v>0.1014426875965395</v>
      </c>
      <c r="N70739">
        <v>35</v>
      </c>
      <c r="O70739">
        <v>24.091609982186231</v>
      </c>
      <c r="P70739">
        <v>96.666666666666671</v>
      </c>
      <c r="Q70739" s="2" t="s">
        <v>18</v>
      </c>
    </row>
    <row r="70740" spans="1:17" x14ac:dyDescent="0.35">
      <c r="A70740">
        <v>149235</v>
      </c>
      <c r="B70740">
        <v>72</v>
      </c>
      <c r="C70740">
        <v>12</v>
      </c>
      <c r="D70740" s="1">
        <v>45389.27761701389</v>
      </c>
      <c r="E70740">
        <v>36.592413987576627</v>
      </c>
      <c r="F70740">
        <v>99.967410412265394</v>
      </c>
      <c r="G70740">
        <v>129</v>
      </c>
      <c r="H70740">
        <v>87</v>
      </c>
      <c r="I70740">
        <v>54</v>
      </c>
      <c r="J70740" s="2" t="s">
        <v>17</v>
      </c>
      <c r="K70740">
        <v>96.939516672166121</v>
      </c>
      <c r="L70740">
        <v>1.9961378962155574</v>
      </c>
      <c r="M70740">
        <v>9.9240465113378057E-2</v>
      </c>
      <c r="N70740">
        <v>42</v>
      </c>
      <c r="O70740">
        <v>24.328748599112224</v>
      </c>
      <c r="P70740">
        <v>101</v>
      </c>
      <c r="Q70740" s="2" t="s">
        <v>18</v>
      </c>
    </row>
    <row r="70741" spans="1:17" x14ac:dyDescent="0.35">
      <c r="A70741">
        <v>149241</v>
      </c>
      <c r="B70741">
        <v>61</v>
      </c>
      <c r="C70741">
        <v>19</v>
      </c>
      <c r="D70741" s="1">
        <v>45389.273450347224</v>
      </c>
      <c r="E70741">
        <v>36.194942457036561</v>
      </c>
      <c r="F70741">
        <v>99.178458622494858</v>
      </c>
      <c r="G70741">
        <v>113</v>
      </c>
      <c r="H70741">
        <v>72</v>
      </c>
      <c r="I70741">
        <v>80</v>
      </c>
      <c r="J70741" s="2" t="s">
        <v>19</v>
      </c>
      <c r="K70741">
        <v>53.084591366273493</v>
      </c>
      <c r="L70741">
        <v>1.6867203481965052</v>
      </c>
      <c r="M70741">
        <v>0.13643884440421619</v>
      </c>
      <c r="N70741">
        <v>41</v>
      </c>
      <c r="O70741">
        <v>18.658739877782921</v>
      </c>
      <c r="P70741">
        <v>85.666666666666671</v>
      </c>
      <c r="Q70741" s="2" t="s">
        <v>18</v>
      </c>
    </row>
    <row r="70742" spans="1:17" x14ac:dyDescent="0.35">
      <c r="A70742">
        <v>149243</v>
      </c>
      <c r="B70742">
        <v>90</v>
      </c>
      <c r="C70742">
        <v>14</v>
      </c>
      <c r="D70742" s="1">
        <v>45389.27206145833</v>
      </c>
      <c r="E70742">
        <v>36.419137761606351</v>
      </c>
      <c r="F70742">
        <v>95.750198471322378</v>
      </c>
      <c r="G70742">
        <v>119</v>
      </c>
      <c r="H70742">
        <v>76</v>
      </c>
      <c r="I70742">
        <v>64</v>
      </c>
      <c r="J70742" s="2" t="s">
        <v>17</v>
      </c>
      <c r="K70742">
        <v>97.182724527723849</v>
      </c>
      <c r="L70742">
        <v>1.8541002204250665</v>
      </c>
      <c r="M70742">
        <v>0.14514448403897168</v>
      </c>
      <c r="N70742">
        <v>43</v>
      </c>
      <c r="O70742">
        <v>28.269795008042308</v>
      </c>
      <c r="P70742">
        <v>90.333333333333329</v>
      </c>
      <c r="Q70742" s="2" t="s">
        <v>18</v>
      </c>
    </row>
    <row r="70743" spans="1:17" x14ac:dyDescent="0.35">
      <c r="A70743">
        <v>149244</v>
      </c>
      <c r="B70743">
        <v>60</v>
      </c>
      <c r="C70743">
        <v>14</v>
      </c>
      <c r="D70743" s="1">
        <v>45389.271367013891</v>
      </c>
      <c r="E70743">
        <v>37.266816379047249</v>
      </c>
      <c r="F70743">
        <v>98.56165683384954</v>
      </c>
      <c r="G70743">
        <v>110</v>
      </c>
      <c r="H70743">
        <v>88</v>
      </c>
      <c r="I70743">
        <v>62</v>
      </c>
      <c r="J70743" s="2" t="s">
        <v>17</v>
      </c>
      <c r="K70743">
        <v>95.299951978821852</v>
      </c>
      <c r="L70743">
        <v>1.9217793633260167</v>
      </c>
      <c r="M70743">
        <v>5.7880291318564772E-2</v>
      </c>
      <c r="N70743">
        <v>22</v>
      </c>
      <c r="O70743">
        <v>25.803916676172797</v>
      </c>
      <c r="P70743">
        <v>95.333333333333329</v>
      </c>
      <c r="Q70743" s="2" t="s">
        <v>18</v>
      </c>
    </row>
    <row r="70744" spans="1:17" x14ac:dyDescent="0.35">
      <c r="A70744">
        <v>149245</v>
      </c>
      <c r="B70744">
        <v>63</v>
      </c>
      <c r="C70744">
        <v>16</v>
      </c>
      <c r="D70744" s="1">
        <v>45389.270672569444</v>
      </c>
      <c r="E70744">
        <v>36.945587448639074</v>
      </c>
      <c r="F70744">
        <v>98.105772600069088</v>
      </c>
      <c r="G70744">
        <v>139</v>
      </c>
      <c r="H70744">
        <v>85</v>
      </c>
      <c r="I70744">
        <v>23</v>
      </c>
      <c r="J70744" s="2" t="s">
        <v>17</v>
      </c>
      <c r="K70744">
        <v>57.397602710303367</v>
      </c>
      <c r="L70744">
        <v>1.7504328608342861</v>
      </c>
      <c r="M70744">
        <v>6.2288775011410329E-2</v>
      </c>
      <c r="N70744">
        <v>54</v>
      </c>
      <c r="O70744">
        <v>18.73280612475385</v>
      </c>
      <c r="P70744">
        <v>103</v>
      </c>
      <c r="Q70744" s="2" t="s">
        <v>18</v>
      </c>
    </row>
    <row r="70745" spans="1:17" x14ac:dyDescent="0.35">
      <c r="A70745">
        <v>149247</v>
      </c>
      <c r="B70745">
        <v>86</v>
      </c>
      <c r="C70745">
        <v>13</v>
      </c>
      <c r="D70745" s="1">
        <v>45389.269283680558</v>
      </c>
      <c r="E70745">
        <v>36.575550532298095</v>
      </c>
      <c r="F70745">
        <v>99.668235110390413</v>
      </c>
      <c r="G70745">
        <v>114</v>
      </c>
      <c r="H70745">
        <v>72</v>
      </c>
      <c r="I70745">
        <v>59</v>
      </c>
      <c r="J70745" s="2" t="s">
        <v>19</v>
      </c>
      <c r="K70745">
        <v>76.073428432881116</v>
      </c>
      <c r="L70745">
        <v>1.6196315405570405</v>
      </c>
      <c r="M70745">
        <v>5.6100516106034587E-2</v>
      </c>
      <c r="N70745">
        <v>42</v>
      </c>
      <c r="O70745">
        <v>29.000169618770936</v>
      </c>
      <c r="P70745">
        <v>86</v>
      </c>
      <c r="Q70745" s="2" t="s">
        <v>18</v>
      </c>
    </row>
    <row r="70746" spans="1:17" x14ac:dyDescent="0.35">
      <c r="A70746">
        <v>149248</v>
      </c>
      <c r="B70746">
        <v>82</v>
      </c>
      <c r="C70746">
        <v>14</v>
      </c>
      <c r="D70746" s="1">
        <v>45389.268589236111</v>
      </c>
      <c r="E70746">
        <v>37.302416429373721</v>
      </c>
      <c r="F70746">
        <v>96.454668782129744</v>
      </c>
      <c r="G70746">
        <v>121</v>
      </c>
      <c r="H70746">
        <v>76</v>
      </c>
      <c r="I70746">
        <v>79</v>
      </c>
      <c r="J70746" s="2" t="s">
        <v>19</v>
      </c>
      <c r="K70746">
        <v>87.971548771942238</v>
      </c>
      <c r="L70746">
        <v>1.9008599283962977</v>
      </c>
      <c r="M70746">
        <v>0.1105130867078406</v>
      </c>
      <c r="N70746">
        <v>45</v>
      </c>
      <c r="O70746">
        <v>24.346806656097502</v>
      </c>
      <c r="P70746">
        <v>91</v>
      </c>
      <c r="Q70746" s="2" t="s">
        <v>18</v>
      </c>
    </row>
    <row r="70747" spans="1:17" x14ac:dyDescent="0.35">
      <c r="A70747">
        <v>149253</v>
      </c>
      <c r="B70747">
        <v>86</v>
      </c>
      <c r="C70747">
        <v>12</v>
      </c>
      <c r="D70747" s="1">
        <v>45389.265117013892</v>
      </c>
      <c r="E70747">
        <v>36.021386691164835</v>
      </c>
      <c r="F70747">
        <v>98.429577282847163</v>
      </c>
      <c r="G70747">
        <v>139</v>
      </c>
      <c r="H70747">
        <v>73</v>
      </c>
      <c r="I70747">
        <v>53</v>
      </c>
      <c r="J70747" s="2" t="s">
        <v>17</v>
      </c>
      <c r="K70747">
        <v>68.690614057596235</v>
      </c>
      <c r="L70747">
        <v>1.5687049433646068</v>
      </c>
      <c r="M70747">
        <v>9.6249562364447733E-2</v>
      </c>
      <c r="N70747">
        <v>66</v>
      </c>
      <c r="O70747">
        <v>27.913536865904451</v>
      </c>
      <c r="P70747">
        <v>95</v>
      </c>
      <c r="Q70747" s="2" t="s">
        <v>18</v>
      </c>
    </row>
    <row r="70748" spans="1:17" x14ac:dyDescent="0.35">
      <c r="A70748">
        <v>149255</v>
      </c>
      <c r="B70748">
        <v>77</v>
      </c>
      <c r="C70748">
        <v>16</v>
      </c>
      <c r="D70748" s="1">
        <v>45389.263728124999</v>
      </c>
      <c r="E70748">
        <v>36.528286624515808</v>
      </c>
      <c r="F70748">
        <v>98.814391532196368</v>
      </c>
      <c r="G70748">
        <v>122</v>
      </c>
      <c r="H70748">
        <v>73</v>
      </c>
      <c r="I70748">
        <v>36</v>
      </c>
      <c r="J70748" s="2" t="s">
        <v>19</v>
      </c>
      <c r="K70748">
        <v>72.711357269647337</v>
      </c>
      <c r="L70748">
        <v>1.7184942204791549</v>
      </c>
      <c r="M70748">
        <v>5.4318925103819721E-2</v>
      </c>
      <c r="N70748">
        <v>49</v>
      </c>
      <c r="O70748">
        <v>24.621023333280654</v>
      </c>
      <c r="P70748">
        <v>89.333333333333329</v>
      </c>
      <c r="Q70748" s="2" t="s">
        <v>18</v>
      </c>
    </row>
    <row r="70749" spans="1:17" x14ac:dyDescent="0.35">
      <c r="A70749">
        <v>149256</v>
      </c>
      <c r="B70749">
        <v>73</v>
      </c>
      <c r="C70749">
        <v>12</v>
      </c>
      <c r="D70749" s="1">
        <v>45389.263033680552</v>
      </c>
      <c r="E70749">
        <v>36.424062969888269</v>
      </c>
      <c r="F70749">
        <v>99.105396092957577</v>
      </c>
      <c r="G70749">
        <v>139</v>
      </c>
      <c r="H70749">
        <v>71</v>
      </c>
      <c r="I70749">
        <v>30</v>
      </c>
      <c r="J70749" s="2" t="s">
        <v>19</v>
      </c>
      <c r="K70749">
        <v>73.272654484712191</v>
      </c>
      <c r="L70749">
        <v>1.8087612093191356</v>
      </c>
      <c r="M70749">
        <v>5.2243513048265078E-2</v>
      </c>
      <c r="N70749">
        <v>68</v>
      </c>
      <c r="O70749">
        <v>22.39646387971046</v>
      </c>
      <c r="P70749">
        <v>93.666666666666657</v>
      </c>
      <c r="Q70749" s="2" t="s">
        <v>18</v>
      </c>
    </row>
    <row r="70750" spans="1:17" x14ac:dyDescent="0.35">
      <c r="A70750">
        <v>149257</v>
      </c>
      <c r="B70750">
        <v>69</v>
      </c>
      <c r="C70750">
        <v>12</v>
      </c>
      <c r="D70750" s="1">
        <v>45389.262339236113</v>
      </c>
      <c r="E70750">
        <v>36.642001099054468</v>
      </c>
      <c r="F70750">
        <v>96.810179116775558</v>
      </c>
      <c r="G70750">
        <v>121</v>
      </c>
      <c r="H70750">
        <v>72</v>
      </c>
      <c r="I70750">
        <v>32</v>
      </c>
      <c r="J70750" s="2" t="s">
        <v>17</v>
      </c>
      <c r="K70750">
        <v>74.148425203134479</v>
      </c>
      <c r="L70750">
        <v>1.6038218172575436</v>
      </c>
      <c r="M70750">
        <v>0.13128457568585494</v>
      </c>
      <c r="N70750">
        <v>49</v>
      </c>
      <c r="O70750">
        <v>28.826352808093375</v>
      </c>
      <c r="P70750">
        <v>88.333333333333329</v>
      </c>
      <c r="Q70750" s="2" t="s">
        <v>18</v>
      </c>
    </row>
    <row r="70751" spans="1:17" x14ac:dyDescent="0.35">
      <c r="A70751">
        <v>149259</v>
      </c>
      <c r="B70751">
        <v>65</v>
      </c>
      <c r="C70751">
        <v>19</v>
      </c>
      <c r="D70751" s="1">
        <v>45389.260950347219</v>
      </c>
      <c r="E70751">
        <v>36.390803397151103</v>
      </c>
      <c r="F70751">
        <v>95.074292270166367</v>
      </c>
      <c r="G70751">
        <v>124</v>
      </c>
      <c r="H70751">
        <v>76</v>
      </c>
      <c r="I70751">
        <v>83</v>
      </c>
      <c r="J70751" s="2" t="s">
        <v>19</v>
      </c>
      <c r="K70751">
        <v>68.180293673311752</v>
      </c>
      <c r="L70751">
        <v>1.7977764701549754</v>
      </c>
      <c r="M70751">
        <v>0.14115798288637701</v>
      </c>
      <c r="N70751">
        <v>48</v>
      </c>
      <c r="O70751">
        <v>21.095386349393163</v>
      </c>
      <c r="P70751">
        <v>92</v>
      </c>
      <c r="Q70751" s="2" t="s">
        <v>18</v>
      </c>
    </row>
    <row r="70752" spans="1:17" x14ac:dyDescent="0.35">
      <c r="A70752">
        <v>149260</v>
      </c>
      <c r="B70752">
        <v>80</v>
      </c>
      <c r="C70752">
        <v>15</v>
      </c>
      <c r="D70752" s="1">
        <v>45389.26025590278</v>
      </c>
      <c r="E70752">
        <v>36.829947730854748</v>
      </c>
      <c r="F70752">
        <v>95.11631118497418</v>
      </c>
      <c r="G70752">
        <v>117</v>
      </c>
      <c r="H70752">
        <v>82</v>
      </c>
      <c r="I70752">
        <v>35</v>
      </c>
      <c r="J70752" s="2" t="s">
        <v>19</v>
      </c>
      <c r="K70752">
        <v>86.264346556829622</v>
      </c>
      <c r="L70752">
        <v>1.8986477401002215</v>
      </c>
      <c r="M70752">
        <v>0.10386589893211293</v>
      </c>
      <c r="N70752">
        <v>35</v>
      </c>
      <c r="O70752">
        <v>23.929991455985025</v>
      </c>
      <c r="P70752">
        <v>93.666666666666671</v>
      </c>
      <c r="Q70752" s="2" t="s">
        <v>18</v>
      </c>
    </row>
    <row r="70753" spans="1:17" x14ac:dyDescent="0.35">
      <c r="A70753">
        <v>149261</v>
      </c>
      <c r="B70753">
        <v>89</v>
      </c>
      <c r="C70753">
        <v>14</v>
      </c>
      <c r="D70753" s="1">
        <v>45389.259561458333</v>
      </c>
      <c r="E70753">
        <v>36.882791139651317</v>
      </c>
      <c r="F70753">
        <v>99.909662667394585</v>
      </c>
      <c r="G70753">
        <v>139</v>
      </c>
      <c r="H70753">
        <v>84</v>
      </c>
      <c r="I70753">
        <v>75</v>
      </c>
      <c r="J70753" s="2" t="s">
        <v>19</v>
      </c>
      <c r="K70753">
        <v>61.52116906334394</v>
      </c>
      <c r="L70753">
        <v>1.764816482581651</v>
      </c>
      <c r="M70753">
        <v>0.12833204221870376</v>
      </c>
      <c r="N70753">
        <v>55</v>
      </c>
      <c r="O70753">
        <v>19.752654942622339</v>
      </c>
      <c r="P70753">
        <v>102.33333333333333</v>
      </c>
      <c r="Q70753" s="2" t="s">
        <v>18</v>
      </c>
    </row>
    <row r="70754" spans="1:17" x14ac:dyDescent="0.35">
      <c r="A70754">
        <v>149262</v>
      </c>
      <c r="B70754">
        <v>80</v>
      </c>
      <c r="C70754">
        <v>16</v>
      </c>
      <c r="D70754" s="1">
        <v>45389.258867013887</v>
      </c>
      <c r="E70754">
        <v>36.100943575298885</v>
      </c>
      <c r="F70754">
        <v>96.406454313924115</v>
      </c>
      <c r="G70754">
        <v>116</v>
      </c>
      <c r="H70754">
        <v>71</v>
      </c>
      <c r="I70754">
        <v>53</v>
      </c>
      <c r="J70754" s="2" t="s">
        <v>19</v>
      </c>
      <c r="K70754">
        <v>89.211643913975252</v>
      </c>
      <c r="L70754">
        <v>1.726164876925866</v>
      </c>
      <c r="M70754">
        <v>0.1343658582009602</v>
      </c>
      <c r="N70754">
        <v>45</v>
      </c>
      <c r="O70754">
        <v>29.940358148328137</v>
      </c>
      <c r="P70754">
        <v>86</v>
      </c>
      <c r="Q70754" s="2" t="s">
        <v>18</v>
      </c>
    </row>
    <row r="70755" spans="1:17" x14ac:dyDescent="0.35">
      <c r="A70755">
        <v>149265</v>
      </c>
      <c r="B70755">
        <v>72</v>
      </c>
      <c r="C70755">
        <v>16</v>
      </c>
      <c r="D70755" s="1">
        <v>45389.256783680554</v>
      </c>
      <c r="E70755">
        <v>36.423069486048327</v>
      </c>
      <c r="F70755">
        <v>96.78156291579937</v>
      </c>
      <c r="G70755">
        <v>112</v>
      </c>
      <c r="H70755">
        <v>75</v>
      </c>
      <c r="I70755">
        <v>62</v>
      </c>
      <c r="J70755" s="2" t="s">
        <v>17</v>
      </c>
      <c r="K70755">
        <v>69.116570095529639</v>
      </c>
      <c r="L70755">
        <v>1.6454787173217365</v>
      </c>
      <c r="M70755">
        <v>0.1362959347874185</v>
      </c>
      <c r="N70755">
        <v>37</v>
      </c>
      <c r="O70755">
        <v>25.526874263687244</v>
      </c>
      <c r="P70755">
        <v>87.333333333333329</v>
      </c>
      <c r="Q70755" s="2" t="s">
        <v>18</v>
      </c>
    </row>
    <row r="70756" spans="1:17" x14ac:dyDescent="0.35">
      <c r="A70756">
        <v>149266</v>
      </c>
      <c r="B70756">
        <v>85</v>
      </c>
      <c r="C70756">
        <v>16</v>
      </c>
      <c r="D70756" s="1">
        <v>45389.256089236114</v>
      </c>
      <c r="E70756">
        <v>36.856315522840383</v>
      </c>
      <c r="F70756">
        <v>98.088867582873092</v>
      </c>
      <c r="G70756">
        <v>119</v>
      </c>
      <c r="H70756">
        <v>87</v>
      </c>
      <c r="I70756">
        <v>44</v>
      </c>
      <c r="J70756" s="2" t="s">
        <v>17</v>
      </c>
      <c r="K70756">
        <v>94.022989664738844</v>
      </c>
      <c r="L70756">
        <v>1.8856397571390389</v>
      </c>
      <c r="M70756">
        <v>6.9167401364921111E-2</v>
      </c>
      <c r="N70756">
        <v>32</v>
      </c>
      <c r="O70756">
        <v>26.443357940710879</v>
      </c>
      <c r="P70756">
        <v>97.666666666666671</v>
      </c>
      <c r="Q70756" s="2" t="s">
        <v>18</v>
      </c>
    </row>
    <row r="70757" spans="1:17" x14ac:dyDescent="0.35">
      <c r="A70757">
        <v>149268</v>
      </c>
      <c r="B70757">
        <v>90</v>
      </c>
      <c r="C70757">
        <v>17</v>
      </c>
      <c r="D70757" s="1">
        <v>45389.254700347221</v>
      </c>
      <c r="E70757">
        <v>36.920754981735449</v>
      </c>
      <c r="F70757">
        <v>95.613433080505047</v>
      </c>
      <c r="G70757">
        <v>116</v>
      </c>
      <c r="H70757">
        <v>71</v>
      </c>
      <c r="I70757">
        <v>80</v>
      </c>
      <c r="J70757" s="2" t="s">
        <v>17</v>
      </c>
      <c r="K70757">
        <v>53.871869307116363</v>
      </c>
      <c r="L70757">
        <v>1.5620714032760499</v>
      </c>
      <c r="M70757">
        <v>0.1477233749946632</v>
      </c>
      <c r="N70757">
        <v>45</v>
      </c>
      <c r="O70757">
        <v>22.078028097267783</v>
      </c>
      <c r="P70757">
        <v>86</v>
      </c>
      <c r="Q70757" s="2" t="s">
        <v>18</v>
      </c>
    </row>
    <row r="70758" spans="1:17" x14ac:dyDescent="0.35">
      <c r="A70758">
        <v>149269</v>
      </c>
      <c r="B70758">
        <v>78</v>
      </c>
      <c r="C70758">
        <v>15</v>
      </c>
      <c r="D70758" s="1">
        <v>45389.254005902774</v>
      </c>
      <c r="E70758">
        <v>37.040646753420269</v>
      </c>
      <c r="F70758">
        <v>98.089073974837987</v>
      </c>
      <c r="G70758">
        <v>135</v>
      </c>
      <c r="H70758">
        <v>79</v>
      </c>
      <c r="I70758">
        <v>62</v>
      </c>
      <c r="J70758" s="2" t="s">
        <v>17</v>
      </c>
      <c r="K70758">
        <v>85.653300523201523</v>
      </c>
      <c r="L70758">
        <v>1.7428941980966868</v>
      </c>
      <c r="M70758">
        <v>8.4062597626645863E-2</v>
      </c>
      <c r="N70758">
        <v>56</v>
      </c>
      <c r="O70758">
        <v>28.196944801744301</v>
      </c>
      <c r="P70758">
        <v>97.666666666666657</v>
      </c>
      <c r="Q70758" s="2" t="s">
        <v>18</v>
      </c>
    </row>
    <row r="70759" spans="1:17" x14ac:dyDescent="0.35">
      <c r="A70759">
        <v>149276</v>
      </c>
      <c r="B70759">
        <v>63</v>
      </c>
      <c r="C70759">
        <v>16</v>
      </c>
      <c r="D70759" s="1">
        <v>45389.249144791669</v>
      </c>
      <c r="E70759">
        <v>36.747466227071932</v>
      </c>
      <c r="F70759">
        <v>96.126795976439794</v>
      </c>
      <c r="G70759">
        <v>134</v>
      </c>
      <c r="H70759">
        <v>73</v>
      </c>
      <c r="I70759">
        <v>74</v>
      </c>
      <c r="J70759" s="2" t="s">
        <v>19</v>
      </c>
      <c r="K70759">
        <v>76.220968721157234</v>
      </c>
      <c r="L70759">
        <v>1.6786734811098181</v>
      </c>
      <c r="M70759">
        <v>0.14615960075610857</v>
      </c>
      <c r="N70759">
        <v>61</v>
      </c>
      <c r="O70759">
        <v>27.048426431640987</v>
      </c>
      <c r="P70759">
        <v>93.333333333333329</v>
      </c>
      <c r="Q70759" s="2" t="s">
        <v>18</v>
      </c>
    </row>
    <row r="70760" spans="1:17" x14ac:dyDescent="0.35">
      <c r="A70760">
        <v>149280</v>
      </c>
      <c r="B70760">
        <v>69</v>
      </c>
      <c r="C70760">
        <v>16</v>
      </c>
      <c r="D70760" s="1">
        <v>45389.24636701389</v>
      </c>
      <c r="E70760">
        <v>36.787992251536586</v>
      </c>
      <c r="F70760">
        <v>99.941279420899718</v>
      </c>
      <c r="G70760">
        <v>131</v>
      </c>
      <c r="H70760">
        <v>88</v>
      </c>
      <c r="I70760">
        <v>18</v>
      </c>
      <c r="J70760" s="2" t="s">
        <v>19</v>
      </c>
      <c r="K70760">
        <v>72.291149738470835</v>
      </c>
      <c r="L70760">
        <v>1.6799270632787553</v>
      </c>
      <c r="M70760">
        <v>9.503019717831912E-2</v>
      </c>
      <c r="N70760">
        <v>43</v>
      </c>
      <c r="O70760">
        <v>25.615585015091902</v>
      </c>
      <c r="P70760">
        <v>102.33333333333333</v>
      </c>
      <c r="Q70760" s="2" t="s">
        <v>18</v>
      </c>
    </row>
    <row r="70761" spans="1:17" x14ac:dyDescent="0.35">
      <c r="A70761">
        <v>149281</v>
      </c>
      <c r="B70761">
        <v>89</v>
      </c>
      <c r="C70761">
        <v>17</v>
      </c>
      <c r="D70761" s="1">
        <v>45389.245672569443</v>
      </c>
      <c r="E70761">
        <v>37.374618266938825</v>
      </c>
      <c r="F70761">
        <v>98.318576989594433</v>
      </c>
      <c r="G70761">
        <v>122</v>
      </c>
      <c r="H70761">
        <v>89</v>
      </c>
      <c r="I70761">
        <v>86</v>
      </c>
      <c r="J70761" s="2" t="s">
        <v>19</v>
      </c>
      <c r="K70761">
        <v>91.90166016572212</v>
      </c>
      <c r="L70761">
        <v>1.7897411839909803</v>
      </c>
      <c r="M70761">
        <v>0.14220849255607454</v>
      </c>
      <c r="N70761">
        <v>33</v>
      </c>
      <c r="O70761">
        <v>28.690815531205729</v>
      </c>
      <c r="P70761">
        <v>100</v>
      </c>
      <c r="Q70761" s="2" t="s">
        <v>18</v>
      </c>
    </row>
    <row r="70762" spans="1:17" x14ac:dyDescent="0.35">
      <c r="A70762">
        <v>149282</v>
      </c>
      <c r="B70762">
        <v>88</v>
      </c>
      <c r="C70762">
        <v>18</v>
      </c>
      <c r="D70762" s="1">
        <v>45389.244978125003</v>
      </c>
      <c r="E70762">
        <v>37.117211852264013</v>
      </c>
      <c r="F70762">
        <v>95.007713975356765</v>
      </c>
      <c r="G70762">
        <v>124</v>
      </c>
      <c r="H70762">
        <v>76</v>
      </c>
      <c r="I70762">
        <v>59</v>
      </c>
      <c r="J70762" s="2" t="s">
        <v>19</v>
      </c>
      <c r="K70762">
        <v>71.388531110035672</v>
      </c>
      <c r="L70762">
        <v>1.5894842692527511</v>
      </c>
      <c r="M70762">
        <v>0.1193645665421852</v>
      </c>
      <c r="N70762">
        <v>48</v>
      </c>
      <c r="O70762">
        <v>28.256344555739599</v>
      </c>
      <c r="P70762">
        <v>92</v>
      </c>
      <c r="Q70762" s="2" t="s">
        <v>18</v>
      </c>
    </row>
    <row r="70763" spans="1:17" x14ac:dyDescent="0.35">
      <c r="A70763">
        <v>149283</v>
      </c>
      <c r="B70763">
        <v>79</v>
      </c>
      <c r="C70763">
        <v>12</v>
      </c>
      <c r="D70763" s="1">
        <v>45389.244283680557</v>
      </c>
      <c r="E70763">
        <v>37.100259573856071</v>
      </c>
      <c r="F70763">
        <v>97.389172932566197</v>
      </c>
      <c r="G70763">
        <v>138</v>
      </c>
      <c r="H70763">
        <v>72</v>
      </c>
      <c r="I70763">
        <v>85</v>
      </c>
      <c r="J70763" s="2" t="s">
        <v>17</v>
      </c>
      <c r="K70763">
        <v>87.860702785425076</v>
      </c>
      <c r="L70763">
        <v>1.8159200863558316</v>
      </c>
      <c r="M70763">
        <v>6.9026806044232114E-2</v>
      </c>
      <c r="N70763">
        <v>66</v>
      </c>
      <c r="O70763">
        <v>26.644109376187401</v>
      </c>
      <c r="P70763">
        <v>94</v>
      </c>
      <c r="Q70763" s="2" t="s">
        <v>18</v>
      </c>
    </row>
    <row r="70764" spans="1:17" x14ac:dyDescent="0.35">
      <c r="A70764">
        <v>149285</v>
      </c>
      <c r="B70764">
        <v>80</v>
      </c>
      <c r="C70764">
        <v>13</v>
      </c>
      <c r="D70764" s="1">
        <v>45389.242894791663</v>
      </c>
      <c r="E70764">
        <v>37.211999915902673</v>
      </c>
      <c r="F70764">
        <v>96.651411872666799</v>
      </c>
      <c r="G70764">
        <v>135</v>
      </c>
      <c r="H70764">
        <v>73</v>
      </c>
      <c r="I70764">
        <v>68</v>
      </c>
      <c r="J70764" s="2" t="s">
        <v>19</v>
      </c>
      <c r="K70764">
        <v>50.900312544558943</v>
      </c>
      <c r="L70764">
        <v>1.5167281054531876</v>
      </c>
      <c r="M70764">
        <v>0.12067056117261306</v>
      </c>
      <c r="N70764">
        <v>62</v>
      </c>
      <c r="O70764">
        <v>22.126105566958742</v>
      </c>
      <c r="P70764">
        <v>93.666666666666657</v>
      </c>
      <c r="Q70764" s="2" t="s">
        <v>18</v>
      </c>
    </row>
    <row r="70765" spans="1:17" x14ac:dyDescent="0.35">
      <c r="A70765">
        <v>149286</v>
      </c>
      <c r="B70765">
        <v>84</v>
      </c>
      <c r="C70765">
        <v>12</v>
      </c>
      <c r="D70765" s="1">
        <v>45389.242200347224</v>
      </c>
      <c r="E70765">
        <v>36.555374200967449</v>
      </c>
      <c r="F70765">
        <v>96.408854878066151</v>
      </c>
      <c r="G70765">
        <v>137</v>
      </c>
      <c r="H70765">
        <v>80</v>
      </c>
      <c r="I70765">
        <v>87</v>
      </c>
      <c r="J70765" s="2" t="s">
        <v>17</v>
      </c>
      <c r="K70765">
        <v>77.742939052655885</v>
      </c>
      <c r="L70765">
        <v>1.7365257885361913</v>
      </c>
      <c r="M70765">
        <v>0.13515918216311024</v>
      </c>
      <c r="N70765">
        <v>57</v>
      </c>
      <c r="O70765">
        <v>25.78092411245235</v>
      </c>
      <c r="P70765">
        <v>99</v>
      </c>
      <c r="Q70765" s="2" t="s">
        <v>18</v>
      </c>
    </row>
    <row r="70766" spans="1:17" x14ac:dyDescent="0.35">
      <c r="A70766">
        <v>149287</v>
      </c>
      <c r="B70766">
        <v>89</v>
      </c>
      <c r="C70766">
        <v>19</v>
      </c>
      <c r="D70766" s="1">
        <v>45389.241505902777</v>
      </c>
      <c r="E70766">
        <v>36.891040295238057</v>
      </c>
      <c r="F70766">
        <v>95.235063535166859</v>
      </c>
      <c r="G70766">
        <v>116</v>
      </c>
      <c r="H70766">
        <v>78</v>
      </c>
      <c r="I70766">
        <v>79</v>
      </c>
      <c r="J70766" s="2" t="s">
        <v>19</v>
      </c>
      <c r="K70766">
        <v>71.350449009830982</v>
      </c>
      <c r="L70766">
        <v>1.8671810546452237</v>
      </c>
      <c r="M70766">
        <v>8.311929272596244E-2</v>
      </c>
      <c r="N70766">
        <v>38</v>
      </c>
      <c r="O70766">
        <v>20.46557005678525</v>
      </c>
      <c r="P70766">
        <v>90.666666666666671</v>
      </c>
      <c r="Q70766" s="2" t="s">
        <v>18</v>
      </c>
    </row>
    <row r="70767" spans="1:17" x14ac:dyDescent="0.35">
      <c r="A70767">
        <v>149293</v>
      </c>
      <c r="B70767">
        <v>70</v>
      </c>
      <c r="C70767">
        <v>12</v>
      </c>
      <c r="D70767" s="1">
        <v>45389.237339236111</v>
      </c>
      <c r="E70767">
        <v>37.397671807905738</v>
      </c>
      <c r="F70767">
        <v>96.537966292542691</v>
      </c>
      <c r="G70767">
        <v>139</v>
      </c>
      <c r="H70767">
        <v>74</v>
      </c>
      <c r="I70767">
        <v>39</v>
      </c>
      <c r="J70767" s="2" t="s">
        <v>17</v>
      </c>
      <c r="K70767">
        <v>78.928521678002767</v>
      </c>
      <c r="L70767">
        <v>1.8383087829053737</v>
      </c>
      <c r="M70767">
        <v>0.14488797206802381</v>
      </c>
      <c r="N70767">
        <v>65</v>
      </c>
      <c r="O70767">
        <v>23.355923512399613</v>
      </c>
      <c r="P70767">
        <v>95.666666666666657</v>
      </c>
      <c r="Q70767" s="2" t="s">
        <v>18</v>
      </c>
    </row>
    <row r="70768" spans="1:17" x14ac:dyDescent="0.35">
      <c r="A70768">
        <v>149295</v>
      </c>
      <c r="B70768">
        <v>65</v>
      </c>
      <c r="C70768">
        <v>13</v>
      </c>
      <c r="D70768" s="1">
        <v>45389.235950347225</v>
      </c>
      <c r="E70768">
        <v>36.434046538993378</v>
      </c>
      <c r="F70768">
        <v>97.832944951288454</v>
      </c>
      <c r="G70768">
        <v>113</v>
      </c>
      <c r="H70768">
        <v>82</v>
      </c>
      <c r="I70768">
        <v>43</v>
      </c>
      <c r="J70768" s="2" t="s">
        <v>19</v>
      </c>
      <c r="K70768">
        <v>87.494133466379822</v>
      </c>
      <c r="L70768">
        <v>1.9957996297115903</v>
      </c>
      <c r="M70768">
        <v>0.12461032741312535</v>
      </c>
      <c r="N70768">
        <v>31</v>
      </c>
      <c r="O70768">
        <v>21.965700556756801</v>
      </c>
      <c r="P70768">
        <v>92.333333333333329</v>
      </c>
      <c r="Q70768" s="2" t="s">
        <v>18</v>
      </c>
    </row>
    <row r="70769" spans="1:17" x14ac:dyDescent="0.35">
      <c r="A70769">
        <v>149296</v>
      </c>
      <c r="B70769">
        <v>81</v>
      </c>
      <c r="C70769">
        <v>18</v>
      </c>
      <c r="D70769" s="1">
        <v>45389.235255902779</v>
      </c>
      <c r="E70769">
        <v>36.72937388119535</v>
      </c>
      <c r="F70769">
        <v>97.528311312053077</v>
      </c>
      <c r="G70769">
        <v>128</v>
      </c>
      <c r="H70769">
        <v>77</v>
      </c>
      <c r="I70769">
        <v>52</v>
      </c>
      <c r="J70769" s="2" t="s">
        <v>19</v>
      </c>
      <c r="K70769">
        <v>70.45395180975602</v>
      </c>
      <c r="L70769">
        <v>1.575571638106309</v>
      </c>
      <c r="M70769">
        <v>8.288669509021987E-2</v>
      </c>
      <c r="N70769">
        <v>51</v>
      </c>
      <c r="O70769">
        <v>28.381088573937166</v>
      </c>
      <c r="P70769">
        <v>94</v>
      </c>
      <c r="Q70769" s="2" t="s">
        <v>18</v>
      </c>
    </row>
    <row r="70770" spans="1:17" x14ac:dyDescent="0.35">
      <c r="A70770">
        <v>149300</v>
      </c>
      <c r="B70770">
        <v>90</v>
      </c>
      <c r="C70770">
        <v>13</v>
      </c>
      <c r="D70770" s="1">
        <v>45389.232478124999</v>
      </c>
      <c r="E70770">
        <v>36.069831163809404</v>
      </c>
      <c r="F70770">
        <v>95.492678509265886</v>
      </c>
      <c r="G70770">
        <v>119</v>
      </c>
      <c r="H70770">
        <v>73</v>
      </c>
      <c r="I70770">
        <v>83</v>
      </c>
      <c r="J70770" s="2" t="s">
        <v>19</v>
      </c>
      <c r="K70770">
        <v>86.690768395862023</v>
      </c>
      <c r="L70770">
        <v>1.9081126119605265</v>
      </c>
      <c r="M70770">
        <v>8.801617570748986E-2</v>
      </c>
      <c r="N70770">
        <v>46</v>
      </c>
      <c r="O70770">
        <v>23.810298950855852</v>
      </c>
      <c r="P70770">
        <v>88.333333333333329</v>
      </c>
      <c r="Q70770" s="2" t="s">
        <v>18</v>
      </c>
    </row>
    <row r="70771" spans="1:17" x14ac:dyDescent="0.35">
      <c r="A70771">
        <v>149301</v>
      </c>
      <c r="B70771">
        <v>70</v>
      </c>
      <c r="C70771">
        <v>15</v>
      </c>
      <c r="D70771" s="1">
        <v>45389.231783680552</v>
      </c>
      <c r="E70771">
        <v>36.179333080127606</v>
      </c>
      <c r="F70771">
        <v>96.120969619842143</v>
      </c>
      <c r="G70771">
        <v>131</v>
      </c>
      <c r="H70771">
        <v>86</v>
      </c>
      <c r="I70771">
        <v>41</v>
      </c>
      <c r="J70771" s="2" t="s">
        <v>19</v>
      </c>
      <c r="K70771">
        <v>54.132528836566919</v>
      </c>
      <c r="L70771">
        <v>1.5462747484699657</v>
      </c>
      <c r="M70771">
        <v>0.11936568184621169</v>
      </c>
      <c r="N70771">
        <v>45</v>
      </c>
      <c r="O70771">
        <v>22.64044655739729</v>
      </c>
      <c r="P70771">
        <v>101</v>
      </c>
      <c r="Q70771" s="2" t="s">
        <v>18</v>
      </c>
    </row>
    <row r="70772" spans="1:17" x14ac:dyDescent="0.35">
      <c r="A70772">
        <v>149305</v>
      </c>
      <c r="B70772">
        <v>80</v>
      </c>
      <c r="C70772">
        <v>17</v>
      </c>
      <c r="D70772" s="1">
        <v>45389.22900590278</v>
      </c>
      <c r="E70772">
        <v>36.839519917670039</v>
      </c>
      <c r="F70772">
        <v>98.316865701873809</v>
      </c>
      <c r="G70772">
        <v>125</v>
      </c>
      <c r="H70772">
        <v>74</v>
      </c>
      <c r="I70772">
        <v>64</v>
      </c>
      <c r="J70772" s="2" t="s">
        <v>19</v>
      </c>
      <c r="K70772">
        <v>86.185066734555932</v>
      </c>
      <c r="L70772">
        <v>1.9853341958988624</v>
      </c>
      <c r="M70772">
        <v>9.2328125159160765E-2</v>
      </c>
      <c r="N70772">
        <v>51</v>
      </c>
      <c r="O70772">
        <v>21.865770029193527</v>
      </c>
      <c r="P70772">
        <v>91</v>
      </c>
      <c r="Q70772" s="2" t="s">
        <v>18</v>
      </c>
    </row>
    <row r="70773" spans="1:17" x14ac:dyDescent="0.35">
      <c r="A70773">
        <v>149306</v>
      </c>
      <c r="B70773">
        <v>65</v>
      </c>
      <c r="C70773">
        <v>19</v>
      </c>
      <c r="D70773" s="1">
        <v>45389.228311458333</v>
      </c>
      <c r="E70773">
        <v>37.242316833624514</v>
      </c>
      <c r="F70773">
        <v>99.137983154525301</v>
      </c>
      <c r="G70773">
        <v>122</v>
      </c>
      <c r="H70773">
        <v>70</v>
      </c>
      <c r="I70773">
        <v>41</v>
      </c>
      <c r="J70773" s="2" t="s">
        <v>19</v>
      </c>
      <c r="K70773">
        <v>82.374769560111702</v>
      </c>
      <c r="L70773">
        <v>1.9501026947746474</v>
      </c>
      <c r="M70773">
        <v>0.11675279657423479</v>
      </c>
      <c r="N70773">
        <v>52</v>
      </c>
      <c r="O70773">
        <v>21.661037180243387</v>
      </c>
      <c r="P70773">
        <v>87.333333333333329</v>
      </c>
      <c r="Q70773" s="2" t="s">
        <v>18</v>
      </c>
    </row>
    <row r="70774" spans="1:17" x14ac:dyDescent="0.35">
      <c r="A70774">
        <v>149307</v>
      </c>
      <c r="B70774">
        <v>77</v>
      </c>
      <c r="C70774">
        <v>19</v>
      </c>
      <c r="D70774" s="1">
        <v>45389.227617013887</v>
      </c>
      <c r="E70774">
        <v>36.001306585586995</v>
      </c>
      <c r="F70774">
        <v>97.42841280825381</v>
      </c>
      <c r="G70774">
        <v>118</v>
      </c>
      <c r="H70774">
        <v>83</v>
      </c>
      <c r="I70774">
        <v>70</v>
      </c>
      <c r="J70774" s="2" t="s">
        <v>17</v>
      </c>
      <c r="K70774">
        <v>56.862626426135549</v>
      </c>
      <c r="L70774">
        <v>1.6336794328536817</v>
      </c>
      <c r="M70774">
        <v>6.8935284381636111E-2</v>
      </c>
      <c r="N70774">
        <v>35</v>
      </c>
      <c r="O70774">
        <v>21.305573665595738</v>
      </c>
      <c r="P70774">
        <v>94.666666666666671</v>
      </c>
      <c r="Q70774" s="2" t="s">
        <v>18</v>
      </c>
    </row>
    <row r="70775" spans="1:17" x14ac:dyDescent="0.35">
      <c r="A70775">
        <v>149314</v>
      </c>
      <c r="B70775">
        <v>70</v>
      </c>
      <c r="C70775">
        <v>13</v>
      </c>
      <c r="D70775" s="1">
        <v>45389.222755902774</v>
      </c>
      <c r="E70775">
        <v>37.222225405938346</v>
      </c>
      <c r="F70775">
        <v>99.939395707294921</v>
      </c>
      <c r="G70775">
        <v>132</v>
      </c>
      <c r="H70775">
        <v>76</v>
      </c>
      <c r="I70775">
        <v>89</v>
      </c>
      <c r="J70775" s="2" t="s">
        <v>17</v>
      </c>
      <c r="K70775">
        <v>75.807294283679198</v>
      </c>
      <c r="L70775">
        <v>1.9727056226592259</v>
      </c>
      <c r="M70775">
        <v>0.12387943305470812</v>
      </c>
      <c r="N70775">
        <v>56</v>
      </c>
      <c r="O70775">
        <v>19.47988690843955</v>
      </c>
      <c r="P70775">
        <v>94.666666666666657</v>
      </c>
      <c r="Q70775" s="2" t="s">
        <v>18</v>
      </c>
    </row>
    <row r="70776" spans="1:17" x14ac:dyDescent="0.35">
      <c r="A70776">
        <v>149316</v>
      </c>
      <c r="B70776">
        <v>60</v>
      </c>
      <c r="C70776">
        <v>16</v>
      </c>
      <c r="D70776" s="1">
        <v>45389.221367013888</v>
      </c>
      <c r="E70776">
        <v>36.999454651708881</v>
      </c>
      <c r="F70776">
        <v>96.620541471960536</v>
      </c>
      <c r="G70776">
        <v>114</v>
      </c>
      <c r="H70776">
        <v>83</v>
      </c>
      <c r="I70776">
        <v>60</v>
      </c>
      <c r="J70776" s="2" t="s">
        <v>19</v>
      </c>
      <c r="K70776">
        <v>76.574134038668959</v>
      </c>
      <c r="L70776">
        <v>1.9130439591308672</v>
      </c>
      <c r="M70776">
        <v>0.12444654334374999</v>
      </c>
      <c r="N70776">
        <v>31</v>
      </c>
      <c r="O70776">
        <v>20.923396974230993</v>
      </c>
      <c r="P70776">
        <v>93.333333333333329</v>
      </c>
      <c r="Q70776" s="2" t="s">
        <v>18</v>
      </c>
    </row>
    <row r="70777" spans="1:17" x14ac:dyDescent="0.35">
      <c r="A70777">
        <v>149317</v>
      </c>
      <c r="B70777">
        <v>61</v>
      </c>
      <c r="C70777">
        <v>15</v>
      </c>
      <c r="D70777" s="1">
        <v>45389.220672569441</v>
      </c>
      <c r="E70777">
        <v>36.996711514528734</v>
      </c>
      <c r="F70777">
        <v>99.965942788731724</v>
      </c>
      <c r="G70777">
        <v>124</v>
      </c>
      <c r="H70777">
        <v>73</v>
      </c>
      <c r="I70777">
        <v>61</v>
      </c>
      <c r="J70777" s="2" t="s">
        <v>17</v>
      </c>
      <c r="K70777">
        <v>75.217670428982586</v>
      </c>
      <c r="L70777">
        <v>1.865878344991146</v>
      </c>
      <c r="M70777">
        <v>0.14120167212755197</v>
      </c>
      <c r="N70777">
        <v>51</v>
      </c>
      <c r="O70777">
        <v>21.604948227966538</v>
      </c>
      <c r="P70777">
        <v>90</v>
      </c>
      <c r="Q70777" s="2" t="s">
        <v>18</v>
      </c>
    </row>
    <row r="70778" spans="1:17" x14ac:dyDescent="0.35">
      <c r="A70778">
        <v>149318</v>
      </c>
      <c r="B70778">
        <v>61</v>
      </c>
      <c r="C70778">
        <v>15</v>
      </c>
      <c r="D70778" s="1">
        <v>45389.219978125002</v>
      </c>
      <c r="E70778">
        <v>36.553623115363628</v>
      </c>
      <c r="F70778">
        <v>97.54918063367866</v>
      </c>
      <c r="G70778">
        <v>136</v>
      </c>
      <c r="H70778">
        <v>81</v>
      </c>
      <c r="I70778">
        <v>86</v>
      </c>
      <c r="J70778" s="2" t="s">
        <v>19</v>
      </c>
      <c r="K70778">
        <v>96.126534106161614</v>
      </c>
      <c r="L70778">
        <v>1.9774862580725878</v>
      </c>
      <c r="M70778">
        <v>0.12604220867601662</v>
      </c>
      <c r="N70778">
        <v>55</v>
      </c>
      <c r="O70778">
        <v>24.581950256152101</v>
      </c>
      <c r="P70778">
        <v>99.333333333333329</v>
      </c>
      <c r="Q70778" s="2" t="s">
        <v>18</v>
      </c>
    </row>
    <row r="70779" spans="1:17" x14ac:dyDescent="0.35">
      <c r="A70779">
        <v>149320</v>
      </c>
      <c r="B70779">
        <v>66</v>
      </c>
      <c r="C70779">
        <v>14</v>
      </c>
      <c r="D70779" s="1">
        <v>45389.218589236109</v>
      </c>
      <c r="E70779">
        <v>37.155936136261104</v>
      </c>
      <c r="F70779">
        <v>96.520620310355952</v>
      </c>
      <c r="G70779">
        <v>131</v>
      </c>
      <c r="H70779">
        <v>74</v>
      </c>
      <c r="I70779">
        <v>44</v>
      </c>
      <c r="J70779" s="2" t="s">
        <v>19</v>
      </c>
      <c r="K70779">
        <v>73.169040440250626</v>
      </c>
      <c r="L70779">
        <v>1.8460218325330349</v>
      </c>
      <c r="M70779">
        <v>6.1337149693675014E-2</v>
      </c>
      <c r="N70779">
        <v>57</v>
      </c>
      <c r="O70779">
        <v>21.47107028259088</v>
      </c>
      <c r="P70779">
        <v>93</v>
      </c>
      <c r="Q70779" s="2" t="s">
        <v>18</v>
      </c>
    </row>
    <row r="70780" spans="1:17" x14ac:dyDescent="0.35">
      <c r="A70780">
        <v>149327</v>
      </c>
      <c r="B70780">
        <v>84</v>
      </c>
      <c r="C70780">
        <v>17</v>
      </c>
      <c r="D70780" s="1">
        <v>45389.213728125003</v>
      </c>
      <c r="E70780">
        <v>36.492869594621475</v>
      </c>
      <c r="F70780">
        <v>97.45528624738678</v>
      </c>
      <c r="G70780">
        <v>120</v>
      </c>
      <c r="H70780">
        <v>87</v>
      </c>
      <c r="I70780">
        <v>29</v>
      </c>
      <c r="J70780" s="2" t="s">
        <v>17</v>
      </c>
      <c r="K70780">
        <v>74.446861471878449</v>
      </c>
      <c r="L70780">
        <v>1.639599948397604</v>
      </c>
      <c r="M70780">
        <v>0.13652661251188902</v>
      </c>
      <c r="N70780">
        <v>33</v>
      </c>
      <c r="O70780">
        <v>27.693037995578596</v>
      </c>
      <c r="P70780">
        <v>98</v>
      </c>
      <c r="Q70780" s="2" t="s">
        <v>18</v>
      </c>
    </row>
    <row r="70781" spans="1:17" x14ac:dyDescent="0.35">
      <c r="A70781">
        <v>149329</v>
      </c>
      <c r="B70781">
        <v>60</v>
      </c>
      <c r="C70781">
        <v>13</v>
      </c>
      <c r="D70781" s="1">
        <v>45389.21233923611</v>
      </c>
      <c r="E70781">
        <v>36.580527835063165</v>
      </c>
      <c r="F70781">
        <v>96.469843694768969</v>
      </c>
      <c r="G70781">
        <v>121</v>
      </c>
      <c r="H70781">
        <v>71</v>
      </c>
      <c r="I70781">
        <v>27</v>
      </c>
      <c r="J70781" s="2" t="s">
        <v>19</v>
      </c>
      <c r="K70781">
        <v>60.955060684471171</v>
      </c>
      <c r="L70781">
        <v>1.5415849457019004</v>
      </c>
      <c r="M70781">
        <v>0.14226028375279659</v>
      </c>
      <c r="N70781">
        <v>50</v>
      </c>
      <c r="O70781">
        <v>25.649260407425597</v>
      </c>
      <c r="P70781">
        <v>87.666666666666657</v>
      </c>
      <c r="Q70781" s="2" t="s">
        <v>18</v>
      </c>
    </row>
    <row r="70782" spans="1:17" x14ac:dyDescent="0.35">
      <c r="A70782">
        <v>149330</v>
      </c>
      <c r="B70782">
        <v>82</v>
      </c>
      <c r="C70782">
        <v>14</v>
      </c>
      <c r="D70782" s="1">
        <v>45389.211644791663</v>
      </c>
      <c r="E70782">
        <v>37.282855019341888</v>
      </c>
      <c r="F70782">
        <v>99.244900948499406</v>
      </c>
      <c r="G70782">
        <v>121</v>
      </c>
      <c r="H70782">
        <v>84</v>
      </c>
      <c r="I70782">
        <v>59</v>
      </c>
      <c r="J70782" s="2" t="s">
        <v>17</v>
      </c>
      <c r="K70782">
        <v>84.105144250861088</v>
      </c>
      <c r="L70782">
        <v>1.9608804376704327</v>
      </c>
      <c r="M70782">
        <v>7.3787234457592193E-2</v>
      </c>
      <c r="N70782">
        <v>37</v>
      </c>
      <c r="O70782">
        <v>21.873603338496814</v>
      </c>
      <c r="P70782">
        <v>96.333333333333329</v>
      </c>
      <c r="Q70782" s="2" t="s">
        <v>18</v>
      </c>
    </row>
    <row r="70783" spans="1:17" x14ac:dyDescent="0.35">
      <c r="A70783">
        <v>149334</v>
      </c>
      <c r="B70783">
        <v>68</v>
      </c>
      <c r="C70783">
        <v>13</v>
      </c>
      <c r="D70783" s="1">
        <v>45389.208867013891</v>
      </c>
      <c r="E70783">
        <v>37.423192885709057</v>
      </c>
      <c r="F70783">
        <v>95.580533927441209</v>
      </c>
      <c r="G70783">
        <v>114</v>
      </c>
      <c r="H70783">
        <v>71</v>
      </c>
      <c r="I70783">
        <v>33</v>
      </c>
      <c r="J70783" s="2" t="s">
        <v>17</v>
      </c>
      <c r="K70783">
        <v>92.474810226223966</v>
      </c>
      <c r="L70783">
        <v>1.8247533132186959</v>
      </c>
      <c r="M70783">
        <v>9.8749270869086997E-2</v>
      </c>
      <c r="N70783">
        <v>43</v>
      </c>
      <c r="O70783">
        <v>27.772509691539881</v>
      </c>
      <c r="P70783">
        <v>85.333333333333329</v>
      </c>
      <c r="Q70783" s="2" t="s">
        <v>18</v>
      </c>
    </row>
    <row r="70784" spans="1:17" x14ac:dyDescent="0.35">
      <c r="A70784">
        <v>149335</v>
      </c>
      <c r="B70784">
        <v>70</v>
      </c>
      <c r="C70784">
        <v>16</v>
      </c>
      <c r="D70784" s="1">
        <v>45389.208172569444</v>
      </c>
      <c r="E70784">
        <v>36.460881917544377</v>
      </c>
      <c r="F70784">
        <v>99.43941948745929</v>
      </c>
      <c r="G70784">
        <v>139</v>
      </c>
      <c r="H70784">
        <v>74</v>
      </c>
      <c r="I70784">
        <v>61</v>
      </c>
      <c r="J70784" s="2" t="s">
        <v>19</v>
      </c>
      <c r="K70784">
        <v>88.002798796501054</v>
      </c>
      <c r="L70784">
        <v>1.7378225192480767</v>
      </c>
      <c r="M70784">
        <v>0.12150515779860116</v>
      </c>
      <c r="N70784">
        <v>65</v>
      </c>
      <c r="O70784">
        <v>29.139738034655458</v>
      </c>
      <c r="P70784">
        <v>95.666666666666657</v>
      </c>
      <c r="Q70784" s="2" t="s">
        <v>18</v>
      </c>
    </row>
    <row r="70785" spans="1:17" x14ac:dyDescent="0.35">
      <c r="A70785">
        <v>149338</v>
      </c>
      <c r="B70785">
        <v>73</v>
      </c>
      <c r="C70785">
        <v>19</v>
      </c>
      <c r="D70785" s="1">
        <v>45389.206089236111</v>
      </c>
      <c r="E70785">
        <v>37.33297879731029</v>
      </c>
      <c r="F70785">
        <v>96.837399014033963</v>
      </c>
      <c r="G70785">
        <v>114</v>
      </c>
      <c r="H70785">
        <v>79</v>
      </c>
      <c r="I70785">
        <v>61</v>
      </c>
      <c r="J70785" s="2" t="s">
        <v>19</v>
      </c>
      <c r="K70785">
        <v>80.41398986382201</v>
      </c>
      <c r="L70785">
        <v>1.9609171073234388</v>
      </c>
      <c r="M70785">
        <v>9.9391662739106143E-2</v>
      </c>
      <c r="N70785">
        <v>35</v>
      </c>
      <c r="O70785">
        <v>20.912846033750885</v>
      </c>
      <c r="P70785">
        <v>90.666666666666671</v>
      </c>
      <c r="Q70785" s="2" t="s">
        <v>18</v>
      </c>
    </row>
    <row r="70786" spans="1:17" x14ac:dyDescent="0.35">
      <c r="A70786">
        <v>149339</v>
      </c>
      <c r="B70786">
        <v>76</v>
      </c>
      <c r="C70786">
        <v>15</v>
      </c>
      <c r="D70786" s="1">
        <v>45389.205394791665</v>
      </c>
      <c r="E70786">
        <v>37.026636351758448</v>
      </c>
      <c r="F70786">
        <v>98.88073514729308</v>
      </c>
      <c r="G70786">
        <v>120</v>
      </c>
      <c r="H70786">
        <v>79</v>
      </c>
      <c r="I70786">
        <v>27</v>
      </c>
      <c r="J70786" s="2" t="s">
        <v>17</v>
      </c>
      <c r="K70786">
        <v>55.149529864881885</v>
      </c>
      <c r="L70786">
        <v>1.6938576573067898</v>
      </c>
      <c r="M70786">
        <v>7.5374297180858224E-2</v>
      </c>
      <c r="N70786">
        <v>41</v>
      </c>
      <c r="O70786">
        <v>19.221531648777571</v>
      </c>
      <c r="P70786">
        <v>92.666666666666671</v>
      </c>
      <c r="Q70786" s="2" t="s">
        <v>18</v>
      </c>
    </row>
    <row r="70787" spans="1:17" x14ac:dyDescent="0.35">
      <c r="A70787">
        <v>149340</v>
      </c>
      <c r="B70787">
        <v>78</v>
      </c>
      <c r="C70787">
        <v>14</v>
      </c>
      <c r="D70787" s="1">
        <v>45389.204700347225</v>
      </c>
      <c r="E70787">
        <v>37.178566296248604</v>
      </c>
      <c r="F70787">
        <v>97.468014203310929</v>
      </c>
      <c r="G70787">
        <v>110</v>
      </c>
      <c r="H70787">
        <v>72</v>
      </c>
      <c r="I70787">
        <v>45</v>
      </c>
      <c r="J70787" s="2" t="s">
        <v>17</v>
      </c>
      <c r="K70787">
        <v>88.468632936084617</v>
      </c>
      <c r="L70787">
        <v>1.7539832308131285</v>
      </c>
      <c r="M70787">
        <v>9.7031469933090669E-2</v>
      </c>
      <c r="N70787">
        <v>38</v>
      </c>
      <c r="O70787">
        <v>28.75665999335704</v>
      </c>
      <c r="P70787">
        <v>84.666666666666671</v>
      </c>
      <c r="Q70787" s="2" t="s">
        <v>18</v>
      </c>
    </row>
    <row r="70788" spans="1:17" x14ac:dyDescent="0.35">
      <c r="A70788">
        <v>149341</v>
      </c>
      <c r="B70788">
        <v>80</v>
      </c>
      <c r="C70788">
        <v>12</v>
      </c>
      <c r="D70788" s="1">
        <v>45389.204005902779</v>
      </c>
      <c r="E70788">
        <v>36.066415438958686</v>
      </c>
      <c r="F70788">
        <v>96.313230037905598</v>
      </c>
      <c r="G70788">
        <v>135</v>
      </c>
      <c r="H70788">
        <v>80</v>
      </c>
      <c r="I70788">
        <v>35</v>
      </c>
      <c r="J70788" s="2" t="s">
        <v>19</v>
      </c>
      <c r="K70788">
        <v>61.784867774664711</v>
      </c>
      <c r="L70788">
        <v>1.7401019193834786</v>
      </c>
      <c r="M70788">
        <v>6.6796573709773932E-2</v>
      </c>
      <c r="N70788">
        <v>55</v>
      </c>
      <c r="O70788">
        <v>20.404819128217312</v>
      </c>
      <c r="P70788">
        <v>98.333333333333329</v>
      </c>
      <c r="Q70788" s="2" t="s">
        <v>18</v>
      </c>
    </row>
    <row r="70789" spans="1:17" x14ac:dyDescent="0.35">
      <c r="A70789">
        <v>149342</v>
      </c>
      <c r="B70789">
        <v>80</v>
      </c>
      <c r="C70789">
        <v>19</v>
      </c>
      <c r="D70789" s="1">
        <v>45389.203311458332</v>
      </c>
      <c r="E70789">
        <v>37.463398714565066</v>
      </c>
      <c r="F70789">
        <v>95.518720286641894</v>
      </c>
      <c r="G70789">
        <v>134</v>
      </c>
      <c r="H70789">
        <v>83</v>
      </c>
      <c r="I70789">
        <v>77</v>
      </c>
      <c r="J70789" s="2" t="s">
        <v>19</v>
      </c>
      <c r="K70789">
        <v>72.487393919337563</v>
      </c>
      <c r="L70789">
        <v>1.8440724912209661</v>
      </c>
      <c r="M70789">
        <v>0.14209274607422523</v>
      </c>
      <c r="N70789">
        <v>51</v>
      </c>
      <c r="O70789">
        <v>21.31603906641806</v>
      </c>
      <c r="P70789">
        <v>100</v>
      </c>
      <c r="Q70789" s="2" t="s">
        <v>18</v>
      </c>
    </row>
    <row r="70790" spans="1:17" x14ac:dyDescent="0.35">
      <c r="A70790">
        <v>149343</v>
      </c>
      <c r="B70790">
        <v>74</v>
      </c>
      <c r="C70790">
        <v>19</v>
      </c>
      <c r="D70790" s="1">
        <v>45389.202617013892</v>
      </c>
      <c r="E70790">
        <v>37.42470262806053</v>
      </c>
      <c r="F70790">
        <v>97.284794482744516</v>
      </c>
      <c r="G70790">
        <v>135</v>
      </c>
      <c r="H70790">
        <v>80</v>
      </c>
      <c r="I70790">
        <v>51</v>
      </c>
      <c r="J70790" s="2" t="s">
        <v>17</v>
      </c>
      <c r="K70790">
        <v>53.548154233744619</v>
      </c>
      <c r="L70790">
        <v>1.6825562033770445</v>
      </c>
      <c r="M70790">
        <v>8.2692675415535377E-2</v>
      </c>
      <c r="N70790">
        <v>55</v>
      </c>
      <c r="O70790">
        <v>18.914956435077269</v>
      </c>
      <c r="P70790">
        <v>98.333333333333329</v>
      </c>
      <c r="Q70790" s="2" t="s">
        <v>18</v>
      </c>
    </row>
    <row r="70791" spans="1:17" x14ac:dyDescent="0.35">
      <c r="A70791">
        <v>149344</v>
      </c>
      <c r="B70791">
        <v>70</v>
      </c>
      <c r="C70791">
        <v>16</v>
      </c>
      <c r="D70791" s="1">
        <v>45389.201922569446</v>
      </c>
      <c r="E70791">
        <v>37.499649982991279</v>
      </c>
      <c r="F70791">
        <v>97.838291656616121</v>
      </c>
      <c r="G70791">
        <v>121</v>
      </c>
      <c r="H70791">
        <v>89</v>
      </c>
      <c r="I70791">
        <v>81</v>
      </c>
      <c r="J70791" s="2" t="s">
        <v>19</v>
      </c>
      <c r="K70791">
        <v>61.631681734804857</v>
      </c>
      <c r="L70791">
        <v>1.5439524570924841</v>
      </c>
      <c r="M70791">
        <v>0.13852724877717126</v>
      </c>
      <c r="N70791">
        <v>32</v>
      </c>
      <c r="O70791">
        <v>25.854501731740939</v>
      </c>
      <c r="P70791">
        <v>99.666666666666671</v>
      </c>
      <c r="Q70791" s="2" t="s">
        <v>18</v>
      </c>
    </row>
    <row r="70792" spans="1:17" x14ac:dyDescent="0.35">
      <c r="A70792">
        <v>149346</v>
      </c>
      <c r="B70792">
        <v>63</v>
      </c>
      <c r="C70792">
        <v>14</v>
      </c>
      <c r="D70792" s="1">
        <v>45389.200533680552</v>
      </c>
      <c r="E70792">
        <v>36.751733219385223</v>
      </c>
      <c r="F70792">
        <v>98.703040987043735</v>
      </c>
      <c r="G70792">
        <v>116</v>
      </c>
      <c r="H70792">
        <v>84</v>
      </c>
      <c r="I70792">
        <v>71</v>
      </c>
      <c r="J70792" s="2" t="s">
        <v>19</v>
      </c>
      <c r="K70792">
        <v>81.485726538488962</v>
      </c>
      <c r="L70792">
        <v>1.7840282625175554</v>
      </c>
      <c r="M70792">
        <v>6.6344762633432391E-2</v>
      </c>
      <c r="N70792">
        <v>32</v>
      </c>
      <c r="O70792">
        <v>25.602246919080894</v>
      </c>
      <c r="P70792">
        <v>94.666666666666671</v>
      </c>
      <c r="Q70792" s="2" t="s">
        <v>18</v>
      </c>
    </row>
    <row r="70793" spans="1:17" x14ac:dyDescent="0.35">
      <c r="A70793">
        <v>149349</v>
      </c>
      <c r="B70793">
        <v>65</v>
      </c>
      <c r="C70793">
        <v>17</v>
      </c>
      <c r="D70793" s="1">
        <v>45389.198450347219</v>
      </c>
      <c r="E70793">
        <v>37.244691536773082</v>
      </c>
      <c r="F70793">
        <v>95.580435820497243</v>
      </c>
      <c r="G70793">
        <v>137</v>
      </c>
      <c r="H70793">
        <v>74</v>
      </c>
      <c r="I70793">
        <v>87</v>
      </c>
      <c r="J70793" s="2" t="s">
        <v>17</v>
      </c>
      <c r="K70793">
        <v>73.571424054537061</v>
      </c>
      <c r="L70793">
        <v>1.9448459919275674</v>
      </c>
      <c r="M70793">
        <v>0.12900440943026767</v>
      </c>
      <c r="N70793">
        <v>63</v>
      </c>
      <c r="O70793">
        <v>19.450856506124577</v>
      </c>
      <c r="P70793">
        <v>95</v>
      </c>
      <c r="Q70793" s="2" t="s">
        <v>18</v>
      </c>
    </row>
    <row r="70794" spans="1:17" x14ac:dyDescent="0.35">
      <c r="A70794">
        <v>149350</v>
      </c>
      <c r="B70794">
        <v>73</v>
      </c>
      <c r="C70794">
        <v>18</v>
      </c>
      <c r="D70794" s="1">
        <v>45389.19775590278</v>
      </c>
      <c r="E70794">
        <v>36.153889926716147</v>
      </c>
      <c r="F70794">
        <v>98.21541760745329</v>
      </c>
      <c r="G70794">
        <v>134</v>
      </c>
      <c r="H70794">
        <v>85</v>
      </c>
      <c r="I70794">
        <v>40</v>
      </c>
      <c r="J70794" s="2" t="s">
        <v>19</v>
      </c>
      <c r="K70794">
        <v>57.016490175285909</v>
      </c>
      <c r="L70794">
        <v>1.582989556193092</v>
      </c>
      <c r="M70794">
        <v>0.13853055147549409</v>
      </c>
      <c r="N70794">
        <v>49</v>
      </c>
      <c r="O70794">
        <v>22.753299333192793</v>
      </c>
      <c r="P70794">
        <v>101.33333333333333</v>
      </c>
      <c r="Q70794" s="2" t="s">
        <v>18</v>
      </c>
    </row>
    <row r="70795" spans="1:17" x14ac:dyDescent="0.35">
      <c r="A70795">
        <v>149351</v>
      </c>
      <c r="B70795">
        <v>61</v>
      </c>
      <c r="C70795">
        <v>15</v>
      </c>
      <c r="D70795" s="1">
        <v>45389.197061458333</v>
      </c>
      <c r="E70795">
        <v>36.253706174744615</v>
      </c>
      <c r="F70795">
        <v>97.333009030368402</v>
      </c>
      <c r="G70795">
        <v>115</v>
      </c>
      <c r="H70795">
        <v>75</v>
      </c>
      <c r="I70795">
        <v>46</v>
      </c>
      <c r="J70795" s="2" t="s">
        <v>19</v>
      </c>
      <c r="K70795">
        <v>91.314229323356429</v>
      </c>
      <c r="L70795">
        <v>1.8350215754329802</v>
      </c>
      <c r="M70795">
        <v>9.2526841172763608E-2</v>
      </c>
      <c r="N70795">
        <v>40</v>
      </c>
      <c r="O70795">
        <v>27.117903337399778</v>
      </c>
      <c r="P70795">
        <v>88.333333333333329</v>
      </c>
      <c r="Q70795" s="2" t="s">
        <v>18</v>
      </c>
    </row>
    <row r="70796" spans="1:17" x14ac:dyDescent="0.35">
      <c r="A70796">
        <v>149357</v>
      </c>
      <c r="B70796">
        <v>63</v>
      </c>
      <c r="C70796">
        <v>14</v>
      </c>
      <c r="D70796" s="1">
        <v>45389.192894791668</v>
      </c>
      <c r="E70796">
        <v>36.896068714550175</v>
      </c>
      <c r="F70796">
        <v>98.797466525174073</v>
      </c>
      <c r="G70796">
        <v>121</v>
      </c>
      <c r="H70796">
        <v>78</v>
      </c>
      <c r="I70796">
        <v>34</v>
      </c>
      <c r="J70796" s="2" t="s">
        <v>19</v>
      </c>
      <c r="K70796">
        <v>68.812777316722631</v>
      </c>
      <c r="L70796">
        <v>1.7584459117052176</v>
      </c>
      <c r="M70796">
        <v>0.12890126842231592</v>
      </c>
      <c r="N70796">
        <v>43</v>
      </c>
      <c r="O70796">
        <v>22.254152401605648</v>
      </c>
      <c r="P70796">
        <v>92.333333333333329</v>
      </c>
      <c r="Q70796" s="2" t="s">
        <v>18</v>
      </c>
    </row>
    <row r="70797" spans="1:17" x14ac:dyDescent="0.35">
      <c r="A70797">
        <v>149358</v>
      </c>
      <c r="B70797">
        <v>85</v>
      </c>
      <c r="C70797">
        <v>14</v>
      </c>
      <c r="D70797" s="1">
        <v>45389.192200347221</v>
      </c>
      <c r="E70797">
        <v>37.444311543586949</v>
      </c>
      <c r="F70797">
        <v>95.862880481042922</v>
      </c>
      <c r="G70797">
        <v>115</v>
      </c>
      <c r="H70797">
        <v>88</v>
      </c>
      <c r="I70797">
        <v>88</v>
      </c>
      <c r="J70797" s="2" t="s">
        <v>19</v>
      </c>
      <c r="K70797">
        <v>76.184674584835193</v>
      </c>
      <c r="L70797">
        <v>1.6077951849812859</v>
      </c>
      <c r="M70797">
        <v>0.11642889144674537</v>
      </c>
      <c r="N70797">
        <v>27</v>
      </c>
      <c r="O70797">
        <v>29.471766618580826</v>
      </c>
      <c r="P70797">
        <v>97</v>
      </c>
      <c r="Q70797" s="2" t="s">
        <v>18</v>
      </c>
    </row>
    <row r="70798" spans="1:17" x14ac:dyDescent="0.35">
      <c r="A70798">
        <v>149359</v>
      </c>
      <c r="B70798">
        <v>70</v>
      </c>
      <c r="C70798">
        <v>17</v>
      </c>
      <c r="D70798" s="1">
        <v>45389.191505902774</v>
      </c>
      <c r="E70798">
        <v>36.632340198777634</v>
      </c>
      <c r="F70798">
        <v>96.563370022696333</v>
      </c>
      <c r="G70798">
        <v>116</v>
      </c>
      <c r="H70798">
        <v>86</v>
      </c>
      <c r="I70798">
        <v>61</v>
      </c>
      <c r="J70798" s="2" t="s">
        <v>19</v>
      </c>
      <c r="K70798">
        <v>73.204908896164795</v>
      </c>
      <c r="L70798">
        <v>1.711949176733486</v>
      </c>
      <c r="M70798">
        <v>6.3053544380545209E-2</v>
      </c>
      <c r="N70798">
        <v>30</v>
      </c>
      <c r="O70798">
        <v>24.978046487048061</v>
      </c>
      <c r="P70798">
        <v>96</v>
      </c>
      <c r="Q70798" s="2" t="s">
        <v>18</v>
      </c>
    </row>
    <row r="70799" spans="1:17" x14ac:dyDescent="0.35">
      <c r="A70799">
        <v>149361</v>
      </c>
      <c r="B70799">
        <v>78</v>
      </c>
      <c r="C70799">
        <v>13</v>
      </c>
      <c r="D70799" s="1">
        <v>45389.190117013888</v>
      </c>
      <c r="E70799">
        <v>36.767586318713157</v>
      </c>
      <c r="F70799">
        <v>97.736152714683072</v>
      </c>
      <c r="G70799">
        <v>113</v>
      </c>
      <c r="H70799">
        <v>81</v>
      </c>
      <c r="I70799">
        <v>62</v>
      </c>
      <c r="J70799" s="2" t="s">
        <v>17</v>
      </c>
      <c r="K70799">
        <v>64.730824665423654</v>
      </c>
      <c r="L70799">
        <v>1.687546266081746</v>
      </c>
      <c r="M70799">
        <v>0.14188608020112367</v>
      </c>
      <c r="N70799">
        <v>32</v>
      </c>
      <c r="O70799">
        <v>22.730017139345417</v>
      </c>
      <c r="P70799">
        <v>91.666666666666671</v>
      </c>
      <c r="Q70799" s="2" t="s">
        <v>18</v>
      </c>
    </row>
    <row r="70800" spans="1:17" x14ac:dyDescent="0.35">
      <c r="A70800">
        <v>149362</v>
      </c>
      <c r="B70800">
        <v>70</v>
      </c>
      <c r="C70800">
        <v>19</v>
      </c>
      <c r="D70800" s="1">
        <v>45389.189422569441</v>
      </c>
      <c r="E70800">
        <v>36.788036932640296</v>
      </c>
      <c r="F70800">
        <v>95.80486564940945</v>
      </c>
      <c r="G70800">
        <v>129</v>
      </c>
      <c r="H70800">
        <v>75</v>
      </c>
      <c r="I70800">
        <v>64</v>
      </c>
      <c r="J70800" s="2" t="s">
        <v>17</v>
      </c>
      <c r="K70800">
        <v>88.166469236606275</v>
      </c>
      <c r="L70800">
        <v>1.8559102063685775</v>
      </c>
      <c r="M70800">
        <v>8.1327007744059931E-2</v>
      </c>
      <c r="N70800">
        <v>54</v>
      </c>
      <c r="O70800">
        <v>25.597027138420984</v>
      </c>
      <c r="P70800">
        <v>93</v>
      </c>
      <c r="Q70800" s="2" t="s">
        <v>18</v>
      </c>
    </row>
    <row r="70801" spans="1:17" x14ac:dyDescent="0.35">
      <c r="A70801">
        <v>149364</v>
      </c>
      <c r="B70801">
        <v>77</v>
      </c>
      <c r="C70801">
        <v>13</v>
      </c>
      <c r="D70801" s="1">
        <v>45389.188033680555</v>
      </c>
      <c r="E70801">
        <v>37.467664925269581</v>
      </c>
      <c r="F70801">
        <v>99.884150703682735</v>
      </c>
      <c r="G70801">
        <v>130</v>
      </c>
      <c r="H70801">
        <v>80</v>
      </c>
      <c r="I70801">
        <v>45</v>
      </c>
      <c r="J70801" s="2" t="s">
        <v>19</v>
      </c>
      <c r="K70801">
        <v>68.971884219470766</v>
      </c>
      <c r="L70801">
        <v>1.6668442109931556</v>
      </c>
      <c r="M70801">
        <v>8.5022502924887194E-2</v>
      </c>
      <c r="N70801">
        <v>50</v>
      </c>
      <c r="O70801">
        <v>24.824589079363982</v>
      </c>
      <c r="P70801">
        <v>96.666666666666657</v>
      </c>
      <c r="Q70801" s="2" t="s">
        <v>18</v>
      </c>
    </row>
    <row r="70802" spans="1:17" x14ac:dyDescent="0.35">
      <c r="A70802">
        <v>149366</v>
      </c>
      <c r="B70802">
        <v>61</v>
      </c>
      <c r="C70802">
        <v>14</v>
      </c>
      <c r="D70802" s="1">
        <v>45389.186644791669</v>
      </c>
      <c r="E70802">
        <v>37.031786622141276</v>
      </c>
      <c r="F70802">
        <v>98.075155594856099</v>
      </c>
      <c r="G70802">
        <v>122</v>
      </c>
      <c r="H70802">
        <v>74</v>
      </c>
      <c r="I70802">
        <v>29</v>
      </c>
      <c r="J70802" s="2" t="s">
        <v>17</v>
      </c>
      <c r="K70802">
        <v>68.330669141749638</v>
      </c>
      <c r="L70802">
        <v>1.7839353875675523</v>
      </c>
      <c r="M70802">
        <v>0.13066615356035988</v>
      </c>
      <c r="N70802">
        <v>48</v>
      </c>
      <c r="O70802">
        <v>21.471255132276298</v>
      </c>
      <c r="P70802">
        <v>90</v>
      </c>
      <c r="Q70802" s="2" t="s">
        <v>18</v>
      </c>
    </row>
    <row r="70803" spans="1:17" x14ac:dyDescent="0.35">
      <c r="A70803">
        <v>149367</v>
      </c>
      <c r="B70803">
        <v>74</v>
      </c>
      <c r="C70803">
        <v>19</v>
      </c>
      <c r="D70803" s="1">
        <v>45389.185950347222</v>
      </c>
      <c r="E70803">
        <v>37.309293862404907</v>
      </c>
      <c r="F70803">
        <v>99.474508640848512</v>
      </c>
      <c r="G70803">
        <v>130</v>
      </c>
      <c r="H70803">
        <v>88</v>
      </c>
      <c r="I70803">
        <v>39</v>
      </c>
      <c r="J70803" s="2" t="s">
        <v>17</v>
      </c>
      <c r="K70803">
        <v>80.112754670174979</v>
      </c>
      <c r="L70803">
        <v>1.6926513507105487</v>
      </c>
      <c r="M70803">
        <v>6.2910664853400133E-2</v>
      </c>
      <c r="N70803">
        <v>42</v>
      </c>
      <c r="O70803">
        <v>27.961897599325884</v>
      </c>
      <c r="P70803">
        <v>102</v>
      </c>
      <c r="Q70803" s="2" t="s">
        <v>18</v>
      </c>
    </row>
    <row r="70804" spans="1:17" x14ac:dyDescent="0.35">
      <c r="A70804">
        <v>149368</v>
      </c>
      <c r="B70804">
        <v>84</v>
      </c>
      <c r="C70804">
        <v>18</v>
      </c>
      <c r="D70804" s="1">
        <v>45389.185255902776</v>
      </c>
      <c r="E70804">
        <v>37.127269220053201</v>
      </c>
      <c r="F70804">
        <v>98.680802864961151</v>
      </c>
      <c r="G70804">
        <v>125</v>
      </c>
      <c r="H70804">
        <v>80</v>
      </c>
      <c r="I70804">
        <v>70</v>
      </c>
      <c r="J70804" s="2" t="s">
        <v>17</v>
      </c>
      <c r="K70804">
        <v>98.465656147335523</v>
      </c>
      <c r="L70804">
        <v>1.8389315521069791</v>
      </c>
      <c r="M70804">
        <v>8.5220330667314589E-2</v>
      </c>
      <c r="N70804">
        <v>45</v>
      </c>
      <c r="O70804">
        <v>29.117470920682411</v>
      </c>
      <c r="P70804">
        <v>95</v>
      </c>
      <c r="Q70804" s="2" t="s">
        <v>18</v>
      </c>
    </row>
    <row r="70805" spans="1:17" x14ac:dyDescent="0.35">
      <c r="A70805">
        <v>149369</v>
      </c>
      <c r="B70805">
        <v>87</v>
      </c>
      <c r="C70805">
        <v>17</v>
      </c>
      <c r="D70805" s="1">
        <v>45389.184561458336</v>
      </c>
      <c r="E70805">
        <v>36.179195595482838</v>
      </c>
      <c r="F70805">
        <v>95.411790804139244</v>
      </c>
      <c r="G70805">
        <v>127</v>
      </c>
      <c r="H70805">
        <v>81</v>
      </c>
      <c r="I70805">
        <v>57</v>
      </c>
      <c r="J70805" s="2" t="s">
        <v>17</v>
      </c>
      <c r="K70805">
        <v>62.692878466497973</v>
      </c>
      <c r="L70805">
        <v>1.6161174397877329</v>
      </c>
      <c r="M70805">
        <v>0.1128931219119166</v>
      </c>
      <c r="N70805">
        <v>46</v>
      </c>
      <c r="O70805">
        <v>24.003378683598211</v>
      </c>
      <c r="P70805">
        <v>96.333333333333329</v>
      </c>
      <c r="Q70805" s="2" t="s">
        <v>18</v>
      </c>
    </row>
    <row r="70806" spans="1:17" x14ac:dyDescent="0.35">
      <c r="A70806">
        <v>149373</v>
      </c>
      <c r="B70806">
        <v>65</v>
      </c>
      <c r="C70806">
        <v>14</v>
      </c>
      <c r="D70806" s="1">
        <v>45389.181783680557</v>
      </c>
      <c r="E70806">
        <v>36.477705948095434</v>
      </c>
      <c r="F70806">
        <v>98.784355717797666</v>
      </c>
      <c r="G70806">
        <v>127</v>
      </c>
      <c r="H70806">
        <v>86</v>
      </c>
      <c r="I70806">
        <v>19</v>
      </c>
      <c r="J70806" s="2" t="s">
        <v>17</v>
      </c>
      <c r="K70806">
        <v>75.731025866603346</v>
      </c>
      <c r="L70806">
        <v>1.6332105654097475</v>
      </c>
      <c r="M70806">
        <v>0.14987140341559524</v>
      </c>
      <c r="N70806">
        <v>41</v>
      </c>
      <c r="O70806">
        <v>28.391574545731611</v>
      </c>
      <c r="P70806">
        <v>99.666666666666671</v>
      </c>
      <c r="Q70806" s="2" t="s">
        <v>18</v>
      </c>
    </row>
    <row r="70807" spans="1:17" x14ac:dyDescent="0.35">
      <c r="A70807">
        <v>149377</v>
      </c>
      <c r="B70807">
        <v>68</v>
      </c>
      <c r="C70807">
        <v>18</v>
      </c>
      <c r="D70807" s="1">
        <v>45389.179005902777</v>
      </c>
      <c r="E70807">
        <v>36.838905245707565</v>
      </c>
      <c r="F70807">
        <v>97.61221259120444</v>
      </c>
      <c r="G70807">
        <v>121</v>
      </c>
      <c r="H70807">
        <v>86</v>
      </c>
      <c r="I70807">
        <v>21</v>
      </c>
      <c r="J70807" s="2" t="s">
        <v>19</v>
      </c>
      <c r="K70807">
        <v>64.360146826854162</v>
      </c>
      <c r="L70807">
        <v>1.854905028402916</v>
      </c>
      <c r="M70807">
        <v>5.4723900410376516E-2</v>
      </c>
      <c r="N70807">
        <v>35</v>
      </c>
      <c r="O70807">
        <v>18.705687260773441</v>
      </c>
      <c r="P70807">
        <v>97.666666666666671</v>
      </c>
      <c r="Q70807" s="2" t="s">
        <v>18</v>
      </c>
    </row>
    <row r="70808" spans="1:17" x14ac:dyDescent="0.35">
      <c r="A70808">
        <v>149379</v>
      </c>
      <c r="B70808">
        <v>77</v>
      </c>
      <c r="C70808">
        <v>19</v>
      </c>
      <c r="D70808" s="1">
        <v>45389.177617013891</v>
      </c>
      <c r="E70808">
        <v>36.697892436809333</v>
      </c>
      <c r="F70808">
        <v>99.78424611592186</v>
      </c>
      <c r="G70808">
        <v>122</v>
      </c>
      <c r="H70808">
        <v>82</v>
      </c>
      <c r="I70808">
        <v>75</v>
      </c>
      <c r="J70808" s="2" t="s">
        <v>17</v>
      </c>
      <c r="K70808">
        <v>79.797937987625403</v>
      </c>
      <c r="L70808">
        <v>1.7867743752279561</v>
      </c>
      <c r="M70808">
        <v>0.14437275890953222</v>
      </c>
      <c r="N70808">
        <v>40</v>
      </c>
      <c r="O70808">
        <v>24.994948036003262</v>
      </c>
      <c r="P70808">
        <v>95.333333333333329</v>
      </c>
      <c r="Q70808" s="2" t="s">
        <v>18</v>
      </c>
    </row>
    <row r="70809" spans="1:17" x14ac:dyDescent="0.35">
      <c r="A70809">
        <v>149381</v>
      </c>
      <c r="B70809">
        <v>89</v>
      </c>
      <c r="C70809">
        <v>13</v>
      </c>
      <c r="D70809" s="1">
        <v>45389.176228124998</v>
      </c>
      <c r="E70809">
        <v>36.579340419054496</v>
      </c>
      <c r="F70809">
        <v>95.804840252500242</v>
      </c>
      <c r="G70809">
        <v>129</v>
      </c>
      <c r="H70809">
        <v>75</v>
      </c>
      <c r="I70809">
        <v>88</v>
      </c>
      <c r="J70809" s="2" t="s">
        <v>19</v>
      </c>
      <c r="K70809">
        <v>94.546591931372106</v>
      </c>
      <c r="L70809">
        <v>1.8119110177437339</v>
      </c>
      <c r="M70809">
        <v>5.6089407841097561E-2</v>
      </c>
      <c r="N70809">
        <v>54</v>
      </c>
      <c r="O70809">
        <v>28.79865114750309</v>
      </c>
      <c r="P70809">
        <v>93</v>
      </c>
      <c r="Q70809" s="2" t="s">
        <v>18</v>
      </c>
    </row>
    <row r="70810" spans="1:17" x14ac:dyDescent="0.35">
      <c r="A70810">
        <v>149382</v>
      </c>
      <c r="B70810">
        <v>81</v>
      </c>
      <c r="C70810">
        <v>17</v>
      </c>
      <c r="D70810" s="1">
        <v>45389.175533680558</v>
      </c>
      <c r="E70810">
        <v>36.922952246151596</v>
      </c>
      <c r="F70810">
        <v>98.449285392579569</v>
      </c>
      <c r="G70810">
        <v>113</v>
      </c>
      <c r="H70810">
        <v>88</v>
      </c>
      <c r="I70810">
        <v>46</v>
      </c>
      <c r="J70810" s="2" t="s">
        <v>19</v>
      </c>
      <c r="K70810">
        <v>76.737031702664964</v>
      </c>
      <c r="L70810">
        <v>1.693081268192498</v>
      </c>
      <c r="M70810">
        <v>0.13496297796394799</v>
      </c>
      <c r="N70810">
        <v>25</v>
      </c>
      <c r="O70810">
        <v>26.77006257934665</v>
      </c>
      <c r="P70810">
        <v>96.333333333333329</v>
      </c>
      <c r="Q70810" s="2" t="s">
        <v>18</v>
      </c>
    </row>
    <row r="70811" spans="1:17" x14ac:dyDescent="0.35">
      <c r="A70811">
        <v>149385</v>
      </c>
      <c r="B70811">
        <v>90</v>
      </c>
      <c r="C70811">
        <v>17</v>
      </c>
      <c r="D70811" s="1">
        <v>45389.173450347225</v>
      </c>
      <c r="E70811">
        <v>36.373518418493717</v>
      </c>
      <c r="F70811">
        <v>96.674272180452292</v>
      </c>
      <c r="G70811">
        <v>131</v>
      </c>
      <c r="H70811">
        <v>89</v>
      </c>
      <c r="I70811">
        <v>41</v>
      </c>
      <c r="J70811" s="2" t="s">
        <v>17</v>
      </c>
      <c r="K70811">
        <v>78.386817560340333</v>
      </c>
      <c r="L70811">
        <v>1.8051716332656604</v>
      </c>
      <c r="M70811">
        <v>0.10448312309522717</v>
      </c>
      <c r="N70811">
        <v>42</v>
      </c>
      <c r="O70811">
        <v>24.055037160482616</v>
      </c>
      <c r="P70811">
        <v>103</v>
      </c>
      <c r="Q70811" s="2" t="s">
        <v>18</v>
      </c>
    </row>
    <row r="70812" spans="1:17" x14ac:dyDescent="0.35">
      <c r="A70812">
        <v>149386</v>
      </c>
      <c r="B70812">
        <v>66</v>
      </c>
      <c r="C70812">
        <v>16</v>
      </c>
      <c r="D70812" s="1">
        <v>45389.172755902779</v>
      </c>
      <c r="E70812">
        <v>36.187571077737758</v>
      </c>
      <c r="F70812">
        <v>96.672726926275004</v>
      </c>
      <c r="G70812">
        <v>114</v>
      </c>
      <c r="H70812">
        <v>84</v>
      </c>
      <c r="I70812">
        <v>24</v>
      </c>
      <c r="J70812" s="2" t="s">
        <v>19</v>
      </c>
      <c r="K70812">
        <v>93.034712800020884</v>
      </c>
      <c r="L70812">
        <v>1.9646556415061012</v>
      </c>
      <c r="M70812">
        <v>9.6401631665332915E-2</v>
      </c>
      <c r="N70812">
        <v>30</v>
      </c>
      <c r="O70812">
        <v>24.103057787629165</v>
      </c>
      <c r="P70812">
        <v>94</v>
      </c>
      <c r="Q70812" s="2" t="s">
        <v>18</v>
      </c>
    </row>
    <row r="70813" spans="1:17" x14ac:dyDescent="0.35">
      <c r="A70813">
        <v>149387</v>
      </c>
      <c r="B70813">
        <v>78</v>
      </c>
      <c r="C70813">
        <v>16</v>
      </c>
      <c r="D70813" s="1">
        <v>45389.172061458332</v>
      </c>
      <c r="E70813">
        <v>36.8180826570375</v>
      </c>
      <c r="F70813">
        <v>97.807313115475381</v>
      </c>
      <c r="G70813">
        <v>125</v>
      </c>
      <c r="H70813">
        <v>86</v>
      </c>
      <c r="I70813">
        <v>36</v>
      </c>
      <c r="J70813" s="2" t="s">
        <v>19</v>
      </c>
      <c r="K70813">
        <v>57.140307274280147</v>
      </c>
      <c r="L70813">
        <v>1.722380758293506</v>
      </c>
      <c r="M70813">
        <v>7.2474759414388065E-2</v>
      </c>
      <c r="N70813">
        <v>39</v>
      </c>
      <c r="O70813">
        <v>19.261239938560671</v>
      </c>
      <c r="P70813">
        <v>99</v>
      </c>
      <c r="Q70813" s="2" t="s">
        <v>18</v>
      </c>
    </row>
    <row r="70814" spans="1:17" x14ac:dyDescent="0.35">
      <c r="A70814">
        <v>149390</v>
      </c>
      <c r="B70814">
        <v>86</v>
      </c>
      <c r="C70814">
        <v>12</v>
      </c>
      <c r="D70814" s="1">
        <v>45389.169978124999</v>
      </c>
      <c r="E70814">
        <v>36.422772931175068</v>
      </c>
      <c r="F70814">
        <v>98.191064976220574</v>
      </c>
      <c r="G70814">
        <v>128</v>
      </c>
      <c r="H70814">
        <v>80</v>
      </c>
      <c r="I70814">
        <v>25</v>
      </c>
      <c r="J70814" s="2" t="s">
        <v>17</v>
      </c>
      <c r="K70814">
        <v>66.471106659217313</v>
      </c>
      <c r="L70814">
        <v>1.5411451336119797</v>
      </c>
      <c r="M70814">
        <v>0.12887597783526034</v>
      </c>
      <c r="N70814">
        <v>48</v>
      </c>
      <c r="O70814">
        <v>27.986322262913166</v>
      </c>
      <c r="P70814">
        <v>96</v>
      </c>
      <c r="Q70814" s="2" t="s">
        <v>18</v>
      </c>
    </row>
    <row r="70815" spans="1:17" x14ac:dyDescent="0.35">
      <c r="A70815">
        <v>149391</v>
      </c>
      <c r="B70815">
        <v>89</v>
      </c>
      <c r="C70815">
        <v>16</v>
      </c>
      <c r="D70815" s="1">
        <v>45389.169283680552</v>
      </c>
      <c r="E70815">
        <v>36.308850122630986</v>
      </c>
      <c r="F70815">
        <v>96.363599142271084</v>
      </c>
      <c r="G70815">
        <v>121</v>
      </c>
      <c r="H70815">
        <v>87</v>
      </c>
      <c r="I70815">
        <v>28</v>
      </c>
      <c r="J70815" s="2" t="s">
        <v>17</v>
      </c>
      <c r="K70815">
        <v>76.857577021941552</v>
      </c>
      <c r="L70815">
        <v>1.7572846574760141</v>
      </c>
      <c r="M70815">
        <v>6.7389131727396884E-2</v>
      </c>
      <c r="N70815">
        <v>34</v>
      </c>
      <c r="O70815">
        <v>24.88871383770573</v>
      </c>
      <c r="P70815">
        <v>98.333333333333329</v>
      </c>
      <c r="Q70815" s="2" t="s">
        <v>18</v>
      </c>
    </row>
    <row r="70816" spans="1:17" x14ac:dyDescent="0.35">
      <c r="A70816">
        <v>149393</v>
      </c>
      <c r="B70816">
        <v>65</v>
      </c>
      <c r="C70816">
        <v>13</v>
      </c>
      <c r="D70816" s="1">
        <v>45389.167894791666</v>
      </c>
      <c r="E70816">
        <v>37.254010304673102</v>
      </c>
      <c r="F70816">
        <v>97.244232724268358</v>
      </c>
      <c r="G70816">
        <v>134</v>
      </c>
      <c r="H70816">
        <v>88</v>
      </c>
      <c r="I70816">
        <v>62</v>
      </c>
      <c r="J70816" s="2" t="s">
        <v>19</v>
      </c>
      <c r="K70816">
        <v>60.666396936963167</v>
      </c>
      <c r="L70816">
        <v>1.5451006922445063</v>
      </c>
      <c r="M70816">
        <v>0.13513429546979933</v>
      </c>
      <c r="N70816">
        <v>46</v>
      </c>
      <c r="O70816">
        <v>25.411753161758043</v>
      </c>
      <c r="P70816">
        <v>103.33333333333333</v>
      </c>
      <c r="Q70816" s="2" t="s">
        <v>18</v>
      </c>
    </row>
    <row r="70817" spans="1:17" x14ac:dyDescent="0.35">
      <c r="A70817">
        <v>149394</v>
      </c>
      <c r="B70817">
        <v>68</v>
      </c>
      <c r="C70817">
        <v>15</v>
      </c>
      <c r="D70817" s="1">
        <v>45389.167200347219</v>
      </c>
      <c r="E70817">
        <v>36.274881026165453</v>
      </c>
      <c r="F70817">
        <v>97.263228774479799</v>
      </c>
      <c r="G70817">
        <v>113</v>
      </c>
      <c r="H70817">
        <v>88</v>
      </c>
      <c r="I70817">
        <v>43</v>
      </c>
      <c r="J70817" s="2" t="s">
        <v>17</v>
      </c>
      <c r="K70817">
        <v>93.744683364486036</v>
      </c>
      <c r="L70817">
        <v>1.7720593596733241</v>
      </c>
      <c r="M70817">
        <v>6.731246552152978E-2</v>
      </c>
      <c r="N70817">
        <v>25</v>
      </c>
      <c r="O70817">
        <v>29.853146714268117</v>
      </c>
      <c r="P70817">
        <v>96.333333333333329</v>
      </c>
      <c r="Q70817" s="2" t="s">
        <v>18</v>
      </c>
    </row>
    <row r="70818" spans="1:17" x14ac:dyDescent="0.35">
      <c r="A70818">
        <v>149395</v>
      </c>
      <c r="B70818">
        <v>73</v>
      </c>
      <c r="C70818">
        <v>15</v>
      </c>
      <c r="D70818" s="1">
        <v>45389.16650590278</v>
      </c>
      <c r="E70818">
        <v>36.977456141949162</v>
      </c>
      <c r="F70818">
        <v>97.889258718293334</v>
      </c>
      <c r="G70818">
        <v>135</v>
      </c>
      <c r="H70818">
        <v>76</v>
      </c>
      <c r="I70818">
        <v>50</v>
      </c>
      <c r="J70818" s="2" t="s">
        <v>17</v>
      </c>
      <c r="K70818">
        <v>81.298918143107784</v>
      </c>
      <c r="L70818">
        <v>1.8872268560903409</v>
      </c>
      <c r="M70818">
        <v>9.7683194439811133E-2</v>
      </c>
      <c r="N70818">
        <v>59</v>
      </c>
      <c r="O70818">
        <v>22.826354103231203</v>
      </c>
      <c r="P70818">
        <v>95.666666666666657</v>
      </c>
      <c r="Q70818" s="2" t="s">
        <v>18</v>
      </c>
    </row>
    <row r="70819" spans="1:17" x14ac:dyDescent="0.35">
      <c r="A70819">
        <v>149398</v>
      </c>
      <c r="B70819">
        <v>70</v>
      </c>
      <c r="C70819">
        <v>16</v>
      </c>
      <c r="D70819" s="1">
        <v>45389.164422569447</v>
      </c>
      <c r="E70819">
        <v>36.175856781398451</v>
      </c>
      <c r="F70819">
        <v>98.056051422125762</v>
      </c>
      <c r="G70819">
        <v>131</v>
      </c>
      <c r="H70819">
        <v>75</v>
      </c>
      <c r="I70819">
        <v>47</v>
      </c>
      <c r="J70819" s="2" t="s">
        <v>17</v>
      </c>
      <c r="K70819">
        <v>52.12123718196748</v>
      </c>
      <c r="L70819">
        <v>1.6760833463999611</v>
      </c>
      <c r="M70819">
        <v>0.13761760075389889</v>
      </c>
      <c r="N70819">
        <v>56</v>
      </c>
      <c r="O70819">
        <v>18.553399408736823</v>
      </c>
      <c r="P70819">
        <v>93.666666666666657</v>
      </c>
      <c r="Q70819" s="2" t="s">
        <v>18</v>
      </c>
    </row>
    <row r="70820" spans="1:17" x14ac:dyDescent="0.35">
      <c r="A70820">
        <v>149401</v>
      </c>
      <c r="B70820">
        <v>66</v>
      </c>
      <c r="C70820">
        <v>17</v>
      </c>
      <c r="D70820" s="1">
        <v>45389.162339236114</v>
      </c>
      <c r="E70820">
        <v>36.108269884437433</v>
      </c>
      <c r="F70820">
        <v>98.056671394765615</v>
      </c>
      <c r="G70820">
        <v>134</v>
      </c>
      <c r="H70820">
        <v>70</v>
      </c>
      <c r="I70820">
        <v>56</v>
      </c>
      <c r="J70820" s="2" t="s">
        <v>19</v>
      </c>
      <c r="K70820">
        <v>79.898413585976016</v>
      </c>
      <c r="L70820">
        <v>1.7702010889332389</v>
      </c>
      <c r="M70820">
        <v>8.8391939977979478E-2</v>
      </c>
      <c r="N70820">
        <v>64</v>
      </c>
      <c r="O70820">
        <v>25.497226924247396</v>
      </c>
      <c r="P70820">
        <v>91.333333333333329</v>
      </c>
      <c r="Q70820" s="2" t="s">
        <v>18</v>
      </c>
    </row>
    <row r="70821" spans="1:17" x14ac:dyDescent="0.35">
      <c r="A70821">
        <v>149408</v>
      </c>
      <c r="B70821">
        <v>81</v>
      </c>
      <c r="C70821">
        <v>16</v>
      </c>
      <c r="D70821" s="1">
        <v>45389.157478125002</v>
      </c>
      <c r="E70821">
        <v>36.316938553581444</v>
      </c>
      <c r="F70821">
        <v>96.358822589032641</v>
      </c>
      <c r="G70821">
        <v>118</v>
      </c>
      <c r="H70821">
        <v>73</v>
      </c>
      <c r="I70821">
        <v>51</v>
      </c>
      <c r="J70821" s="2" t="s">
        <v>19</v>
      </c>
      <c r="K70821">
        <v>73.241243370017685</v>
      </c>
      <c r="L70821">
        <v>1.8486057449699731</v>
      </c>
      <c r="M70821">
        <v>8.546921387854596E-2</v>
      </c>
      <c r="N70821">
        <v>45</v>
      </c>
      <c r="O70821">
        <v>21.4322176838477</v>
      </c>
      <c r="P70821">
        <v>88</v>
      </c>
      <c r="Q70821" s="2" t="s">
        <v>18</v>
      </c>
    </row>
    <row r="70822" spans="1:17" x14ac:dyDescent="0.35">
      <c r="A70822">
        <v>149410</v>
      </c>
      <c r="B70822">
        <v>86</v>
      </c>
      <c r="C70822">
        <v>14</v>
      </c>
      <c r="D70822" s="1">
        <v>45389.156089236109</v>
      </c>
      <c r="E70822">
        <v>36.207044920774521</v>
      </c>
      <c r="F70822">
        <v>97.804387592388352</v>
      </c>
      <c r="G70822">
        <v>125</v>
      </c>
      <c r="H70822">
        <v>83</v>
      </c>
      <c r="I70822">
        <v>26</v>
      </c>
      <c r="J70822" s="2" t="s">
        <v>19</v>
      </c>
      <c r="K70822">
        <v>64.57765408808136</v>
      </c>
      <c r="L70822">
        <v>1.5988271323715737</v>
      </c>
      <c r="M70822">
        <v>8.3148782381970029E-2</v>
      </c>
      <c r="N70822">
        <v>42</v>
      </c>
      <c r="O70822">
        <v>25.262669762702142</v>
      </c>
      <c r="P70822">
        <v>97</v>
      </c>
      <c r="Q70822" s="2" t="s">
        <v>18</v>
      </c>
    </row>
    <row r="70823" spans="1:17" x14ac:dyDescent="0.35">
      <c r="A70823">
        <v>149412</v>
      </c>
      <c r="B70823">
        <v>83</v>
      </c>
      <c r="C70823">
        <v>19</v>
      </c>
      <c r="D70823" s="1">
        <v>45389.154700347222</v>
      </c>
      <c r="E70823">
        <v>36.761305604375728</v>
      </c>
      <c r="F70823">
        <v>97.708289040966548</v>
      </c>
      <c r="G70823">
        <v>123</v>
      </c>
      <c r="H70823">
        <v>73</v>
      </c>
      <c r="I70823">
        <v>29</v>
      </c>
      <c r="J70823" s="2" t="s">
        <v>19</v>
      </c>
      <c r="K70823">
        <v>94.74544378609535</v>
      </c>
      <c r="L70823">
        <v>1.9552363710500029</v>
      </c>
      <c r="M70823">
        <v>9.278792992382881E-2</v>
      </c>
      <c r="N70823">
        <v>50</v>
      </c>
      <c r="O70823">
        <v>24.78333798775617</v>
      </c>
      <c r="P70823">
        <v>89.666666666666657</v>
      </c>
      <c r="Q70823" s="2" t="s">
        <v>18</v>
      </c>
    </row>
    <row r="70824" spans="1:17" x14ac:dyDescent="0.35">
      <c r="A70824">
        <v>149413</v>
      </c>
      <c r="B70824">
        <v>72</v>
      </c>
      <c r="C70824">
        <v>16</v>
      </c>
      <c r="D70824" s="1">
        <v>45389.154005902776</v>
      </c>
      <c r="E70824">
        <v>37.325037430040354</v>
      </c>
      <c r="F70824">
        <v>96.068596293302434</v>
      </c>
      <c r="G70824">
        <v>124</v>
      </c>
      <c r="H70824">
        <v>82</v>
      </c>
      <c r="I70824">
        <v>66</v>
      </c>
      <c r="J70824" s="2" t="s">
        <v>17</v>
      </c>
      <c r="K70824">
        <v>72.318031056283644</v>
      </c>
      <c r="L70824">
        <v>1.6566722548639288</v>
      </c>
      <c r="M70824">
        <v>0.1201199267695454</v>
      </c>
      <c r="N70824">
        <v>42</v>
      </c>
      <c r="O70824">
        <v>26.349561700467167</v>
      </c>
      <c r="P70824">
        <v>96</v>
      </c>
      <c r="Q70824" s="2" t="s">
        <v>18</v>
      </c>
    </row>
    <row r="70825" spans="1:17" x14ac:dyDescent="0.35">
      <c r="A70825">
        <v>149414</v>
      </c>
      <c r="B70825">
        <v>74</v>
      </c>
      <c r="C70825">
        <v>18</v>
      </c>
      <c r="D70825" s="1">
        <v>45389.153311458336</v>
      </c>
      <c r="E70825">
        <v>36.539792888434086</v>
      </c>
      <c r="F70825">
        <v>98.025806015726189</v>
      </c>
      <c r="G70825">
        <v>135</v>
      </c>
      <c r="H70825">
        <v>84</v>
      </c>
      <c r="I70825">
        <v>27</v>
      </c>
      <c r="J70825" s="2" t="s">
        <v>19</v>
      </c>
      <c r="K70825">
        <v>60.985478331788499</v>
      </c>
      <c r="L70825">
        <v>1.5579446631540983</v>
      </c>
      <c r="M70825">
        <v>6.92638635121752E-2</v>
      </c>
      <c r="N70825">
        <v>51</v>
      </c>
      <c r="O70825">
        <v>25.125943497362893</v>
      </c>
      <c r="P70825">
        <v>101</v>
      </c>
      <c r="Q70825" s="2" t="s">
        <v>18</v>
      </c>
    </row>
    <row r="70826" spans="1:17" x14ac:dyDescent="0.35">
      <c r="A70826">
        <v>149415</v>
      </c>
      <c r="B70826">
        <v>60</v>
      </c>
      <c r="C70826">
        <v>19</v>
      </c>
      <c r="D70826" s="1">
        <v>45389.15261701389</v>
      </c>
      <c r="E70826">
        <v>37.002759873585617</v>
      </c>
      <c r="F70826">
        <v>96.78391841090945</v>
      </c>
      <c r="G70826">
        <v>125</v>
      </c>
      <c r="H70826">
        <v>84</v>
      </c>
      <c r="I70826">
        <v>63</v>
      </c>
      <c r="J70826" s="2" t="s">
        <v>19</v>
      </c>
      <c r="K70826">
        <v>69.602463031045133</v>
      </c>
      <c r="L70826">
        <v>1.9057713719694427</v>
      </c>
      <c r="M70826">
        <v>0.14434464672779246</v>
      </c>
      <c r="N70826">
        <v>41</v>
      </c>
      <c r="O70826">
        <v>19.163860936762152</v>
      </c>
      <c r="P70826">
        <v>97.666666666666671</v>
      </c>
      <c r="Q70826" s="2" t="s">
        <v>18</v>
      </c>
    </row>
    <row r="70827" spans="1:17" x14ac:dyDescent="0.35">
      <c r="A70827">
        <v>149420</v>
      </c>
      <c r="B70827">
        <v>90</v>
      </c>
      <c r="C70827">
        <v>17</v>
      </c>
      <c r="D70827" s="1">
        <v>45389.149144791663</v>
      </c>
      <c r="E70827">
        <v>36.346287885327087</v>
      </c>
      <c r="F70827">
        <v>95.011707759702119</v>
      </c>
      <c r="G70827">
        <v>123</v>
      </c>
      <c r="H70827">
        <v>79</v>
      </c>
      <c r="I70827">
        <v>24</v>
      </c>
      <c r="J70827" s="2" t="s">
        <v>17</v>
      </c>
      <c r="K70827">
        <v>72.988169862709597</v>
      </c>
      <c r="L70827">
        <v>1.6617751729013355</v>
      </c>
      <c r="M70827">
        <v>0.13496954061229305</v>
      </c>
      <c r="N70827">
        <v>44</v>
      </c>
      <c r="O70827">
        <v>26.430655953625994</v>
      </c>
      <c r="P70827">
        <v>93.666666666666671</v>
      </c>
      <c r="Q70827" s="2" t="s">
        <v>18</v>
      </c>
    </row>
    <row r="70828" spans="1:17" x14ac:dyDescent="0.35">
      <c r="A70828">
        <v>149421</v>
      </c>
      <c r="B70828">
        <v>82</v>
      </c>
      <c r="C70828">
        <v>13</v>
      </c>
      <c r="D70828" s="1">
        <v>45389.148450347224</v>
      </c>
      <c r="E70828">
        <v>36.421817855229179</v>
      </c>
      <c r="F70828">
        <v>97.317479860246067</v>
      </c>
      <c r="G70828">
        <v>110</v>
      </c>
      <c r="H70828">
        <v>83</v>
      </c>
      <c r="I70828">
        <v>49</v>
      </c>
      <c r="J70828" s="2" t="s">
        <v>19</v>
      </c>
      <c r="K70828">
        <v>74.43687847168097</v>
      </c>
      <c r="L70828">
        <v>1.9749599689521471</v>
      </c>
      <c r="M70828">
        <v>0.13703546946727252</v>
      </c>
      <c r="N70828">
        <v>27</v>
      </c>
      <c r="O70828">
        <v>19.084094489596662</v>
      </c>
      <c r="P70828">
        <v>92</v>
      </c>
      <c r="Q70828" s="2" t="s">
        <v>18</v>
      </c>
    </row>
    <row r="70829" spans="1:17" x14ac:dyDescent="0.35">
      <c r="A70829">
        <v>149424</v>
      </c>
      <c r="B70829">
        <v>77</v>
      </c>
      <c r="C70829">
        <v>13</v>
      </c>
      <c r="D70829" s="1">
        <v>45389.146367013891</v>
      </c>
      <c r="E70829">
        <v>37.093399581106269</v>
      </c>
      <c r="F70829">
        <v>99.289171978716723</v>
      </c>
      <c r="G70829">
        <v>135</v>
      </c>
      <c r="H70829">
        <v>79</v>
      </c>
      <c r="I70829">
        <v>31</v>
      </c>
      <c r="J70829" s="2" t="s">
        <v>17</v>
      </c>
      <c r="K70829">
        <v>63.098457266348959</v>
      </c>
      <c r="L70829">
        <v>1.7321481160719299</v>
      </c>
      <c r="M70829">
        <v>9.2403808844639557E-2</v>
      </c>
      <c r="N70829">
        <v>56</v>
      </c>
      <c r="O70829">
        <v>21.030455994504145</v>
      </c>
      <c r="P70829">
        <v>97.666666666666657</v>
      </c>
      <c r="Q70829" s="2" t="s">
        <v>18</v>
      </c>
    </row>
    <row r="70830" spans="1:17" x14ac:dyDescent="0.35">
      <c r="A70830">
        <v>149425</v>
      </c>
      <c r="B70830">
        <v>75</v>
      </c>
      <c r="C70830">
        <v>13</v>
      </c>
      <c r="D70830" s="1">
        <v>45389.145672569444</v>
      </c>
      <c r="E70830">
        <v>36.773869903349791</v>
      </c>
      <c r="F70830">
        <v>98.421067682640398</v>
      </c>
      <c r="G70830">
        <v>138</v>
      </c>
      <c r="H70830">
        <v>86</v>
      </c>
      <c r="I70830">
        <v>53</v>
      </c>
      <c r="J70830" s="2" t="s">
        <v>19</v>
      </c>
      <c r="K70830">
        <v>74.441416406554652</v>
      </c>
      <c r="L70830">
        <v>1.9808699807117693</v>
      </c>
      <c r="M70830">
        <v>6.3422054826916305E-2</v>
      </c>
      <c r="N70830">
        <v>52</v>
      </c>
      <c r="O70830">
        <v>18.971544416864965</v>
      </c>
      <c r="P70830">
        <v>103.33333333333333</v>
      </c>
      <c r="Q70830" s="2" t="s">
        <v>18</v>
      </c>
    </row>
    <row r="70831" spans="1:17" x14ac:dyDescent="0.35">
      <c r="A70831">
        <v>149426</v>
      </c>
      <c r="B70831">
        <v>81</v>
      </c>
      <c r="C70831">
        <v>18</v>
      </c>
      <c r="D70831" s="1">
        <v>45389.144978124998</v>
      </c>
      <c r="E70831">
        <v>36.227090654652564</v>
      </c>
      <c r="F70831">
        <v>96.347039179943749</v>
      </c>
      <c r="G70831">
        <v>119</v>
      </c>
      <c r="H70831">
        <v>80</v>
      </c>
      <c r="I70831">
        <v>82</v>
      </c>
      <c r="J70831" s="2" t="s">
        <v>19</v>
      </c>
      <c r="K70831">
        <v>99.809797326028203</v>
      </c>
      <c r="L70831">
        <v>1.9775216995482501</v>
      </c>
      <c r="M70831">
        <v>0.14319965666378048</v>
      </c>
      <c r="N70831">
        <v>39</v>
      </c>
      <c r="O70831">
        <v>25.522937571517403</v>
      </c>
      <c r="P70831">
        <v>93</v>
      </c>
      <c r="Q70831" s="2" t="s">
        <v>18</v>
      </c>
    </row>
    <row r="70832" spans="1:17" x14ac:dyDescent="0.35">
      <c r="A70832">
        <v>149427</v>
      </c>
      <c r="B70832">
        <v>77</v>
      </c>
      <c r="C70832">
        <v>12</v>
      </c>
      <c r="D70832" s="1">
        <v>45389.144283680558</v>
      </c>
      <c r="E70832">
        <v>36.532046374855199</v>
      </c>
      <c r="F70832">
        <v>98.411345753552681</v>
      </c>
      <c r="G70832">
        <v>113</v>
      </c>
      <c r="H70832">
        <v>89</v>
      </c>
      <c r="I70832">
        <v>58</v>
      </c>
      <c r="J70832" s="2" t="s">
        <v>19</v>
      </c>
      <c r="K70832">
        <v>74.27427552557738</v>
      </c>
      <c r="L70832">
        <v>1.7619695888599807</v>
      </c>
      <c r="M70832">
        <v>7.6249934567607036E-2</v>
      </c>
      <c r="N70832">
        <v>24</v>
      </c>
      <c r="O70832">
        <v>23.924430452356976</v>
      </c>
      <c r="P70832">
        <v>97</v>
      </c>
      <c r="Q70832" s="2" t="s">
        <v>18</v>
      </c>
    </row>
    <row r="70833" spans="1:17" x14ac:dyDescent="0.35">
      <c r="A70833">
        <v>149428</v>
      </c>
      <c r="B70833">
        <v>78</v>
      </c>
      <c r="C70833">
        <v>14</v>
      </c>
      <c r="D70833" s="1">
        <v>45389.143589236111</v>
      </c>
      <c r="E70833">
        <v>37.284602750084311</v>
      </c>
      <c r="F70833">
        <v>95.821172753617418</v>
      </c>
      <c r="G70833">
        <v>133</v>
      </c>
      <c r="H70833">
        <v>83</v>
      </c>
      <c r="I70833">
        <v>26</v>
      </c>
      <c r="J70833" s="2" t="s">
        <v>19</v>
      </c>
      <c r="K70833">
        <v>75.416133912161314</v>
      </c>
      <c r="L70833">
        <v>1.7045382786534162</v>
      </c>
      <c r="M70833">
        <v>8.2745791317043516E-2</v>
      </c>
      <c r="N70833">
        <v>50</v>
      </c>
      <c r="O70833">
        <v>25.956775926631099</v>
      </c>
      <c r="P70833">
        <v>99.666666666666657</v>
      </c>
      <c r="Q70833" s="2" t="s">
        <v>18</v>
      </c>
    </row>
    <row r="70834" spans="1:17" x14ac:dyDescent="0.35">
      <c r="A70834">
        <v>149429</v>
      </c>
      <c r="B70834">
        <v>75</v>
      </c>
      <c r="C70834">
        <v>18</v>
      </c>
      <c r="D70834" s="1">
        <v>45389.142894791665</v>
      </c>
      <c r="E70834">
        <v>36.785704360669321</v>
      </c>
      <c r="F70834">
        <v>97.719386715138398</v>
      </c>
      <c r="G70834">
        <v>118</v>
      </c>
      <c r="H70834">
        <v>76</v>
      </c>
      <c r="I70834">
        <v>34</v>
      </c>
      <c r="J70834" s="2" t="s">
        <v>17</v>
      </c>
      <c r="K70834">
        <v>91.310678804243636</v>
      </c>
      <c r="L70834">
        <v>1.9743240829756101</v>
      </c>
      <c r="M70834">
        <v>0.12290756217127871</v>
      </c>
      <c r="N70834">
        <v>42</v>
      </c>
      <c r="O70834">
        <v>23.425274306506545</v>
      </c>
      <c r="P70834">
        <v>90</v>
      </c>
      <c r="Q70834" s="2" t="s">
        <v>18</v>
      </c>
    </row>
    <row r="70835" spans="1:17" x14ac:dyDescent="0.35">
      <c r="A70835">
        <v>149431</v>
      </c>
      <c r="B70835">
        <v>80</v>
      </c>
      <c r="C70835">
        <v>12</v>
      </c>
      <c r="D70835" s="1">
        <v>45389.141505902779</v>
      </c>
      <c r="E70835">
        <v>36.803725562420347</v>
      </c>
      <c r="F70835">
        <v>97.730882227593526</v>
      </c>
      <c r="G70835">
        <v>132</v>
      </c>
      <c r="H70835">
        <v>78</v>
      </c>
      <c r="I70835">
        <v>88</v>
      </c>
      <c r="J70835" s="2" t="s">
        <v>19</v>
      </c>
      <c r="K70835">
        <v>97.805225132192263</v>
      </c>
      <c r="L70835">
        <v>1.8255503993101347</v>
      </c>
      <c r="M70835">
        <v>8.0782319220563906E-2</v>
      </c>
      <c r="N70835">
        <v>54</v>
      </c>
      <c r="O70835">
        <v>29.347722398984565</v>
      </c>
      <c r="P70835">
        <v>96</v>
      </c>
      <c r="Q70835" s="2" t="s">
        <v>18</v>
      </c>
    </row>
    <row r="70836" spans="1:17" x14ac:dyDescent="0.35">
      <c r="A70836">
        <v>149432</v>
      </c>
      <c r="B70836">
        <v>60</v>
      </c>
      <c r="C70836">
        <v>12</v>
      </c>
      <c r="D70836" s="1">
        <v>45389.140811458332</v>
      </c>
      <c r="E70836">
        <v>36.098222917993013</v>
      </c>
      <c r="F70836">
        <v>96.111658093320827</v>
      </c>
      <c r="G70836">
        <v>122</v>
      </c>
      <c r="H70836">
        <v>78</v>
      </c>
      <c r="I70836">
        <v>42</v>
      </c>
      <c r="J70836" s="2" t="s">
        <v>17</v>
      </c>
      <c r="K70836">
        <v>91.419939095741086</v>
      </c>
      <c r="L70836">
        <v>1.9711716053383121</v>
      </c>
      <c r="M70836">
        <v>0.11751145975499747</v>
      </c>
      <c r="N70836">
        <v>44</v>
      </c>
      <c r="O70836">
        <v>23.528381779272426</v>
      </c>
      <c r="P70836">
        <v>92.666666666666671</v>
      </c>
      <c r="Q70836" s="2" t="s">
        <v>18</v>
      </c>
    </row>
    <row r="70837" spans="1:17" x14ac:dyDescent="0.35">
      <c r="A70837">
        <v>149433</v>
      </c>
      <c r="B70837">
        <v>74</v>
      </c>
      <c r="C70837">
        <v>12</v>
      </c>
      <c r="D70837" s="1">
        <v>45389.140117013892</v>
      </c>
      <c r="E70837">
        <v>36.338619758874501</v>
      </c>
      <c r="F70837">
        <v>96.946551822465992</v>
      </c>
      <c r="G70837">
        <v>134</v>
      </c>
      <c r="H70837">
        <v>87</v>
      </c>
      <c r="I70837">
        <v>53</v>
      </c>
      <c r="J70837" s="2" t="s">
        <v>19</v>
      </c>
      <c r="K70837">
        <v>65.008992298958134</v>
      </c>
      <c r="L70837">
        <v>1.5469984993081984</v>
      </c>
      <c r="M70837">
        <v>0.13958664886767433</v>
      </c>
      <c r="N70837">
        <v>47</v>
      </c>
      <c r="O70837">
        <v>27.163995465980051</v>
      </c>
      <c r="P70837">
        <v>102.66666666666667</v>
      </c>
      <c r="Q70837" s="2" t="s">
        <v>18</v>
      </c>
    </row>
    <row r="70838" spans="1:17" x14ac:dyDescent="0.35">
      <c r="A70838">
        <v>149437</v>
      </c>
      <c r="B70838">
        <v>78</v>
      </c>
      <c r="C70838">
        <v>19</v>
      </c>
      <c r="D70838" s="1">
        <v>45389.137339236113</v>
      </c>
      <c r="E70838">
        <v>36.911694179313628</v>
      </c>
      <c r="F70838">
        <v>95.155745350999879</v>
      </c>
      <c r="G70838">
        <v>117</v>
      </c>
      <c r="H70838">
        <v>87</v>
      </c>
      <c r="I70838">
        <v>32</v>
      </c>
      <c r="J70838" s="2" t="s">
        <v>17</v>
      </c>
      <c r="K70838">
        <v>52.619426985332261</v>
      </c>
      <c r="L70838">
        <v>1.5372681558893879</v>
      </c>
      <c r="M70838">
        <v>0.1326553947811151</v>
      </c>
      <c r="N70838">
        <v>30</v>
      </c>
      <c r="O70838">
        <v>22.266238286453532</v>
      </c>
      <c r="P70838">
        <v>97</v>
      </c>
      <c r="Q70838" s="2" t="s">
        <v>18</v>
      </c>
    </row>
    <row r="70839" spans="1:17" x14ac:dyDescent="0.35">
      <c r="A70839">
        <v>149441</v>
      </c>
      <c r="B70839">
        <v>80</v>
      </c>
      <c r="C70839">
        <v>12</v>
      </c>
      <c r="D70839" s="1">
        <v>45389.134561458333</v>
      </c>
      <c r="E70839">
        <v>36.081159291345465</v>
      </c>
      <c r="F70839">
        <v>95.54337029498447</v>
      </c>
      <c r="G70839">
        <v>114</v>
      </c>
      <c r="H70839">
        <v>85</v>
      </c>
      <c r="I70839">
        <v>45</v>
      </c>
      <c r="J70839" s="2" t="s">
        <v>19</v>
      </c>
      <c r="K70839">
        <v>66.751652019675561</v>
      </c>
      <c r="L70839">
        <v>1.5604490728330611</v>
      </c>
      <c r="M70839">
        <v>0.13423520583332821</v>
      </c>
      <c r="N70839">
        <v>29</v>
      </c>
      <c r="O70839">
        <v>27.413394717918191</v>
      </c>
      <c r="P70839">
        <v>94.666666666666671</v>
      </c>
      <c r="Q70839" s="2" t="s">
        <v>18</v>
      </c>
    </row>
    <row r="70840" spans="1:17" x14ac:dyDescent="0.35">
      <c r="A70840">
        <v>149442</v>
      </c>
      <c r="B70840">
        <v>63</v>
      </c>
      <c r="C70840">
        <v>19</v>
      </c>
      <c r="D70840" s="1">
        <v>45389.133867013887</v>
      </c>
      <c r="E70840">
        <v>37.031772432797567</v>
      </c>
      <c r="F70840">
        <v>99.223934427071484</v>
      </c>
      <c r="G70840">
        <v>133</v>
      </c>
      <c r="H70840">
        <v>73</v>
      </c>
      <c r="I70840">
        <v>72</v>
      </c>
      <c r="J70840" s="2" t="s">
        <v>19</v>
      </c>
      <c r="K70840">
        <v>97.518069550954678</v>
      </c>
      <c r="L70840">
        <v>1.8838123036792287</v>
      </c>
      <c r="M70840">
        <v>9.3701698239019943E-2</v>
      </c>
      <c r="N70840">
        <v>60</v>
      </c>
      <c r="O70840">
        <v>27.479563973307553</v>
      </c>
      <c r="P70840">
        <v>93</v>
      </c>
      <c r="Q70840" s="2" t="s">
        <v>18</v>
      </c>
    </row>
    <row r="70841" spans="1:17" x14ac:dyDescent="0.35">
      <c r="A70841">
        <v>149446</v>
      </c>
      <c r="B70841">
        <v>78</v>
      </c>
      <c r="C70841">
        <v>12</v>
      </c>
      <c r="D70841" s="1">
        <v>45389.131089236114</v>
      </c>
      <c r="E70841">
        <v>36.076788818101221</v>
      </c>
      <c r="F70841">
        <v>99.877216594641894</v>
      </c>
      <c r="G70841">
        <v>136</v>
      </c>
      <c r="H70841">
        <v>80</v>
      </c>
      <c r="I70841">
        <v>85</v>
      </c>
      <c r="J70841" s="2" t="s">
        <v>17</v>
      </c>
      <c r="K70841">
        <v>58.512163237303319</v>
      </c>
      <c r="L70841">
        <v>1.7072835294298345</v>
      </c>
      <c r="M70841">
        <v>6.9501218983685303E-2</v>
      </c>
      <c r="N70841">
        <v>56</v>
      </c>
      <c r="O70841">
        <v>20.074043151375712</v>
      </c>
      <c r="P70841">
        <v>98.666666666666657</v>
      </c>
      <c r="Q70841" s="2" t="s">
        <v>18</v>
      </c>
    </row>
    <row r="70842" spans="1:17" x14ac:dyDescent="0.35">
      <c r="A70842">
        <v>149447</v>
      </c>
      <c r="B70842">
        <v>79</v>
      </c>
      <c r="C70842">
        <v>16</v>
      </c>
      <c r="D70842" s="1">
        <v>45389.130394791668</v>
      </c>
      <c r="E70842">
        <v>37.287392443409537</v>
      </c>
      <c r="F70842">
        <v>96.254683183543776</v>
      </c>
      <c r="G70842">
        <v>136</v>
      </c>
      <c r="H70842">
        <v>83</v>
      </c>
      <c r="I70842">
        <v>39</v>
      </c>
      <c r="J70842" s="2" t="s">
        <v>17</v>
      </c>
      <c r="K70842">
        <v>85.061159330791412</v>
      </c>
      <c r="L70842">
        <v>1.7692210518729516</v>
      </c>
      <c r="M70842">
        <v>7.6437279910110845E-2</v>
      </c>
      <c r="N70842">
        <v>53</v>
      </c>
      <c r="O70842">
        <v>27.174846576482732</v>
      </c>
      <c r="P70842">
        <v>100.66666666666666</v>
      </c>
      <c r="Q70842" s="2" t="s">
        <v>18</v>
      </c>
    </row>
    <row r="70843" spans="1:17" x14ac:dyDescent="0.35">
      <c r="A70843">
        <v>149449</v>
      </c>
      <c r="B70843">
        <v>86</v>
      </c>
      <c r="C70843">
        <v>16</v>
      </c>
      <c r="D70843" s="1">
        <v>45389.129005902774</v>
      </c>
      <c r="E70843">
        <v>37.458109448919032</v>
      </c>
      <c r="F70843">
        <v>95.860090477250367</v>
      </c>
      <c r="G70843">
        <v>110</v>
      </c>
      <c r="H70843">
        <v>73</v>
      </c>
      <c r="I70843">
        <v>30</v>
      </c>
      <c r="J70843" s="2" t="s">
        <v>19</v>
      </c>
      <c r="K70843">
        <v>59.044932953925482</v>
      </c>
      <c r="L70843">
        <v>1.755217940650992</v>
      </c>
      <c r="M70843">
        <v>0.1434257341038141</v>
      </c>
      <c r="N70843">
        <v>37</v>
      </c>
      <c r="O70843">
        <v>19.165516827265499</v>
      </c>
      <c r="P70843">
        <v>85.333333333333329</v>
      </c>
      <c r="Q70843" s="2" t="s">
        <v>18</v>
      </c>
    </row>
    <row r="70844" spans="1:17" x14ac:dyDescent="0.35">
      <c r="A70844">
        <v>149451</v>
      </c>
      <c r="B70844">
        <v>75</v>
      </c>
      <c r="C70844">
        <v>19</v>
      </c>
      <c r="D70844" s="1">
        <v>45389.127617013888</v>
      </c>
      <c r="E70844">
        <v>37.102907681599248</v>
      </c>
      <c r="F70844">
        <v>95.104717848743505</v>
      </c>
      <c r="G70844">
        <v>110</v>
      </c>
      <c r="H70844">
        <v>82</v>
      </c>
      <c r="I70844">
        <v>62</v>
      </c>
      <c r="J70844" s="2" t="s">
        <v>17</v>
      </c>
      <c r="K70844">
        <v>95.946621628448185</v>
      </c>
      <c r="L70844">
        <v>1.9572879281254019</v>
      </c>
      <c r="M70844">
        <v>0.11316285389364153</v>
      </c>
      <c r="N70844">
        <v>28</v>
      </c>
      <c r="O70844">
        <v>25.044954807156884</v>
      </c>
      <c r="P70844">
        <v>91.333333333333329</v>
      </c>
      <c r="Q70844" s="2" t="s">
        <v>18</v>
      </c>
    </row>
    <row r="70845" spans="1:17" x14ac:dyDescent="0.35">
      <c r="A70845">
        <v>149452</v>
      </c>
      <c r="B70845">
        <v>82</v>
      </c>
      <c r="C70845">
        <v>18</v>
      </c>
      <c r="D70845" s="1">
        <v>45389.126922569441</v>
      </c>
      <c r="E70845">
        <v>36.179560086381997</v>
      </c>
      <c r="F70845">
        <v>95.643088125448941</v>
      </c>
      <c r="G70845">
        <v>117</v>
      </c>
      <c r="H70845">
        <v>70</v>
      </c>
      <c r="I70845">
        <v>36</v>
      </c>
      <c r="J70845" s="2" t="s">
        <v>17</v>
      </c>
      <c r="K70845">
        <v>57.235280952646498</v>
      </c>
      <c r="L70845">
        <v>1.6003485395365127</v>
      </c>
      <c r="M70845">
        <v>0.13455043760021648</v>
      </c>
      <c r="N70845">
        <v>47</v>
      </c>
      <c r="O70845">
        <v>22.347794199366128</v>
      </c>
      <c r="P70845">
        <v>85.666666666666671</v>
      </c>
      <c r="Q70845" s="2" t="s">
        <v>18</v>
      </c>
    </row>
    <row r="70846" spans="1:17" x14ac:dyDescent="0.35">
      <c r="A70846">
        <v>149456</v>
      </c>
      <c r="B70846">
        <v>90</v>
      </c>
      <c r="C70846">
        <v>16</v>
      </c>
      <c r="D70846" s="1">
        <v>45389.124144791669</v>
      </c>
      <c r="E70846">
        <v>36.788094281142435</v>
      </c>
      <c r="F70846">
        <v>95.996357565236565</v>
      </c>
      <c r="G70846">
        <v>126</v>
      </c>
      <c r="H70846">
        <v>70</v>
      </c>
      <c r="I70846">
        <v>53</v>
      </c>
      <c r="J70846" s="2" t="s">
        <v>19</v>
      </c>
      <c r="K70846">
        <v>68.736102349772807</v>
      </c>
      <c r="L70846">
        <v>1.8641473564646467</v>
      </c>
      <c r="M70846">
        <v>6.6342336941717983E-2</v>
      </c>
      <c r="N70846">
        <v>56</v>
      </c>
      <c r="O70846">
        <v>19.779915108488215</v>
      </c>
      <c r="P70846">
        <v>88.666666666666657</v>
      </c>
      <c r="Q70846" s="2" t="s">
        <v>18</v>
      </c>
    </row>
    <row r="70847" spans="1:17" x14ac:dyDescent="0.35">
      <c r="A70847">
        <v>149462</v>
      </c>
      <c r="B70847">
        <v>88</v>
      </c>
      <c r="C70847">
        <v>12</v>
      </c>
      <c r="D70847" s="1">
        <v>45389.119978125003</v>
      </c>
      <c r="E70847">
        <v>36.752067965632804</v>
      </c>
      <c r="F70847">
        <v>98.813955747638119</v>
      </c>
      <c r="G70847">
        <v>116</v>
      </c>
      <c r="H70847">
        <v>71</v>
      </c>
      <c r="I70847">
        <v>71</v>
      </c>
      <c r="J70847" s="2" t="s">
        <v>19</v>
      </c>
      <c r="K70847">
        <v>66.98470389731483</v>
      </c>
      <c r="L70847">
        <v>1.8819286156267423</v>
      </c>
      <c r="M70847">
        <v>6.633087721361719E-2</v>
      </c>
      <c r="N70847">
        <v>45</v>
      </c>
      <c r="O70847">
        <v>18.913388783649754</v>
      </c>
      <c r="P70847">
        <v>86</v>
      </c>
      <c r="Q70847" s="2" t="s">
        <v>18</v>
      </c>
    </row>
    <row r="70848" spans="1:17" x14ac:dyDescent="0.35">
      <c r="A70848">
        <v>149463</v>
      </c>
      <c r="B70848">
        <v>62</v>
      </c>
      <c r="C70848">
        <v>12</v>
      </c>
      <c r="D70848" s="1">
        <v>45389.119283680557</v>
      </c>
      <c r="E70848">
        <v>37.285745642480002</v>
      </c>
      <c r="F70848">
        <v>96.646311381842025</v>
      </c>
      <c r="G70848">
        <v>127</v>
      </c>
      <c r="H70848">
        <v>81</v>
      </c>
      <c r="I70848">
        <v>78</v>
      </c>
      <c r="J70848" s="2" t="s">
        <v>19</v>
      </c>
      <c r="K70848">
        <v>65.980022496262308</v>
      </c>
      <c r="L70848">
        <v>1.5861169330218714</v>
      </c>
      <c r="M70848">
        <v>9.3106629999641533E-2</v>
      </c>
      <c r="N70848">
        <v>46</v>
      </c>
      <c r="O70848">
        <v>26.226603837923637</v>
      </c>
      <c r="P70848">
        <v>96.333333333333329</v>
      </c>
      <c r="Q70848" s="2" t="s">
        <v>18</v>
      </c>
    </row>
    <row r="70849" spans="1:17" x14ac:dyDescent="0.35">
      <c r="A70849">
        <v>149464</v>
      </c>
      <c r="B70849">
        <v>80</v>
      </c>
      <c r="C70849">
        <v>13</v>
      </c>
      <c r="D70849" s="1">
        <v>45389.11858923611</v>
      </c>
      <c r="E70849">
        <v>37.219871642486936</v>
      </c>
      <c r="F70849">
        <v>96.214613298640415</v>
      </c>
      <c r="G70849">
        <v>128</v>
      </c>
      <c r="H70849">
        <v>79</v>
      </c>
      <c r="I70849">
        <v>72</v>
      </c>
      <c r="J70849" s="2" t="s">
        <v>17</v>
      </c>
      <c r="K70849">
        <v>66.267586681629155</v>
      </c>
      <c r="L70849">
        <v>1.5016417638576423</v>
      </c>
      <c r="M70849">
        <v>8.536914046286978E-2</v>
      </c>
      <c r="N70849">
        <v>49</v>
      </c>
      <c r="O70849">
        <v>29.38789489722221</v>
      </c>
      <c r="P70849">
        <v>95.333333333333329</v>
      </c>
      <c r="Q70849" s="2" t="s">
        <v>18</v>
      </c>
    </row>
    <row r="70850" spans="1:17" x14ac:dyDescent="0.35">
      <c r="A70850">
        <v>149468</v>
      </c>
      <c r="B70850">
        <v>90</v>
      </c>
      <c r="C70850">
        <v>19</v>
      </c>
      <c r="D70850" s="1">
        <v>45389.11581145833</v>
      </c>
      <c r="E70850">
        <v>36.122373453597518</v>
      </c>
      <c r="F70850">
        <v>99.696067052877567</v>
      </c>
      <c r="G70850">
        <v>125</v>
      </c>
      <c r="H70850">
        <v>71</v>
      </c>
      <c r="I70850">
        <v>28</v>
      </c>
      <c r="J70850" s="2" t="s">
        <v>19</v>
      </c>
      <c r="K70850">
        <v>92.558692906822202</v>
      </c>
      <c r="L70850">
        <v>1.8081748360137815</v>
      </c>
      <c r="M70850">
        <v>0.12437728938906173</v>
      </c>
      <c r="N70850">
        <v>54</v>
      </c>
      <c r="O70850">
        <v>28.309771958921306</v>
      </c>
      <c r="P70850">
        <v>89</v>
      </c>
      <c r="Q70850" s="2" t="s">
        <v>18</v>
      </c>
    </row>
    <row r="70851" spans="1:17" x14ac:dyDescent="0.35">
      <c r="A70851">
        <v>149470</v>
      </c>
      <c r="B70851">
        <v>64</v>
      </c>
      <c r="C70851">
        <v>19</v>
      </c>
      <c r="D70851" s="1">
        <v>45389.114422569444</v>
      </c>
      <c r="E70851">
        <v>37.020933765741603</v>
      </c>
      <c r="F70851">
        <v>95.336282091672231</v>
      </c>
      <c r="G70851">
        <v>121</v>
      </c>
      <c r="H70851">
        <v>87</v>
      </c>
      <c r="I70851">
        <v>62</v>
      </c>
      <c r="J70851" s="2" t="s">
        <v>17</v>
      </c>
      <c r="K70851">
        <v>91.150616388150638</v>
      </c>
      <c r="L70851">
        <v>1.8648305003087782</v>
      </c>
      <c r="M70851">
        <v>7.3129817915571549E-2</v>
      </c>
      <c r="N70851">
        <v>34</v>
      </c>
      <c r="O70851">
        <v>26.210836565540578</v>
      </c>
      <c r="P70851">
        <v>98.333333333333329</v>
      </c>
      <c r="Q70851" s="2" t="s">
        <v>18</v>
      </c>
    </row>
    <row r="70852" spans="1:17" x14ac:dyDescent="0.35">
      <c r="A70852">
        <v>149471</v>
      </c>
      <c r="B70852">
        <v>83</v>
      </c>
      <c r="C70852">
        <v>12</v>
      </c>
      <c r="D70852" s="1">
        <v>45389.113728124998</v>
      </c>
      <c r="E70852">
        <v>36.608283276029987</v>
      </c>
      <c r="F70852">
        <v>98.436546036806362</v>
      </c>
      <c r="G70852">
        <v>114</v>
      </c>
      <c r="H70852">
        <v>87</v>
      </c>
      <c r="I70852">
        <v>61</v>
      </c>
      <c r="J70852" s="2" t="s">
        <v>19</v>
      </c>
      <c r="K70852">
        <v>67.42671220561347</v>
      </c>
      <c r="L70852">
        <v>1.7255064771245612</v>
      </c>
      <c r="M70852">
        <v>0.10001764553972435</v>
      </c>
      <c r="N70852">
        <v>27</v>
      </c>
      <c r="O70852">
        <v>22.646380283999303</v>
      </c>
      <c r="P70852">
        <v>96</v>
      </c>
      <c r="Q70852" s="2" t="s">
        <v>18</v>
      </c>
    </row>
    <row r="70853" spans="1:17" x14ac:dyDescent="0.35">
      <c r="A70853">
        <v>149475</v>
      </c>
      <c r="B70853">
        <v>71</v>
      </c>
      <c r="C70853">
        <v>17</v>
      </c>
      <c r="D70853" s="1">
        <v>45389.110950347225</v>
      </c>
      <c r="E70853">
        <v>37.483599796814858</v>
      </c>
      <c r="F70853">
        <v>98.224148832061246</v>
      </c>
      <c r="G70853">
        <v>129</v>
      </c>
      <c r="H70853">
        <v>71</v>
      </c>
      <c r="I70853">
        <v>68</v>
      </c>
      <c r="J70853" s="2" t="s">
        <v>19</v>
      </c>
      <c r="K70853">
        <v>64.907069537187098</v>
      </c>
      <c r="L70853">
        <v>1.5867136349486144</v>
      </c>
      <c r="M70853">
        <v>8.5990014552098454E-2</v>
      </c>
      <c r="N70853">
        <v>58</v>
      </c>
      <c r="O70853">
        <v>25.780711227687146</v>
      </c>
      <c r="P70853">
        <v>90.333333333333329</v>
      </c>
      <c r="Q70853" s="2" t="s">
        <v>18</v>
      </c>
    </row>
    <row r="70854" spans="1:17" x14ac:dyDescent="0.35">
      <c r="A70854">
        <v>149476</v>
      </c>
      <c r="B70854">
        <v>71</v>
      </c>
      <c r="C70854">
        <v>14</v>
      </c>
      <c r="D70854" s="1">
        <v>45389.110255902779</v>
      </c>
      <c r="E70854">
        <v>36.088547758046701</v>
      </c>
      <c r="F70854">
        <v>98.215022587169713</v>
      </c>
      <c r="G70854">
        <v>117</v>
      </c>
      <c r="H70854">
        <v>83</v>
      </c>
      <c r="I70854">
        <v>57</v>
      </c>
      <c r="J70854" s="2" t="s">
        <v>19</v>
      </c>
      <c r="K70854">
        <v>69.510650659502147</v>
      </c>
      <c r="L70854">
        <v>1.8703981329486681</v>
      </c>
      <c r="M70854">
        <v>0.14983272861705965</v>
      </c>
      <c r="N70854">
        <v>34</v>
      </c>
      <c r="O70854">
        <v>19.86933047402918</v>
      </c>
      <c r="P70854">
        <v>94.333333333333329</v>
      </c>
      <c r="Q70854" s="2" t="s">
        <v>18</v>
      </c>
    </row>
    <row r="70855" spans="1:17" x14ac:dyDescent="0.35">
      <c r="A70855">
        <v>149479</v>
      </c>
      <c r="B70855">
        <v>75</v>
      </c>
      <c r="C70855">
        <v>12</v>
      </c>
      <c r="D70855" s="1">
        <v>45389.108172569446</v>
      </c>
      <c r="E70855">
        <v>36.796318946068894</v>
      </c>
      <c r="F70855">
        <v>95.638450541119113</v>
      </c>
      <c r="G70855">
        <v>138</v>
      </c>
      <c r="H70855">
        <v>79</v>
      </c>
      <c r="I70855">
        <v>21</v>
      </c>
      <c r="J70855" s="2" t="s">
        <v>19</v>
      </c>
      <c r="K70855">
        <v>86.360745489365584</v>
      </c>
      <c r="L70855">
        <v>1.9118966614526189</v>
      </c>
      <c r="M70855">
        <v>9.3697433732759017E-2</v>
      </c>
      <c r="N70855">
        <v>59</v>
      </c>
      <c r="O70855">
        <v>23.625856019017228</v>
      </c>
      <c r="P70855">
        <v>98.666666666666657</v>
      </c>
      <c r="Q70855" s="2" t="s">
        <v>18</v>
      </c>
    </row>
    <row r="70856" spans="1:17" x14ac:dyDescent="0.35">
      <c r="A70856">
        <v>149480</v>
      </c>
      <c r="B70856">
        <v>68</v>
      </c>
      <c r="C70856">
        <v>15</v>
      </c>
      <c r="D70856" s="1">
        <v>45389.107478124999</v>
      </c>
      <c r="E70856">
        <v>36.391426150438896</v>
      </c>
      <c r="F70856">
        <v>97.32830417872357</v>
      </c>
      <c r="G70856">
        <v>126</v>
      </c>
      <c r="H70856">
        <v>86</v>
      </c>
      <c r="I70856">
        <v>54</v>
      </c>
      <c r="J70856" s="2" t="s">
        <v>17</v>
      </c>
      <c r="K70856">
        <v>85.341863142024209</v>
      </c>
      <c r="L70856">
        <v>1.9403648416780386</v>
      </c>
      <c r="M70856">
        <v>6.1026129886370295E-2</v>
      </c>
      <c r="N70856">
        <v>40</v>
      </c>
      <c r="O70856">
        <v>22.667066890431446</v>
      </c>
      <c r="P70856">
        <v>99.333333333333329</v>
      </c>
      <c r="Q70856" s="2" t="s">
        <v>18</v>
      </c>
    </row>
    <row r="70857" spans="1:17" x14ac:dyDescent="0.35">
      <c r="A70857">
        <v>149481</v>
      </c>
      <c r="B70857">
        <v>86</v>
      </c>
      <c r="C70857">
        <v>17</v>
      </c>
      <c r="D70857" s="1">
        <v>45389.106783680552</v>
      </c>
      <c r="E70857">
        <v>36.827593976037875</v>
      </c>
      <c r="F70857">
        <v>97.258443417929342</v>
      </c>
      <c r="G70857">
        <v>134</v>
      </c>
      <c r="H70857">
        <v>78</v>
      </c>
      <c r="I70857">
        <v>79</v>
      </c>
      <c r="J70857" s="2" t="s">
        <v>17</v>
      </c>
      <c r="K70857">
        <v>70.755182814240214</v>
      </c>
      <c r="L70857">
        <v>1.8260829242270338</v>
      </c>
      <c r="M70857">
        <v>5.1181849600184598E-2</v>
      </c>
      <c r="N70857">
        <v>56</v>
      </c>
      <c r="O70857">
        <v>21.218626422900901</v>
      </c>
      <c r="P70857">
        <v>96.666666666666657</v>
      </c>
      <c r="Q70857" s="2" t="s">
        <v>18</v>
      </c>
    </row>
    <row r="70858" spans="1:17" x14ac:dyDescent="0.35">
      <c r="A70858">
        <v>149482</v>
      </c>
      <c r="B70858">
        <v>73</v>
      </c>
      <c r="C70858">
        <v>16</v>
      </c>
      <c r="D70858" s="1">
        <v>45389.106089236113</v>
      </c>
      <c r="E70858">
        <v>37.221236188494366</v>
      </c>
      <c r="F70858">
        <v>98.548675413824554</v>
      </c>
      <c r="G70858">
        <v>126</v>
      </c>
      <c r="H70858">
        <v>75</v>
      </c>
      <c r="I70858">
        <v>78</v>
      </c>
      <c r="J70858" s="2" t="s">
        <v>17</v>
      </c>
      <c r="K70858">
        <v>76.375617178905827</v>
      </c>
      <c r="L70858">
        <v>1.9966467978411515</v>
      </c>
      <c r="M70858">
        <v>8.8998545085058417E-2</v>
      </c>
      <c r="N70858">
        <v>51</v>
      </c>
      <c r="O70858">
        <v>19.15809139492541</v>
      </c>
      <c r="P70858">
        <v>92</v>
      </c>
      <c r="Q70858" s="2" t="s">
        <v>18</v>
      </c>
    </row>
    <row r="70859" spans="1:17" x14ac:dyDescent="0.35">
      <c r="A70859">
        <v>149483</v>
      </c>
      <c r="B70859">
        <v>80</v>
      </c>
      <c r="C70859">
        <v>15</v>
      </c>
      <c r="D70859" s="1">
        <v>45389.105394791666</v>
      </c>
      <c r="E70859">
        <v>36.442651883739892</v>
      </c>
      <c r="F70859">
        <v>99.550026718807246</v>
      </c>
      <c r="G70859">
        <v>111</v>
      </c>
      <c r="H70859">
        <v>82</v>
      </c>
      <c r="I70859">
        <v>34</v>
      </c>
      <c r="J70859" s="2" t="s">
        <v>19</v>
      </c>
      <c r="K70859">
        <v>69.245719847881219</v>
      </c>
      <c r="L70859">
        <v>1.5350679626949575</v>
      </c>
      <c r="M70859">
        <v>0.1452777833288012</v>
      </c>
      <c r="N70859">
        <v>29</v>
      </c>
      <c r="O70859">
        <v>29.385813534433517</v>
      </c>
      <c r="P70859">
        <v>91.666666666666671</v>
      </c>
      <c r="Q70859" s="2" t="s">
        <v>18</v>
      </c>
    </row>
    <row r="70860" spans="1:17" x14ac:dyDescent="0.35">
      <c r="A70860">
        <v>149484</v>
      </c>
      <c r="B70860">
        <v>63</v>
      </c>
      <c r="C70860">
        <v>14</v>
      </c>
      <c r="D70860" s="1">
        <v>45389.104700347219</v>
      </c>
      <c r="E70860">
        <v>36.737971697059145</v>
      </c>
      <c r="F70860">
        <v>99.60808188980748</v>
      </c>
      <c r="G70860">
        <v>122</v>
      </c>
      <c r="H70860">
        <v>88</v>
      </c>
      <c r="I70860">
        <v>30</v>
      </c>
      <c r="J70860" s="2" t="s">
        <v>17</v>
      </c>
      <c r="K70860">
        <v>68.095593944692695</v>
      </c>
      <c r="L70860">
        <v>1.852098219282875</v>
      </c>
      <c r="M70860">
        <v>8.0839906519202046E-2</v>
      </c>
      <c r="N70860">
        <v>34</v>
      </c>
      <c r="O70860">
        <v>19.851392847327563</v>
      </c>
      <c r="P70860">
        <v>99.333333333333329</v>
      </c>
      <c r="Q70860" s="2" t="s">
        <v>18</v>
      </c>
    </row>
    <row r="70861" spans="1:17" x14ac:dyDescent="0.35">
      <c r="A70861">
        <v>149486</v>
      </c>
      <c r="B70861">
        <v>80</v>
      </c>
      <c r="C70861">
        <v>17</v>
      </c>
      <c r="D70861" s="1">
        <v>45389.103311458333</v>
      </c>
      <c r="E70861">
        <v>36.1020805019756</v>
      </c>
      <c r="F70861">
        <v>95.593249037191185</v>
      </c>
      <c r="G70861">
        <v>111</v>
      </c>
      <c r="H70861">
        <v>70</v>
      </c>
      <c r="I70861">
        <v>24</v>
      </c>
      <c r="J70861" s="2" t="s">
        <v>17</v>
      </c>
      <c r="K70861">
        <v>76.973560064858901</v>
      </c>
      <c r="L70861">
        <v>1.8380695975682875</v>
      </c>
      <c r="M70861">
        <v>0.14027555316416168</v>
      </c>
      <c r="N70861">
        <v>41</v>
      </c>
      <c r="O70861">
        <v>22.783354620327593</v>
      </c>
      <c r="P70861">
        <v>83.666666666666671</v>
      </c>
      <c r="Q70861" s="2" t="s">
        <v>18</v>
      </c>
    </row>
    <row r="70862" spans="1:17" x14ac:dyDescent="0.35">
      <c r="A70862">
        <v>149489</v>
      </c>
      <c r="B70862">
        <v>65</v>
      </c>
      <c r="C70862">
        <v>13</v>
      </c>
      <c r="D70862" s="1">
        <v>45389.101228125</v>
      </c>
      <c r="E70862">
        <v>36.688046093026173</v>
      </c>
      <c r="F70862">
        <v>99.088228082709762</v>
      </c>
      <c r="G70862">
        <v>123</v>
      </c>
      <c r="H70862">
        <v>70</v>
      </c>
      <c r="I70862">
        <v>36</v>
      </c>
      <c r="J70862" s="2" t="s">
        <v>19</v>
      </c>
      <c r="K70862">
        <v>99.971107432956643</v>
      </c>
      <c r="L70862">
        <v>1.8435167269725494</v>
      </c>
      <c r="M70862">
        <v>0.10631305927466184</v>
      </c>
      <c r="N70862">
        <v>53</v>
      </c>
      <c r="O70862">
        <v>29.415777918763844</v>
      </c>
      <c r="P70862">
        <v>87.666666666666657</v>
      </c>
      <c r="Q70862" s="2" t="s">
        <v>18</v>
      </c>
    </row>
    <row r="70863" spans="1:17" x14ac:dyDescent="0.35">
      <c r="A70863">
        <v>149491</v>
      </c>
      <c r="B70863">
        <v>90</v>
      </c>
      <c r="C70863">
        <v>16</v>
      </c>
      <c r="D70863" s="1">
        <v>45389.099839236114</v>
      </c>
      <c r="E70863">
        <v>36.377399544905437</v>
      </c>
      <c r="F70863">
        <v>95.839880930713534</v>
      </c>
      <c r="G70863">
        <v>138</v>
      </c>
      <c r="H70863">
        <v>75</v>
      </c>
      <c r="I70863">
        <v>38</v>
      </c>
      <c r="J70863" s="2" t="s">
        <v>19</v>
      </c>
      <c r="K70863">
        <v>80.371656195176442</v>
      </c>
      <c r="L70863">
        <v>1.9207142392406586</v>
      </c>
      <c r="M70863">
        <v>9.7985336279877974E-2</v>
      </c>
      <c r="N70863">
        <v>63</v>
      </c>
      <c r="O70863">
        <v>21.785995306092801</v>
      </c>
      <c r="P70863">
        <v>96</v>
      </c>
      <c r="Q70863" s="2" t="s">
        <v>18</v>
      </c>
    </row>
    <row r="70864" spans="1:17" x14ac:dyDescent="0.35">
      <c r="A70864">
        <v>149493</v>
      </c>
      <c r="B70864">
        <v>77</v>
      </c>
      <c r="C70864">
        <v>12</v>
      </c>
      <c r="D70864" s="1">
        <v>45389.098450347221</v>
      </c>
      <c r="E70864">
        <v>37.345126622854572</v>
      </c>
      <c r="F70864">
        <v>99.001340522864226</v>
      </c>
      <c r="G70864">
        <v>138</v>
      </c>
      <c r="H70864">
        <v>76</v>
      </c>
      <c r="I70864">
        <v>38</v>
      </c>
      <c r="J70864" s="2" t="s">
        <v>17</v>
      </c>
      <c r="K70864">
        <v>75.373704424233495</v>
      </c>
      <c r="L70864">
        <v>1.9834421837833645</v>
      </c>
      <c r="M70864">
        <v>7.4887372400045754E-2</v>
      </c>
      <c r="N70864">
        <v>62</v>
      </c>
      <c r="O70864">
        <v>19.159349912780623</v>
      </c>
      <c r="P70864">
        <v>96.666666666666657</v>
      </c>
      <c r="Q70864" s="2" t="s">
        <v>18</v>
      </c>
    </row>
    <row r="70865" spans="1:17" x14ac:dyDescent="0.35">
      <c r="A70865">
        <v>149496</v>
      </c>
      <c r="B70865">
        <v>78</v>
      </c>
      <c r="C70865">
        <v>16</v>
      </c>
      <c r="D70865" s="1">
        <v>45389.096367013888</v>
      </c>
      <c r="E70865">
        <v>37.296998734706577</v>
      </c>
      <c r="F70865">
        <v>97.719240187060734</v>
      </c>
      <c r="G70865">
        <v>117</v>
      </c>
      <c r="H70865">
        <v>83</v>
      </c>
      <c r="I70865">
        <v>23</v>
      </c>
      <c r="J70865" s="2" t="s">
        <v>19</v>
      </c>
      <c r="K70865">
        <v>83.937250682367988</v>
      </c>
      <c r="L70865">
        <v>1.8370426025770124</v>
      </c>
      <c r="M70865">
        <v>8.0383469941727403E-2</v>
      </c>
      <c r="N70865">
        <v>34</v>
      </c>
      <c r="O70865">
        <v>24.872319272580469</v>
      </c>
      <c r="P70865">
        <v>94.333333333333329</v>
      </c>
      <c r="Q70865" s="2" t="s">
        <v>18</v>
      </c>
    </row>
    <row r="70866" spans="1:17" x14ac:dyDescent="0.35">
      <c r="A70866">
        <v>149498</v>
      </c>
      <c r="B70866">
        <v>70</v>
      </c>
      <c r="C70866">
        <v>13</v>
      </c>
      <c r="D70866" s="1">
        <v>45389.094978125002</v>
      </c>
      <c r="E70866">
        <v>36.503563512220964</v>
      </c>
      <c r="F70866">
        <v>98.884696671975647</v>
      </c>
      <c r="G70866">
        <v>115</v>
      </c>
      <c r="H70866">
        <v>70</v>
      </c>
      <c r="I70866">
        <v>36</v>
      </c>
      <c r="J70866" s="2" t="s">
        <v>19</v>
      </c>
      <c r="K70866">
        <v>76.231069453459824</v>
      </c>
      <c r="L70866">
        <v>1.6085913247423538</v>
      </c>
      <c r="M70866">
        <v>7.3066525499529647E-2</v>
      </c>
      <c r="N70866">
        <v>45</v>
      </c>
      <c r="O70866">
        <v>29.46053085384569</v>
      </c>
      <c r="P70866">
        <v>85</v>
      </c>
      <c r="Q70866" s="2" t="s">
        <v>18</v>
      </c>
    </row>
    <row r="70867" spans="1:17" x14ac:dyDescent="0.35">
      <c r="A70867">
        <v>149501</v>
      </c>
      <c r="B70867">
        <v>75</v>
      </c>
      <c r="C70867">
        <v>13</v>
      </c>
      <c r="D70867" s="1">
        <v>45389.092894791669</v>
      </c>
      <c r="E70867">
        <v>36.881964603396305</v>
      </c>
      <c r="F70867">
        <v>96.637367497325002</v>
      </c>
      <c r="G70867">
        <v>129</v>
      </c>
      <c r="H70867">
        <v>71</v>
      </c>
      <c r="I70867">
        <v>31</v>
      </c>
      <c r="J70867" s="2" t="s">
        <v>19</v>
      </c>
      <c r="K70867">
        <v>68.314902025309323</v>
      </c>
      <c r="L70867">
        <v>1.7406853970970952</v>
      </c>
      <c r="M70867">
        <v>5.9594101226244894E-2</v>
      </c>
      <c r="N70867">
        <v>58</v>
      </c>
      <c r="O70867">
        <v>22.54627905175823</v>
      </c>
      <c r="P70867">
        <v>90.333333333333329</v>
      </c>
      <c r="Q70867" s="2" t="s">
        <v>18</v>
      </c>
    </row>
    <row r="70868" spans="1:17" x14ac:dyDescent="0.35">
      <c r="A70868">
        <v>149502</v>
      </c>
      <c r="B70868">
        <v>77</v>
      </c>
      <c r="C70868">
        <v>19</v>
      </c>
      <c r="D70868" s="1">
        <v>45389.092200347222</v>
      </c>
      <c r="E70868">
        <v>37.038592353212351</v>
      </c>
      <c r="F70868">
        <v>96.120032025593019</v>
      </c>
      <c r="G70868">
        <v>112</v>
      </c>
      <c r="H70868">
        <v>81</v>
      </c>
      <c r="I70868">
        <v>80</v>
      </c>
      <c r="J70868" s="2" t="s">
        <v>17</v>
      </c>
      <c r="K70868">
        <v>61.634406317669821</v>
      </c>
      <c r="L70868">
        <v>1.5347428737942168</v>
      </c>
      <c r="M70868">
        <v>5.6334017638389189E-2</v>
      </c>
      <c r="N70868">
        <v>31</v>
      </c>
      <c r="O70868">
        <v>26.166881403023012</v>
      </c>
      <c r="P70868">
        <v>91.333333333333329</v>
      </c>
      <c r="Q70868" s="2" t="s">
        <v>18</v>
      </c>
    </row>
    <row r="70869" spans="1:17" x14ac:dyDescent="0.35">
      <c r="A70869">
        <v>149503</v>
      </c>
      <c r="B70869">
        <v>81</v>
      </c>
      <c r="C70869">
        <v>12</v>
      </c>
      <c r="D70869" s="1">
        <v>45389.091505902776</v>
      </c>
      <c r="E70869">
        <v>37.344014255519006</v>
      </c>
      <c r="F70869">
        <v>98.332528379684959</v>
      </c>
      <c r="G70869">
        <v>132</v>
      </c>
      <c r="H70869">
        <v>79</v>
      </c>
      <c r="I70869">
        <v>89</v>
      </c>
      <c r="J70869" s="2" t="s">
        <v>19</v>
      </c>
      <c r="K70869">
        <v>62.064191143764489</v>
      </c>
      <c r="L70869">
        <v>1.6691408115721682</v>
      </c>
      <c r="M70869">
        <v>9.2784958065960266E-2</v>
      </c>
      <c r="N70869">
        <v>53</v>
      </c>
      <c r="O70869">
        <v>22.276920125945409</v>
      </c>
      <c r="P70869">
        <v>96.666666666666657</v>
      </c>
      <c r="Q70869" s="2" t="s">
        <v>18</v>
      </c>
    </row>
    <row r="70870" spans="1:17" x14ac:dyDescent="0.35">
      <c r="A70870">
        <v>149504</v>
      </c>
      <c r="B70870">
        <v>86</v>
      </c>
      <c r="C70870">
        <v>14</v>
      </c>
      <c r="D70870" s="1">
        <v>45389.090811458336</v>
      </c>
      <c r="E70870">
        <v>36.152625398130311</v>
      </c>
      <c r="F70870">
        <v>95.170070829604143</v>
      </c>
      <c r="G70870">
        <v>130</v>
      </c>
      <c r="H70870">
        <v>73</v>
      </c>
      <c r="I70870">
        <v>27</v>
      </c>
      <c r="J70870" s="2" t="s">
        <v>19</v>
      </c>
      <c r="K70870">
        <v>55.192330228117548</v>
      </c>
      <c r="L70870">
        <v>1.5179193549179353</v>
      </c>
      <c r="M70870">
        <v>0.10935799076914426</v>
      </c>
      <c r="N70870">
        <v>57</v>
      </c>
      <c r="O70870">
        <v>23.954181346641814</v>
      </c>
      <c r="P70870">
        <v>92</v>
      </c>
      <c r="Q70870" s="2" t="s">
        <v>18</v>
      </c>
    </row>
    <row r="70871" spans="1:17" x14ac:dyDescent="0.35">
      <c r="A70871">
        <v>149506</v>
      </c>
      <c r="B70871">
        <v>76</v>
      </c>
      <c r="C70871">
        <v>14</v>
      </c>
      <c r="D70871" s="1">
        <v>45389.089422569443</v>
      </c>
      <c r="E70871">
        <v>37.426349278658478</v>
      </c>
      <c r="F70871">
        <v>96.010491369808236</v>
      </c>
      <c r="G70871">
        <v>131</v>
      </c>
      <c r="H70871">
        <v>88</v>
      </c>
      <c r="I70871">
        <v>87</v>
      </c>
      <c r="J70871" s="2" t="s">
        <v>17</v>
      </c>
      <c r="K70871">
        <v>64.820596371349509</v>
      </c>
      <c r="L70871">
        <v>1.646146802244929</v>
      </c>
      <c r="M70871">
        <v>5.4456176608214363E-2</v>
      </c>
      <c r="N70871">
        <v>43</v>
      </c>
      <c r="O70871">
        <v>23.920810851906374</v>
      </c>
      <c r="P70871">
        <v>102.33333333333333</v>
      </c>
      <c r="Q70871" s="2" t="s">
        <v>18</v>
      </c>
    </row>
    <row r="70872" spans="1:17" x14ac:dyDescent="0.35">
      <c r="A70872">
        <v>149507</v>
      </c>
      <c r="B70872">
        <v>89</v>
      </c>
      <c r="C70872">
        <v>16</v>
      </c>
      <c r="D70872" s="1">
        <v>45389.088728125003</v>
      </c>
      <c r="E70872">
        <v>36.834967993242422</v>
      </c>
      <c r="F70872">
        <v>96.674836321239695</v>
      </c>
      <c r="G70872">
        <v>121</v>
      </c>
      <c r="H70872">
        <v>80</v>
      </c>
      <c r="I70872">
        <v>31</v>
      </c>
      <c r="J70872" s="2" t="s">
        <v>17</v>
      </c>
      <c r="K70872">
        <v>87.409165218081881</v>
      </c>
      <c r="L70872">
        <v>1.8810878892884808</v>
      </c>
      <c r="M70872">
        <v>0.12163572154113948</v>
      </c>
      <c r="N70872">
        <v>41</v>
      </c>
      <c r="O70872">
        <v>24.702379977797044</v>
      </c>
      <c r="P70872">
        <v>93.666666666666671</v>
      </c>
      <c r="Q70872" s="2" t="s">
        <v>18</v>
      </c>
    </row>
    <row r="70873" spans="1:17" x14ac:dyDescent="0.35">
      <c r="A70873">
        <v>149511</v>
      </c>
      <c r="B70873">
        <v>65</v>
      </c>
      <c r="C70873">
        <v>12</v>
      </c>
      <c r="D70873" s="1">
        <v>45389.085950347224</v>
      </c>
      <c r="E70873">
        <v>37.009099994860314</v>
      </c>
      <c r="F70873">
        <v>99.44758409815374</v>
      </c>
      <c r="G70873">
        <v>125</v>
      </c>
      <c r="H70873">
        <v>88</v>
      </c>
      <c r="I70873">
        <v>38</v>
      </c>
      <c r="J70873" s="2" t="s">
        <v>17</v>
      </c>
      <c r="K70873">
        <v>95.558298029101081</v>
      </c>
      <c r="L70873">
        <v>1.8773382562084031</v>
      </c>
      <c r="M70873">
        <v>0.11778595607289756</v>
      </c>
      <c r="N70873">
        <v>37</v>
      </c>
      <c r="O70873">
        <v>27.11336031340387</v>
      </c>
      <c r="P70873">
        <v>100.33333333333333</v>
      </c>
      <c r="Q70873" s="2" t="s">
        <v>18</v>
      </c>
    </row>
    <row r="70874" spans="1:17" x14ac:dyDescent="0.35">
      <c r="A70874">
        <v>149512</v>
      </c>
      <c r="B70874">
        <v>67</v>
      </c>
      <c r="C70874">
        <v>16</v>
      </c>
      <c r="D70874" s="1">
        <v>45389.085255902777</v>
      </c>
      <c r="E70874">
        <v>36.674084460923382</v>
      </c>
      <c r="F70874">
        <v>97.502750796514178</v>
      </c>
      <c r="G70874">
        <v>124</v>
      </c>
      <c r="H70874">
        <v>75</v>
      </c>
      <c r="I70874">
        <v>66</v>
      </c>
      <c r="J70874" s="2" t="s">
        <v>19</v>
      </c>
      <c r="K70874">
        <v>75.510237006499963</v>
      </c>
      <c r="L70874">
        <v>1.6329727928432185</v>
      </c>
      <c r="M70874">
        <v>6.7184082892325234E-2</v>
      </c>
      <c r="N70874">
        <v>49</v>
      </c>
      <c r="O70874">
        <v>28.317045293922515</v>
      </c>
      <c r="P70874">
        <v>91.333333333333329</v>
      </c>
      <c r="Q70874" s="2" t="s">
        <v>18</v>
      </c>
    </row>
    <row r="70875" spans="1:17" x14ac:dyDescent="0.35">
      <c r="A70875">
        <v>149513</v>
      </c>
      <c r="B70875">
        <v>71</v>
      </c>
      <c r="C70875">
        <v>18</v>
      </c>
      <c r="D70875" s="1">
        <v>45389.08456145833</v>
      </c>
      <c r="E70875">
        <v>36.363106698809034</v>
      </c>
      <c r="F70875">
        <v>96.984095017461456</v>
      </c>
      <c r="G70875">
        <v>120</v>
      </c>
      <c r="H70875">
        <v>89</v>
      </c>
      <c r="I70875">
        <v>80</v>
      </c>
      <c r="J70875" s="2" t="s">
        <v>17</v>
      </c>
      <c r="K70875">
        <v>70.367180065264748</v>
      </c>
      <c r="L70875">
        <v>1.8179672549517349</v>
      </c>
      <c r="M70875">
        <v>0.11436554501267279</v>
      </c>
      <c r="N70875">
        <v>31</v>
      </c>
      <c r="O70875">
        <v>21.291096788385051</v>
      </c>
      <c r="P70875">
        <v>99.333333333333329</v>
      </c>
      <c r="Q70875" s="2" t="s">
        <v>18</v>
      </c>
    </row>
    <row r="70876" spans="1:17" x14ac:dyDescent="0.35">
      <c r="A70876">
        <v>149514</v>
      </c>
      <c r="B70876">
        <v>83</v>
      </c>
      <c r="C70876">
        <v>16</v>
      </c>
      <c r="D70876" s="1">
        <v>45389.083867013891</v>
      </c>
      <c r="E70876">
        <v>37.185482163720934</v>
      </c>
      <c r="F70876">
        <v>98.710148246514962</v>
      </c>
      <c r="G70876">
        <v>113</v>
      </c>
      <c r="H70876">
        <v>75</v>
      </c>
      <c r="I70876">
        <v>37</v>
      </c>
      <c r="J70876" s="2" t="s">
        <v>19</v>
      </c>
      <c r="K70876">
        <v>62.720203706087204</v>
      </c>
      <c r="L70876">
        <v>1.6805592361254162</v>
      </c>
      <c r="M70876">
        <v>0.10477554540900484</v>
      </c>
      <c r="N70876">
        <v>38</v>
      </c>
      <c r="O70876">
        <v>22.207507126414129</v>
      </c>
      <c r="P70876">
        <v>87.666666666666671</v>
      </c>
      <c r="Q70876" s="2" t="s">
        <v>18</v>
      </c>
    </row>
    <row r="70877" spans="1:17" x14ac:dyDescent="0.35">
      <c r="A70877">
        <v>149515</v>
      </c>
      <c r="B70877">
        <v>60</v>
      </c>
      <c r="C70877">
        <v>17</v>
      </c>
      <c r="D70877" s="1">
        <v>45389.083172569444</v>
      </c>
      <c r="E70877">
        <v>37.090184230776444</v>
      </c>
      <c r="F70877">
        <v>95.609458191514008</v>
      </c>
      <c r="G70877">
        <v>110</v>
      </c>
      <c r="H70877">
        <v>75</v>
      </c>
      <c r="I70877">
        <v>48</v>
      </c>
      <c r="J70877" s="2" t="s">
        <v>19</v>
      </c>
      <c r="K70877">
        <v>76.034730144702337</v>
      </c>
      <c r="L70877">
        <v>1.7016535167464335</v>
      </c>
      <c r="M70877">
        <v>0.1357736736373456</v>
      </c>
      <c r="N70877">
        <v>35</v>
      </c>
      <c r="O70877">
        <v>26.258489361404905</v>
      </c>
      <c r="P70877">
        <v>86.666666666666671</v>
      </c>
      <c r="Q70877" s="2" t="s">
        <v>18</v>
      </c>
    </row>
    <row r="70878" spans="1:17" x14ac:dyDescent="0.35">
      <c r="A70878">
        <v>149516</v>
      </c>
      <c r="B70878">
        <v>60</v>
      </c>
      <c r="C70878">
        <v>19</v>
      </c>
      <c r="D70878" s="1">
        <v>45389.082478124998</v>
      </c>
      <c r="E70878">
        <v>36.904186758105013</v>
      </c>
      <c r="F70878">
        <v>98.246736586623939</v>
      </c>
      <c r="G70878">
        <v>126</v>
      </c>
      <c r="H70878">
        <v>88</v>
      </c>
      <c r="I70878">
        <v>65</v>
      </c>
      <c r="J70878" s="2" t="s">
        <v>19</v>
      </c>
      <c r="K70878">
        <v>85.725396520548912</v>
      </c>
      <c r="L70878">
        <v>1.993374649504625</v>
      </c>
      <c r="M70878">
        <v>8.2515220312652862E-2</v>
      </c>
      <c r="N70878">
        <v>38</v>
      </c>
      <c r="O70878">
        <v>21.57404801014729</v>
      </c>
      <c r="P70878">
        <v>100.66666666666667</v>
      </c>
      <c r="Q70878" s="2" t="s">
        <v>18</v>
      </c>
    </row>
    <row r="70879" spans="1:17" x14ac:dyDescent="0.35">
      <c r="A70879">
        <v>149522</v>
      </c>
      <c r="B70879">
        <v>80</v>
      </c>
      <c r="C70879">
        <v>18</v>
      </c>
      <c r="D70879" s="1">
        <v>45389.078311458332</v>
      </c>
      <c r="E70879">
        <v>36.388872358024642</v>
      </c>
      <c r="F70879">
        <v>99.672442098115681</v>
      </c>
      <c r="G70879">
        <v>128</v>
      </c>
      <c r="H70879">
        <v>75</v>
      </c>
      <c r="I70879">
        <v>19</v>
      </c>
      <c r="J70879" s="2" t="s">
        <v>17</v>
      </c>
      <c r="K70879">
        <v>75.645559159069677</v>
      </c>
      <c r="L70879">
        <v>1.9406699732658506</v>
      </c>
      <c r="M70879">
        <v>9.9943852471374883E-2</v>
      </c>
      <c r="N70879">
        <v>53</v>
      </c>
      <c r="O70879">
        <v>20.085380558929554</v>
      </c>
      <c r="P70879">
        <v>92.666666666666657</v>
      </c>
      <c r="Q70879" s="2" t="s">
        <v>18</v>
      </c>
    </row>
    <row r="70880" spans="1:17" x14ac:dyDescent="0.35">
      <c r="A70880">
        <v>149523</v>
      </c>
      <c r="B70880">
        <v>89</v>
      </c>
      <c r="C70880">
        <v>13</v>
      </c>
      <c r="D70880" s="1">
        <v>45389.077617013892</v>
      </c>
      <c r="E70880">
        <v>37.473682635919396</v>
      </c>
      <c r="F70880">
        <v>97.846748518694156</v>
      </c>
      <c r="G70880">
        <v>125</v>
      </c>
      <c r="H70880">
        <v>83</v>
      </c>
      <c r="I70880">
        <v>35</v>
      </c>
      <c r="J70880" s="2" t="s">
        <v>19</v>
      </c>
      <c r="K70880">
        <v>99.396185932239717</v>
      </c>
      <c r="L70880">
        <v>1.8924625397919008</v>
      </c>
      <c r="M70880">
        <v>7.7156307092425505E-2</v>
      </c>
      <c r="N70880">
        <v>42</v>
      </c>
      <c r="O70880">
        <v>27.753332354311329</v>
      </c>
      <c r="P70880">
        <v>97</v>
      </c>
      <c r="Q70880" s="2" t="s">
        <v>18</v>
      </c>
    </row>
    <row r="70881" spans="1:17" x14ac:dyDescent="0.35">
      <c r="A70881">
        <v>149526</v>
      </c>
      <c r="B70881">
        <v>81</v>
      </c>
      <c r="C70881">
        <v>12</v>
      </c>
      <c r="D70881" s="1">
        <v>45389.075533692128</v>
      </c>
      <c r="E70881">
        <v>36.64522289105043</v>
      </c>
      <c r="F70881">
        <v>97.016192109060086</v>
      </c>
      <c r="G70881">
        <v>133</v>
      </c>
      <c r="H70881">
        <v>77</v>
      </c>
      <c r="I70881">
        <v>74</v>
      </c>
      <c r="J70881" s="2" t="s">
        <v>19</v>
      </c>
      <c r="K70881">
        <v>76.133858791901446</v>
      </c>
      <c r="L70881">
        <v>1.6126996181996671</v>
      </c>
      <c r="M70881">
        <v>7.3989380820154965E-2</v>
      </c>
      <c r="N70881">
        <v>56</v>
      </c>
      <c r="O70881">
        <v>29.273245569903903</v>
      </c>
      <c r="P70881">
        <v>95.666666666666657</v>
      </c>
      <c r="Q70881" s="2" t="s">
        <v>18</v>
      </c>
    </row>
    <row r="70882" spans="1:17" x14ac:dyDescent="0.35">
      <c r="A70882">
        <v>149527</v>
      </c>
      <c r="B70882">
        <v>86</v>
      </c>
      <c r="C70882">
        <v>16</v>
      </c>
      <c r="D70882" s="1">
        <v>45389.074839247682</v>
      </c>
      <c r="E70882">
        <v>36.109457092536893</v>
      </c>
      <c r="F70882">
        <v>97.09903459145967</v>
      </c>
      <c r="G70882">
        <v>127</v>
      </c>
      <c r="H70882">
        <v>77</v>
      </c>
      <c r="I70882">
        <v>87</v>
      </c>
      <c r="J70882" s="2" t="s">
        <v>17</v>
      </c>
      <c r="K70882">
        <v>70.463265564612072</v>
      </c>
      <c r="L70882">
        <v>1.9514633040080549</v>
      </c>
      <c r="M70882">
        <v>0.11984313782246937</v>
      </c>
      <c r="N70882">
        <v>50</v>
      </c>
      <c r="O70882">
        <v>18.502993156905507</v>
      </c>
      <c r="P70882">
        <v>93.666666666666657</v>
      </c>
      <c r="Q70882" s="2" t="s">
        <v>18</v>
      </c>
    </row>
    <row r="70883" spans="1:17" x14ac:dyDescent="0.35">
      <c r="A70883">
        <v>149528</v>
      </c>
      <c r="B70883">
        <v>76</v>
      </c>
      <c r="C70883">
        <v>17</v>
      </c>
      <c r="D70883" s="1">
        <v>45389.074144803242</v>
      </c>
      <c r="E70883">
        <v>36.450002275797161</v>
      </c>
      <c r="F70883">
        <v>98.183062766083339</v>
      </c>
      <c r="G70883">
        <v>119</v>
      </c>
      <c r="H70883">
        <v>88</v>
      </c>
      <c r="I70883">
        <v>62</v>
      </c>
      <c r="J70883" s="2" t="s">
        <v>19</v>
      </c>
      <c r="K70883">
        <v>84.162625635376486</v>
      </c>
      <c r="L70883">
        <v>1.8661677862700288</v>
      </c>
      <c r="M70883">
        <v>0.11233533172252824</v>
      </c>
      <c r="N70883">
        <v>31</v>
      </c>
      <c r="O70883">
        <v>24.166730501868191</v>
      </c>
      <c r="P70883">
        <v>98.333333333333329</v>
      </c>
      <c r="Q70883" s="2" t="s">
        <v>18</v>
      </c>
    </row>
    <row r="70884" spans="1:17" x14ac:dyDescent="0.35">
      <c r="A70884">
        <v>149529</v>
      </c>
      <c r="B70884">
        <v>72</v>
      </c>
      <c r="C70884">
        <v>18</v>
      </c>
      <c r="D70884" s="1">
        <v>45389.073450358796</v>
      </c>
      <c r="E70884">
        <v>37.355760907826017</v>
      </c>
      <c r="F70884">
        <v>99.013501450336648</v>
      </c>
      <c r="G70884">
        <v>120</v>
      </c>
      <c r="H70884">
        <v>76</v>
      </c>
      <c r="I70884">
        <v>82</v>
      </c>
      <c r="J70884" s="2" t="s">
        <v>19</v>
      </c>
      <c r="K70884">
        <v>71.442246043790149</v>
      </c>
      <c r="L70884">
        <v>1.7866473434566772</v>
      </c>
      <c r="M70884">
        <v>0.10268554136984964</v>
      </c>
      <c r="N70884">
        <v>44</v>
      </c>
      <c r="O70884">
        <v>22.38089366287279</v>
      </c>
      <c r="P70884">
        <v>90.666666666666671</v>
      </c>
      <c r="Q70884" s="2" t="s">
        <v>18</v>
      </c>
    </row>
    <row r="70885" spans="1:17" x14ac:dyDescent="0.35">
      <c r="A70885">
        <v>149532</v>
      </c>
      <c r="B70885">
        <v>79</v>
      </c>
      <c r="C70885">
        <v>18</v>
      </c>
      <c r="D70885" s="1">
        <v>45389.071367025463</v>
      </c>
      <c r="E70885">
        <v>36.557024977594764</v>
      </c>
      <c r="F70885">
        <v>96.457056011209886</v>
      </c>
      <c r="G70885">
        <v>125</v>
      </c>
      <c r="H70885">
        <v>73</v>
      </c>
      <c r="I70885">
        <v>39</v>
      </c>
      <c r="J70885" s="2" t="s">
        <v>17</v>
      </c>
      <c r="K70885">
        <v>65.375419167155044</v>
      </c>
      <c r="L70885">
        <v>1.7937253143011498</v>
      </c>
      <c r="M70885">
        <v>5.9065057080336325E-2</v>
      </c>
      <c r="N70885">
        <v>52</v>
      </c>
      <c r="O70885">
        <v>20.319013176069149</v>
      </c>
      <c r="P70885">
        <v>90.333333333333329</v>
      </c>
      <c r="Q70885" s="2" t="s">
        <v>18</v>
      </c>
    </row>
    <row r="70886" spans="1:17" x14ac:dyDescent="0.35">
      <c r="A70886">
        <v>149535</v>
      </c>
      <c r="B70886">
        <v>67</v>
      </c>
      <c r="C70886">
        <v>13</v>
      </c>
      <c r="D70886" s="1">
        <v>45389.06928369213</v>
      </c>
      <c r="E70886">
        <v>36.286600197447804</v>
      </c>
      <c r="F70886">
        <v>99.472104236420279</v>
      </c>
      <c r="G70886">
        <v>110</v>
      </c>
      <c r="H70886">
        <v>84</v>
      </c>
      <c r="I70886">
        <v>83</v>
      </c>
      <c r="J70886" s="2" t="s">
        <v>19</v>
      </c>
      <c r="K70886">
        <v>63.223587845711123</v>
      </c>
      <c r="L70886">
        <v>1.5068724639977742</v>
      </c>
      <c r="M70886">
        <v>8.3532186671267258E-2</v>
      </c>
      <c r="N70886">
        <v>26</v>
      </c>
      <c r="O70886">
        <v>27.84364860056241</v>
      </c>
      <c r="P70886">
        <v>92.666666666666671</v>
      </c>
      <c r="Q70886" s="2" t="s">
        <v>18</v>
      </c>
    </row>
    <row r="70887" spans="1:17" x14ac:dyDescent="0.35">
      <c r="A70887">
        <v>149536</v>
      </c>
      <c r="B70887">
        <v>66</v>
      </c>
      <c r="C70887">
        <v>12</v>
      </c>
      <c r="D70887" s="1">
        <v>45389.068589247683</v>
      </c>
      <c r="E70887">
        <v>37.077138950226498</v>
      </c>
      <c r="F70887">
        <v>98.061089618416716</v>
      </c>
      <c r="G70887">
        <v>135</v>
      </c>
      <c r="H70887">
        <v>81</v>
      </c>
      <c r="I70887">
        <v>74</v>
      </c>
      <c r="J70887" s="2" t="s">
        <v>19</v>
      </c>
      <c r="K70887">
        <v>82.120022195825683</v>
      </c>
      <c r="L70887">
        <v>1.6708053274886698</v>
      </c>
      <c r="M70887">
        <v>0.1474046348733653</v>
      </c>
      <c r="N70887">
        <v>54</v>
      </c>
      <c r="O70887">
        <v>29.416930560296919</v>
      </c>
      <c r="P70887">
        <v>99</v>
      </c>
      <c r="Q70887" s="2" t="s">
        <v>18</v>
      </c>
    </row>
    <row r="70888" spans="1:17" x14ac:dyDescent="0.35">
      <c r="A70888">
        <v>149537</v>
      </c>
      <c r="B70888">
        <v>89</v>
      </c>
      <c r="C70888">
        <v>14</v>
      </c>
      <c r="D70888" s="1">
        <v>45389.067894803244</v>
      </c>
      <c r="E70888">
        <v>36.467257005717542</v>
      </c>
      <c r="F70888">
        <v>99.284085764574684</v>
      </c>
      <c r="G70888">
        <v>124</v>
      </c>
      <c r="H70888">
        <v>82</v>
      </c>
      <c r="I70888">
        <v>74</v>
      </c>
      <c r="J70888" s="2" t="s">
        <v>17</v>
      </c>
      <c r="K70888">
        <v>83.799246570807398</v>
      </c>
      <c r="L70888">
        <v>1.8683693622372428</v>
      </c>
      <c r="M70888">
        <v>0.13512951479822305</v>
      </c>
      <c r="N70888">
        <v>42</v>
      </c>
      <c r="O70888">
        <v>24.005714672167997</v>
      </c>
      <c r="P70888">
        <v>96</v>
      </c>
      <c r="Q70888" s="2" t="s">
        <v>18</v>
      </c>
    </row>
    <row r="70889" spans="1:17" x14ac:dyDescent="0.35">
      <c r="A70889">
        <v>149538</v>
      </c>
      <c r="B70889">
        <v>86</v>
      </c>
      <c r="C70889">
        <v>14</v>
      </c>
      <c r="D70889" s="1">
        <v>45389.067200358797</v>
      </c>
      <c r="E70889">
        <v>36.194781309053916</v>
      </c>
      <c r="F70889">
        <v>97.663801644825213</v>
      </c>
      <c r="G70889">
        <v>137</v>
      </c>
      <c r="H70889">
        <v>82</v>
      </c>
      <c r="I70889">
        <v>29</v>
      </c>
      <c r="J70889" s="2" t="s">
        <v>19</v>
      </c>
      <c r="K70889">
        <v>80.997099784255852</v>
      </c>
      <c r="L70889">
        <v>1.647594448739232</v>
      </c>
      <c r="M70889">
        <v>0.11414630357867184</v>
      </c>
      <c r="N70889">
        <v>55</v>
      </c>
      <c r="O70889">
        <v>29.83793947046869</v>
      </c>
      <c r="P70889">
        <v>100.33333333333333</v>
      </c>
      <c r="Q70889" s="2" t="s">
        <v>18</v>
      </c>
    </row>
    <row r="70890" spans="1:17" x14ac:dyDescent="0.35">
      <c r="A70890">
        <v>149539</v>
      </c>
      <c r="B70890">
        <v>65</v>
      </c>
      <c r="C70890">
        <v>15</v>
      </c>
      <c r="D70890" s="1">
        <v>45389.06650591435</v>
      </c>
      <c r="E70890">
        <v>36.827253064252616</v>
      </c>
      <c r="F70890">
        <v>98.433663594824168</v>
      </c>
      <c r="G70890">
        <v>131</v>
      </c>
      <c r="H70890">
        <v>87</v>
      </c>
      <c r="I70890">
        <v>61</v>
      </c>
      <c r="J70890" s="2" t="s">
        <v>17</v>
      </c>
      <c r="K70890">
        <v>90.540936840301043</v>
      </c>
      <c r="L70890">
        <v>1.8371779212176387</v>
      </c>
      <c r="M70890">
        <v>0.13596138105563155</v>
      </c>
      <c r="N70890">
        <v>44</v>
      </c>
      <c r="O70890">
        <v>26.82517407195887</v>
      </c>
      <c r="P70890">
        <v>101.66666666666667</v>
      </c>
      <c r="Q70890" s="2" t="s">
        <v>18</v>
      </c>
    </row>
    <row r="70891" spans="1:17" x14ac:dyDescent="0.35">
      <c r="A70891">
        <v>149541</v>
      </c>
      <c r="B70891">
        <v>86</v>
      </c>
      <c r="C70891">
        <v>17</v>
      </c>
      <c r="D70891" s="1">
        <v>45389.065117025464</v>
      </c>
      <c r="E70891">
        <v>36.233044475451777</v>
      </c>
      <c r="F70891">
        <v>95.065732222749318</v>
      </c>
      <c r="G70891">
        <v>116</v>
      </c>
      <c r="H70891">
        <v>73</v>
      </c>
      <c r="I70891">
        <v>67</v>
      </c>
      <c r="J70891" s="2" t="s">
        <v>17</v>
      </c>
      <c r="K70891">
        <v>65.974390827343143</v>
      </c>
      <c r="L70891">
        <v>1.579584187521482</v>
      </c>
      <c r="M70891">
        <v>0.14428290804167565</v>
      </c>
      <c r="N70891">
        <v>43</v>
      </c>
      <c r="O70891">
        <v>26.441728018359608</v>
      </c>
      <c r="P70891">
        <v>87.333333333333329</v>
      </c>
      <c r="Q70891" s="2" t="s">
        <v>18</v>
      </c>
    </row>
    <row r="70892" spans="1:17" x14ac:dyDescent="0.35">
      <c r="A70892">
        <v>149542</v>
      </c>
      <c r="B70892">
        <v>69</v>
      </c>
      <c r="C70892">
        <v>13</v>
      </c>
      <c r="D70892" s="1">
        <v>45389.064422581017</v>
      </c>
      <c r="E70892">
        <v>36.036552119952063</v>
      </c>
      <c r="F70892">
        <v>97.673415400808111</v>
      </c>
      <c r="G70892">
        <v>117</v>
      </c>
      <c r="H70892">
        <v>79</v>
      </c>
      <c r="I70892">
        <v>81</v>
      </c>
      <c r="J70892" s="2" t="s">
        <v>17</v>
      </c>
      <c r="K70892">
        <v>88.117961145750471</v>
      </c>
      <c r="L70892">
        <v>1.9821260765036715</v>
      </c>
      <c r="M70892">
        <v>6.7878708234427557E-2</v>
      </c>
      <c r="N70892">
        <v>38</v>
      </c>
      <c r="O70892">
        <v>22.42858575727962</v>
      </c>
      <c r="P70892">
        <v>91.666666666666671</v>
      </c>
      <c r="Q70892" s="2" t="s">
        <v>18</v>
      </c>
    </row>
    <row r="70893" spans="1:17" x14ac:dyDescent="0.35">
      <c r="A70893">
        <v>149544</v>
      </c>
      <c r="B70893">
        <v>90</v>
      </c>
      <c r="C70893">
        <v>17</v>
      </c>
      <c r="D70893" s="1">
        <v>45389.063033692131</v>
      </c>
      <c r="E70893">
        <v>36.911289479744404</v>
      </c>
      <c r="F70893">
        <v>97.848774882588089</v>
      </c>
      <c r="G70893">
        <v>115</v>
      </c>
      <c r="H70893">
        <v>77</v>
      </c>
      <c r="I70893">
        <v>84</v>
      </c>
      <c r="J70893" s="2" t="s">
        <v>17</v>
      </c>
      <c r="K70893">
        <v>65.689097448075131</v>
      </c>
      <c r="L70893">
        <v>1.5818846393297517</v>
      </c>
      <c r="M70893">
        <v>0.13905744919274274</v>
      </c>
      <c r="N70893">
        <v>38</v>
      </c>
      <c r="O70893">
        <v>26.250868532131019</v>
      </c>
      <c r="P70893">
        <v>89.666666666666671</v>
      </c>
      <c r="Q70893" s="2" t="s">
        <v>18</v>
      </c>
    </row>
    <row r="70894" spans="1:17" x14ac:dyDescent="0.35">
      <c r="A70894">
        <v>149548</v>
      </c>
      <c r="B70894">
        <v>84</v>
      </c>
      <c r="C70894">
        <v>13</v>
      </c>
      <c r="D70894" s="1">
        <v>45389.060255914352</v>
      </c>
      <c r="E70894">
        <v>36.408997511173666</v>
      </c>
      <c r="F70894">
        <v>99.720323027899681</v>
      </c>
      <c r="G70894">
        <v>112</v>
      </c>
      <c r="H70894">
        <v>83</v>
      </c>
      <c r="I70894">
        <v>20</v>
      </c>
      <c r="J70894" s="2" t="s">
        <v>19</v>
      </c>
      <c r="K70894">
        <v>62.714437027697905</v>
      </c>
      <c r="L70894">
        <v>1.7819954154773689</v>
      </c>
      <c r="M70894">
        <v>7.0117288172187861E-2</v>
      </c>
      <c r="N70894">
        <v>29</v>
      </c>
      <c r="O70894">
        <v>19.749420794105951</v>
      </c>
      <c r="P70894">
        <v>92.666666666666671</v>
      </c>
      <c r="Q70894" s="2" t="s">
        <v>18</v>
      </c>
    </row>
    <row r="70895" spans="1:17" x14ac:dyDescent="0.35">
      <c r="A70895">
        <v>149550</v>
      </c>
      <c r="B70895">
        <v>71</v>
      </c>
      <c r="C70895">
        <v>14</v>
      </c>
      <c r="D70895" s="1">
        <v>45389.058867025466</v>
      </c>
      <c r="E70895">
        <v>36.043917802733567</v>
      </c>
      <c r="F70895">
        <v>99.966255063988783</v>
      </c>
      <c r="G70895">
        <v>111</v>
      </c>
      <c r="H70895">
        <v>75</v>
      </c>
      <c r="I70895">
        <v>29</v>
      </c>
      <c r="J70895" s="2" t="s">
        <v>19</v>
      </c>
      <c r="K70895">
        <v>83.652120498174327</v>
      </c>
      <c r="L70895">
        <v>1.7700936408115053</v>
      </c>
      <c r="M70895">
        <v>0.14681793807496224</v>
      </c>
      <c r="N70895">
        <v>36</v>
      </c>
      <c r="O70895">
        <v>26.698352985352745</v>
      </c>
      <c r="P70895">
        <v>87</v>
      </c>
      <c r="Q70895" s="2" t="s">
        <v>18</v>
      </c>
    </row>
    <row r="70896" spans="1:17" x14ac:dyDescent="0.35">
      <c r="A70896">
        <v>149555</v>
      </c>
      <c r="B70896">
        <v>87</v>
      </c>
      <c r="C70896">
        <v>13</v>
      </c>
      <c r="D70896" s="1">
        <v>45389.055394803239</v>
      </c>
      <c r="E70896">
        <v>36.915590023789079</v>
      </c>
      <c r="F70896">
        <v>98.144436678343411</v>
      </c>
      <c r="G70896">
        <v>126</v>
      </c>
      <c r="H70896">
        <v>83</v>
      </c>
      <c r="I70896">
        <v>65</v>
      </c>
      <c r="J70896" s="2" t="s">
        <v>19</v>
      </c>
      <c r="K70896">
        <v>76.05948273563385</v>
      </c>
      <c r="L70896">
        <v>1.7173579159818875</v>
      </c>
      <c r="M70896">
        <v>6.3484134362710706E-2</v>
      </c>
      <c r="N70896">
        <v>43</v>
      </c>
      <c r="O70896">
        <v>25.788835683058338</v>
      </c>
      <c r="P70896">
        <v>97.333333333333329</v>
      </c>
      <c r="Q70896" s="2" t="s">
        <v>18</v>
      </c>
    </row>
    <row r="70897" spans="1:17" x14ac:dyDescent="0.35">
      <c r="A70897">
        <v>149557</v>
      </c>
      <c r="B70897">
        <v>78</v>
      </c>
      <c r="C70897">
        <v>17</v>
      </c>
      <c r="D70897" s="1">
        <v>45389.054005914353</v>
      </c>
      <c r="E70897">
        <v>36.392944621794975</v>
      </c>
      <c r="F70897">
        <v>96.673876617884943</v>
      </c>
      <c r="G70897">
        <v>139</v>
      </c>
      <c r="H70897">
        <v>86</v>
      </c>
      <c r="I70897">
        <v>20</v>
      </c>
      <c r="J70897" s="2" t="s">
        <v>17</v>
      </c>
      <c r="K70897">
        <v>66.87634468468525</v>
      </c>
      <c r="L70897">
        <v>1.7406342920083206</v>
      </c>
      <c r="M70897">
        <v>0.13545314320729482</v>
      </c>
      <c r="N70897">
        <v>53</v>
      </c>
      <c r="O70897">
        <v>22.072801463454105</v>
      </c>
      <c r="P70897">
        <v>103.66666666666666</v>
      </c>
      <c r="Q70897" s="2" t="s">
        <v>18</v>
      </c>
    </row>
    <row r="70898" spans="1:17" x14ac:dyDescent="0.35">
      <c r="A70898">
        <v>149559</v>
      </c>
      <c r="B70898">
        <v>66</v>
      </c>
      <c r="C70898">
        <v>14</v>
      </c>
      <c r="D70898" s="1">
        <v>45389.05261702546</v>
      </c>
      <c r="E70898">
        <v>36.302037954686966</v>
      </c>
      <c r="F70898">
        <v>95.899558285907347</v>
      </c>
      <c r="G70898">
        <v>139</v>
      </c>
      <c r="H70898">
        <v>89</v>
      </c>
      <c r="I70898">
        <v>19</v>
      </c>
      <c r="J70898" s="2" t="s">
        <v>19</v>
      </c>
      <c r="K70898">
        <v>56.336333904981046</v>
      </c>
      <c r="L70898">
        <v>1.7053945000929986</v>
      </c>
      <c r="M70898">
        <v>0.12109208408745629</v>
      </c>
      <c r="N70898">
        <v>50</v>
      </c>
      <c r="O70898">
        <v>19.370412340404982</v>
      </c>
      <c r="P70898">
        <v>105.66666666666666</v>
      </c>
      <c r="Q70898" s="2" t="s">
        <v>18</v>
      </c>
    </row>
    <row r="70899" spans="1:17" x14ac:dyDescent="0.35">
      <c r="A70899">
        <v>149560</v>
      </c>
      <c r="B70899">
        <v>61</v>
      </c>
      <c r="C70899">
        <v>16</v>
      </c>
      <c r="D70899" s="1">
        <v>45389.05192258102</v>
      </c>
      <c r="E70899">
        <v>37.395643836036534</v>
      </c>
      <c r="F70899">
        <v>98.522171583474588</v>
      </c>
      <c r="G70899">
        <v>121</v>
      </c>
      <c r="H70899">
        <v>80</v>
      </c>
      <c r="I70899">
        <v>71</v>
      </c>
      <c r="J70899" s="2" t="s">
        <v>19</v>
      </c>
      <c r="K70899">
        <v>82.856606693725269</v>
      </c>
      <c r="L70899">
        <v>1.9398479365592722</v>
      </c>
      <c r="M70899">
        <v>0.12092608703529907</v>
      </c>
      <c r="N70899">
        <v>41</v>
      </c>
      <c r="O70899">
        <v>22.018704792173267</v>
      </c>
      <c r="P70899">
        <v>93.666666666666671</v>
      </c>
      <c r="Q70899" s="2" t="s">
        <v>18</v>
      </c>
    </row>
    <row r="70900" spans="1:17" x14ac:dyDescent="0.35">
      <c r="A70900">
        <v>149564</v>
      </c>
      <c r="B70900">
        <v>85</v>
      </c>
      <c r="C70900">
        <v>15</v>
      </c>
      <c r="D70900" s="1">
        <v>45389.049144803241</v>
      </c>
      <c r="E70900">
        <v>36.554303565778675</v>
      </c>
      <c r="F70900">
        <v>97.20423234383378</v>
      </c>
      <c r="G70900">
        <v>135</v>
      </c>
      <c r="H70900">
        <v>77</v>
      </c>
      <c r="I70900">
        <v>43</v>
      </c>
      <c r="J70900" s="2" t="s">
        <v>17</v>
      </c>
      <c r="K70900">
        <v>62.692340045554914</v>
      </c>
      <c r="L70900">
        <v>1.5819546054050477</v>
      </c>
      <c r="M70900">
        <v>5.3792207401738047E-2</v>
      </c>
      <c r="N70900">
        <v>58</v>
      </c>
      <c r="O70900">
        <v>25.051079560860199</v>
      </c>
      <c r="P70900">
        <v>96.333333333333329</v>
      </c>
      <c r="Q70900" s="2" t="s">
        <v>18</v>
      </c>
    </row>
    <row r="70901" spans="1:17" x14ac:dyDescent="0.35">
      <c r="A70901">
        <v>149565</v>
      </c>
      <c r="B70901">
        <v>87</v>
      </c>
      <c r="C70901">
        <v>12</v>
      </c>
      <c r="D70901" s="1">
        <v>45389.048450358794</v>
      </c>
      <c r="E70901">
        <v>36.818598835544883</v>
      </c>
      <c r="F70901">
        <v>96.704434083929314</v>
      </c>
      <c r="G70901">
        <v>116</v>
      </c>
      <c r="H70901">
        <v>77</v>
      </c>
      <c r="I70901">
        <v>61</v>
      </c>
      <c r="J70901" s="2" t="s">
        <v>19</v>
      </c>
      <c r="K70901">
        <v>56.922938147362736</v>
      </c>
      <c r="L70901">
        <v>1.6557033234387051</v>
      </c>
      <c r="M70901">
        <v>0.13347059862042043</v>
      </c>
      <c r="N70901">
        <v>39</v>
      </c>
      <c r="O70901">
        <v>20.764537753368145</v>
      </c>
      <c r="P70901">
        <v>90</v>
      </c>
      <c r="Q70901" s="2" t="s">
        <v>18</v>
      </c>
    </row>
    <row r="70902" spans="1:17" x14ac:dyDescent="0.35">
      <c r="A70902">
        <v>149569</v>
      </c>
      <c r="B70902">
        <v>85</v>
      </c>
      <c r="C70902">
        <v>16</v>
      </c>
      <c r="D70902" s="1">
        <v>45389.045672581022</v>
      </c>
      <c r="E70902">
        <v>36.841401536485805</v>
      </c>
      <c r="F70902">
        <v>98.089675334851677</v>
      </c>
      <c r="G70902">
        <v>123</v>
      </c>
      <c r="H70902">
        <v>84</v>
      </c>
      <c r="I70902">
        <v>65</v>
      </c>
      <c r="J70902" s="2" t="s">
        <v>19</v>
      </c>
      <c r="K70902">
        <v>51.080498248526162</v>
      </c>
      <c r="L70902">
        <v>1.6125799123509905</v>
      </c>
      <c r="M70902">
        <v>7.1159810259286596E-2</v>
      </c>
      <c r="N70902">
        <v>39</v>
      </c>
      <c r="O70902">
        <v>19.643217874073368</v>
      </c>
      <c r="P70902">
        <v>97</v>
      </c>
      <c r="Q70902" s="2" t="s">
        <v>18</v>
      </c>
    </row>
    <row r="70903" spans="1:17" x14ac:dyDescent="0.35">
      <c r="A70903">
        <v>149570</v>
      </c>
      <c r="B70903">
        <v>85</v>
      </c>
      <c r="C70903">
        <v>12</v>
      </c>
      <c r="D70903" s="1">
        <v>45389.044978136575</v>
      </c>
      <c r="E70903">
        <v>37.206001217975249</v>
      </c>
      <c r="F70903">
        <v>97.334671532067887</v>
      </c>
      <c r="G70903">
        <v>126</v>
      </c>
      <c r="H70903">
        <v>79</v>
      </c>
      <c r="I70903">
        <v>37</v>
      </c>
      <c r="J70903" s="2" t="s">
        <v>17</v>
      </c>
      <c r="K70903">
        <v>78.852844018184882</v>
      </c>
      <c r="L70903">
        <v>1.679841040199189</v>
      </c>
      <c r="M70903">
        <v>8.3965758950540231E-2</v>
      </c>
      <c r="N70903">
        <v>47</v>
      </c>
      <c r="O70903">
        <v>27.943511932967439</v>
      </c>
      <c r="P70903">
        <v>94.666666666666671</v>
      </c>
      <c r="Q70903" s="2" t="s">
        <v>18</v>
      </c>
    </row>
    <row r="70904" spans="1:17" x14ac:dyDescent="0.35">
      <c r="A70904">
        <v>149571</v>
      </c>
      <c r="B70904">
        <v>76</v>
      </c>
      <c r="C70904">
        <v>15</v>
      </c>
      <c r="D70904" s="1">
        <v>45389.044283692128</v>
      </c>
      <c r="E70904">
        <v>36.784195008814514</v>
      </c>
      <c r="F70904">
        <v>95.1772986183299</v>
      </c>
      <c r="G70904">
        <v>132</v>
      </c>
      <c r="H70904">
        <v>76</v>
      </c>
      <c r="I70904">
        <v>32</v>
      </c>
      <c r="J70904" s="2" t="s">
        <v>19</v>
      </c>
      <c r="K70904">
        <v>79.205803440428895</v>
      </c>
      <c r="L70904">
        <v>1.6759000453011961</v>
      </c>
      <c r="M70904">
        <v>0.10070941781881149</v>
      </c>
      <c r="N70904">
        <v>56</v>
      </c>
      <c r="O70904">
        <v>28.200757774508833</v>
      </c>
      <c r="P70904">
        <v>94.666666666666657</v>
      </c>
      <c r="Q70904" s="2" t="s">
        <v>18</v>
      </c>
    </row>
    <row r="70905" spans="1:17" x14ac:dyDescent="0.35">
      <c r="A70905">
        <v>149572</v>
      </c>
      <c r="B70905">
        <v>64</v>
      </c>
      <c r="C70905">
        <v>14</v>
      </c>
      <c r="D70905" s="1">
        <v>45389.043589247682</v>
      </c>
      <c r="E70905">
        <v>36.809472340634301</v>
      </c>
      <c r="F70905">
        <v>98.812915523958623</v>
      </c>
      <c r="G70905">
        <v>130</v>
      </c>
      <c r="H70905">
        <v>80</v>
      </c>
      <c r="I70905">
        <v>55</v>
      </c>
      <c r="J70905" s="2" t="s">
        <v>17</v>
      </c>
      <c r="K70905">
        <v>76.75155522187994</v>
      </c>
      <c r="L70905">
        <v>1.7339114062705034</v>
      </c>
      <c r="M70905">
        <v>8.8123831601831487E-2</v>
      </c>
      <c r="N70905">
        <v>50</v>
      </c>
      <c r="O70905">
        <v>25.528974955644898</v>
      </c>
      <c r="P70905">
        <v>96.666666666666657</v>
      </c>
      <c r="Q70905" s="2" t="s">
        <v>18</v>
      </c>
    </row>
    <row r="70906" spans="1:17" x14ac:dyDescent="0.35">
      <c r="A70906">
        <v>149573</v>
      </c>
      <c r="B70906">
        <v>84</v>
      </c>
      <c r="C70906">
        <v>19</v>
      </c>
      <c r="D70906" s="1">
        <v>45389.042894803242</v>
      </c>
      <c r="E70906">
        <v>36.933899934392862</v>
      </c>
      <c r="F70906">
        <v>96.216895615599384</v>
      </c>
      <c r="G70906">
        <v>119</v>
      </c>
      <c r="H70906">
        <v>80</v>
      </c>
      <c r="I70906">
        <v>72</v>
      </c>
      <c r="J70906" s="2" t="s">
        <v>19</v>
      </c>
      <c r="K70906">
        <v>50.470851666786423</v>
      </c>
      <c r="L70906">
        <v>1.6256204825819387</v>
      </c>
      <c r="M70906">
        <v>0.11771547802827813</v>
      </c>
      <c r="N70906">
        <v>39</v>
      </c>
      <c r="O70906">
        <v>19.098634077932235</v>
      </c>
      <c r="P70906">
        <v>93</v>
      </c>
      <c r="Q70906" s="2" t="s">
        <v>18</v>
      </c>
    </row>
    <row r="70907" spans="1:17" x14ac:dyDescent="0.35">
      <c r="A70907">
        <v>149574</v>
      </c>
      <c r="B70907">
        <v>71</v>
      </c>
      <c r="C70907">
        <v>12</v>
      </c>
      <c r="D70907" s="1">
        <v>45389.042200358796</v>
      </c>
      <c r="E70907">
        <v>36.417303916048155</v>
      </c>
      <c r="F70907">
        <v>96.668789564060134</v>
      </c>
      <c r="G70907">
        <v>112</v>
      </c>
      <c r="H70907">
        <v>83</v>
      </c>
      <c r="I70907">
        <v>25</v>
      </c>
      <c r="J70907" s="2" t="s">
        <v>17</v>
      </c>
      <c r="K70907">
        <v>82.827012655678473</v>
      </c>
      <c r="L70907">
        <v>1.8899349653196136</v>
      </c>
      <c r="M70907">
        <v>0.12447383068499132</v>
      </c>
      <c r="N70907">
        <v>29</v>
      </c>
      <c r="O70907">
        <v>23.188800169554558</v>
      </c>
      <c r="P70907">
        <v>92.666666666666671</v>
      </c>
      <c r="Q70907" s="2" t="s">
        <v>18</v>
      </c>
    </row>
    <row r="70908" spans="1:17" x14ac:dyDescent="0.35">
      <c r="A70908">
        <v>149575</v>
      </c>
      <c r="B70908">
        <v>75</v>
      </c>
      <c r="C70908">
        <v>14</v>
      </c>
      <c r="D70908" s="1">
        <v>45389.041505914349</v>
      </c>
      <c r="E70908">
        <v>36.388545240895652</v>
      </c>
      <c r="F70908">
        <v>99.674289870842202</v>
      </c>
      <c r="G70908">
        <v>121</v>
      </c>
      <c r="H70908">
        <v>76</v>
      </c>
      <c r="I70908">
        <v>22</v>
      </c>
      <c r="J70908" s="2" t="s">
        <v>17</v>
      </c>
      <c r="K70908">
        <v>80.217178493398436</v>
      </c>
      <c r="L70908">
        <v>1.7755750638103771</v>
      </c>
      <c r="M70908">
        <v>0.1388428636585618</v>
      </c>
      <c r="N70908">
        <v>45</v>
      </c>
      <c r="O70908">
        <v>25.444229726261639</v>
      </c>
      <c r="P70908">
        <v>91</v>
      </c>
      <c r="Q70908" s="2" t="s">
        <v>18</v>
      </c>
    </row>
    <row r="70909" spans="1:17" x14ac:dyDescent="0.35">
      <c r="A70909">
        <v>149576</v>
      </c>
      <c r="B70909">
        <v>75</v>
      </c>
      <c r="C70909">
        <v>19</v>
      </c>
      <c r="D70909" s="1">
        <v>45389.040811469909</v>
      </c>
      <c r="E70909">
        <v>37.33026801357591</v>
      </c>
      <c r="F70909">
        <v>98.840403870961865</v>
      </c>
      <c r="G70909">
        <v>126</v>
      </c>
      <c r="H70909">
        <v>80</v>
      </c>
      <c r="I70909">
        <v>38</v>
      </c>
      <c r="J70909" s="2" t="s">
        <v>17</v>
      </c>
      <c r="K70909">
        <v>69.044803343788274</v>
      </c>
      <c r="L70909">
        <v>1.5892007628487914</v>
      </c>
      <c r="M70909">
        <v>7.4584941978619507E-2</v>
      </c>
      <c r="N70909">
        <v>46</v>
      </c>
      <c r="O70909">
        <v>27.338423523922813</v>
      </c>
      <c r="P70909">
        <v>95.333333333333329</v>
      </c>
      <c r="Q70909" s="2" t="s">
        <v>18</v>
      </c>
    </row>
    <row r="70910" spans="1:17" x14ac:dyDescent="0.35">
      <c r="A70910">
        <v>149581</v>
      </c>
      <c r="B70910">
        <v>89</v>
      </c>
      <c r="C70910">
        <v>12</v>
      </c>
      <c r="D70910" s="1">
        <v>45389.037339247683</v>
      </c>
      <c r="E70910">
        <v>37.43888908508071</v>
      </c>
      <c r="F70910">
        <v>97.404736338012825</v>
      </c>
      <c r="G70910">
        <v>129</v>
      </c>
      <c r="H70910">
        <v>88</v>
      </c>
      <c r="I70910">
        <v>77</v>
      </c>
      <c r="J70910" s="2" t="s">
        <v>19</v>
      </c>
      <c r="K70910">
        <v>89.503635880074754</v>
      </c>
      <c r="L70910">
        <v>1.7337921818003268</v>
      </c>
      <c r="M70910">
        <v>6.5905080917187317E-2</v>
      </c>
      <c r="N70910">
        <v>41</v>
      </c>
      <c r="O70910">
        <v>29.774645359821069</v>
      </c>
      <c r="P70910">
        <v>101.66666666666667</v>
      </c>
      <c r="Q70910" s="2" t="s">
        <v>18</v>
      </c>
    </row>
    <row r="70911" spans="1:17" x14ac:dyDescent="0.35">
      <c r="A70911">
        <v>149584</v>
      </c>
      <c r="B70911">
        <v>77</v>
      </c>
      <c r="C70911">
        <v>16</v>
      </c>
      <c r="D70911" s="1">
        <v>45389.03525591435</v>
      </c>
      <c r="E70911">
        <v>36.713241452376728</v>
      </c>
      <c r="F70911">
        <v>97.817791503849492</v>
      </c>
      <c r="G70911">
        <v>112</v>
      </c>
      <c r="H70911">
        <v>77</v>
      </c>
      <c r="I70911">
        <v>57</v>
      </c>
      <c r="J70911" s="2" t="s">
        <v>17</v>
      </c>
      <c r="K70911">
        <v>70.004863496896945</v>
      </c>
      <c r="L70911">
        <v>1.9234150280526354</v>
      </c>
      <c r="M70911">
        <v>0.12473074826585882</v>
      </c>
      <c r="N70911">
        <v>35</v>
      </c>
      <c r="O70911">
        <v>18.922660745065247</v>
      </c>
      <c r="P70911">
        <v>88.666666666666671</v>
      </c>
      <c r="Q70911" s="2" t="s">
        <v>18</v>
      </c>
    </row>
    <row r="70912" spans="1:17" x14ac:dyDescent="0.35">
      <c r="A70912">
        <v>149585</v>
      </c>
      <c r="B70912">
        <v>85</v>
      </c>
      <c r="C70912">
        <v>19</v>
      </c>
      <c r="D70912" s="1">
        <v>45389.034561469911</v>
      </c>
      <c r="E70912">
        <v>36.86228213658999</v>
      </c>
      <c r="F70912">
        <v>99.719692595137374</v>
      </c>
      <c r="G70912">
        <v>114</v>
      </c>
      <c r="H70912">
        <v>80</v>
      </c>
      <c r="I70912">
        <v>52</v>
      </c>
      <c r="J70912" s="2" t="s">
        <v>19</v>
      </c>
      <c r="K70912">
        <v>57.370670849901103</v>
      </c>
      <c r="L70912">
        <v>1.6867770394063155</v>
      </c>
      <c r="M70912">
        <v>7.4396522469490758E-2</v>
      </c>
      <c r="N70912">
        <v>34</v>
      </c>
      <c r="O70912">
        <v>20.163901478334758</v>
      </c>
      <c r="P70912">
        <v>91.333333333333329</v>
      </c>
      <c r="Q70912" s="2" t="s">
        <v>18</v>
      </c>
    </row>
    <row r="70913" spans="1:17" x14ac:dyDescent="0.35">
      <c r="A70913">
        <v>149586</v>
      </c>
      <c r="B70913">
        <v>78</v>
      </c>
      <c r="C70913">
        <v>17</v>
      </c>
      <c r="D70913" s="1">
        <v>45389.033867025464</v>
      </c>
      <c r="E70913">
        <v>36.801198400235258</v>
      </c>
      <c r="F70913">
        <v>99.22913705182836</v>
      </c>
      <c r="G70913">
        <v>130</v>
      </c>
      <c r="H70913">
        <v>82</v>
      </c>
      <c r="I70913">
        <v>41</v>
      </c>
      <c r="J70913" s="2" t="s">
        <v>17</v>
      </c>
      <c r="K70913">
        <v>96.874956475990246</v>
      </c>
      <c r="L70913">
        <v>1.9546336887358691</v>
      </c>
      <c r="M70913">
        <v>9.2680087713990278E-2</v>
      </c>
      <c r="N70913">
        <v>48</v>
      </c>
      <c r="O70913">
        <v>25.356001044423827</v>
      </c>
      <c r="P70913">
        <v>98</v>
      </c>
      <c r="Q70913" s="2" t="s">
        <v>18</v>
      </c>
    </row>
    <row r="70914" spans="1:17" x14ac:dyDescent="0.35">
      <c r="A70914">
        <v>149587</v>
      </c>
      <c r="B70914">
        <v>82</v>
      </c>
      <c r="C70914">
        <v>16</v>
      </c>
      <c r="D70914" s="1">
        <v>45389.033172581017</v>
      </c>
      <c r="E70914">
        <v>37.061614452924196</v>
      </c>
      <c r="F70914">
        <v>97.525621528425489</v>
      </c>
      <c r="G70914">
        <v>113</v>
      </c>
      <c r="H70914">
        <v>76</v>
      </c>
      <c r="I70914">
        <v>18</v>
      </c>
      <c r="J70914" s="2" t="s">
        <v>19</v>
      </c>
      <c r="K70914">
        <v>77.111113531428913</v>
      </c>
      <c r="L70914">
        <v>1.6780044896632718</v>
      </c>
      <c r="M70914">
        <v>5.0388087194541013E-2</v>
      </c>
      <c r="N70914">
        <v>37</v>
      </c>
      <c r="O70914">
        <v>27.386134557535382</v>
      </c>
      <c r="P70914">
        <v>88.333333333333329</v>
      </c>
      <c r="Q70914" s="2" t="s">
        <v>18</v>
      </c>
    </row>
    <row r="70915" spans="1:17" x14ac:dyDescent="0.35">
      <c r="A70915">
        <v>149588</v>
      </c>
      <c r="B70915">
        <v>72</v>
      </c>
      <c r="C70915">
        <v>14</v>
      </c>
      <c r="D70915" s="1">
        <v>45389.032478136571</v>
      </c>
      <c r="E70915">
        <v>36.251432909286002</v>
      </c>
      <c r="F70915">
        <v>97.715529262150966</v>
      </c>
      <c r="G70915">
        <v>131</v>
      </c>
      <c r="H70915">
        <v>70</v>
      </c>
      <c r="I70915">
        <v>23</v>
      </c>
      <c r="J70915" s="2" t="s">
        <v>17</v>
      </c>
      <c r="K70915">
        <v>83.799968298246085</v>
      </c>
      <c r="L70915">
        <v>1.808721834816355</v>
      </c>
      <c r="M70915">
        <v>0.14704965995464275</v>
      </c>
      <c r="N70915">
        <v>61</v>
      </c>
      <c r="O70915">
        <v>25.615349835851564</v>
      </c>
      <c r="P70915">
        <v>90.333333333333329</v>
      </c>
      <c r="Q70915" s="2" t="s">
        <v>18</v>
      </c>
    </row>
    <row r="70916" spans="1:17" x14ac:dyDescent="0.35">
      <c r="A70916">
        <v>149589</v>
      </c>
      <c r="B70916">
        <v>72</v>
      </c>
      <c r="C70916">
        <v>13</v>
      </c>
      <c r="D70916" s="1">
        <v>45389.031783692131</v>
      </c>
      <c r="E70916">
        <v>37.347646236760554</v>
      </c>
      <c r="F70916">
        <v>99.898312594305906</v>
      </c>
      <c r="G70916">
        <v>124</v>
      </c>
      <c r="H70916">
        <v>75</v>
      </c>
      <c r="I70916">
        <v>87</v>
      </c>
      <c r="J70916" s="2" t="s">
        <v>19</v>
      </c>
      <c r="K70916">
        <v>70.439986584148173</v>
      </c>
      <c r="L70916">
        <v>1.8423089644072079</v>
      </c>
      <c r="M70916">
        <v>0.13350300877593579</v>
      </c>
      <c r="N70916">
        <v>49</v>
      </c>
      <c r="O70916">
        <v>20.753642623594331</v>
      </c>
      <c r="P70916">
        <v>91.333333333333329</v>
      </c>
      <c r="Q70916" s="2" t="s">
        <v>18</v>
      </c>
    </row>
    <row r="70917" spans="1:17" x14ac:dyDescent="0.35">
      <c r="A70917">
        <v>149591</v>
      </c>
      <c r="B70917">
        <v>62</v>
      </c>
      <c r="C70917">
        <v>19</v>
      </c>
      <c r="D70917" s="1">
        <v>45389.030394803238</v>
      </c>
      <c r="E70917">
        <v>37.380856351027731</v>
      </c>
      <c r="F70917">
        <v>96.662785684377511</v>
      </c>
      <c r="G70917">
        <v>121</v>
      </c>
      <c r="H70917">
        <v>73</v>
      </c>
      <c r="I70917">
        <v>67</v>
      </c>
      <c r="J70917" s="2" t="s">
        <v>17</v>
      </c>
      <c r="K70917">
        <v>59.877464772805254</v>
      </c>
      <c r="L70917">
        <v>1.5057980433444584</v>
      </c>
      <c r="M70917">
        <v>7.794947651562964E-2</v>
      </c>
      <c r="N70917">
        <v>48</v>
      </c>
      <c r="O70917">
        <v>26.407661652306071</v>
      </c>
      <c r="P70917">
        <v>89</v>
      </c>
      <c r="Q70917" s="2" t="s">
        <v>18</v>
      </c>
    </row>
    <row r="70918" spans="1:17" x14ac:dyDescent="0.35">
      <c r="A70918">
        <v>149593</v>
      </c>
      <c r="B70918">
        <v>68</v>
      </c>
      <c r="C70918">
        <v>16</v>
      </c>
      <c r="D70918" s="1">
        <v>45389.029005914352</v>
      </c>
      <c r="E70918">
        <v>37.024022907407463</v>
      </c>
      <c r="F70918">
        <v>98.583619209081547</v>
      </c>
      <c r="G70918">
        <v>117</v>
      </c>
      <c r="H70918">
        <v>83</v>
      </c>
      <c r="I70918">
        <v>28</v>
      </c>
      <c r="J70918" s="2" t="s">
        <v>17</v>
      </c>
      <c r="K70918">
        <v>60.926885919564448</v>
      </c>
      <c r="L70918">
        <v>1.5366600944471878</v>
      </c>
      <c r="M70918">
        <v>8.9858790157708937E-2</v>
      </c>
      <c r="N70918">
        <v>34</v>
      </c>
      <c r="O70918">
        <v>25.801999037708846</v>
      </c>
      <c r="P70918">
        <v>94.333333333333329</v>
      </c>
      <c r="Q70918" s="2" t="s">
        <v>18</v>
      </c>
    </row>
    <row r="70919" spans="1:17" x14ac:dyDescent="0.35">
      <c r="A70919">
        <v>149597</v>
      </c>
      <c r="B70919">
        <v>83</v>
      </c>
      <c r="C70919">
        <v>19</v>
      </c>
      <c r="D70919" s="1">
        <v>45389.026228136572</v>
      </c>
      <c r="E70919">
        <v>36.754227810462019</v>
      </c>
      <c r="F70919">
        <v>95.794287280308538</v>
      </c>
      <c r="G70919">
        <v>130</v>
      </c>
      <c r="H70919">
        <v>76</v>
      </c>
      <c r="I70919">
        <v>75</v>
      </c>
      <c r="J70919" s="2" t="s">
        <v>17</v>
      </c>
      <c r="K70919">
        <v>61.380908131798918</v>
      </c>
      <c r="L70919">
        <v>1.5784992228505643</v>
      </c>
      <c r="M70919">
        <v>0.13638872420804612</v>
      </c>
      <c r="N70919">
        <v>54</v>
      </c>
      <c r="O70919">
        <v>24.634546103379961</v>
      </c>
      <c r="P70919">
        <v>94</v>
      </c>
      <c r="Q70919" s="2" t="s">
        <v>18</v>
      </c>
    </row>
    <row r="70920" spans="1:17" x14ac:dyDescent="0.35">
      <c r="A70920">
        <v>149598</v>
      </c>
      <c r="B70920">
        <v>64</v>
      </c>
      <c r="C70920">
        <v>12</v>
      </c>
      <c r="D70920" s="1">
        <v>45389.025533692133</v>
      </c>
      <c r="E70920">
        <v>37.022020155453035</v>
      </c>
      <c r="F70920">
        <v>96.178928663679116</v>
      </c>
      <c r="G70920">
        <v>123</v>
      </c>
      <c r="H70920">
        <v>78</v>
      </c>
      <c r="I70920">
        <v>24</v>
      </c>
      <c r="J70920" s="2" t="s">
        <v>19</v>
      </c>
      <c r="K70920">
        <v>51.961665255582211</v>
      </c>
      <c r="L70920">
        <v>1.6739717335144779</v>
      </c>
      <c r="M70920">
        <v>7.8728060229563634E-2</v>
      </c>
      <c r="N70920">
        <v>45</v>
      </c>
      <c r="O70920">
        <v>18.543291277257552</v>
      </c>
      <c r="P70920">
        <v>93</v>
      </c>
      <c r="Q70920" s="2" t="s">
        <v>18</v>
      </c>
    </row>
    <row r="70921" spans="1:17" x14ac:dyDescent="0.35">
      <c r="A70921">
        <v>149600</v>
      </c>
      <c r="B70921">
        <v>68</v>
      </c>
      <c r="C70921">
        <v>18</v>
      </c>
      <c r="D70921" s="1">
        <v>45389.024144803239</v>
      </c>
      <c r="E70921">
        <v>36.601644084363734</v>
      </c>
      <c r="F70921">
        <v>98.215487937500328</v>
      </c>
      <c r="G70921">
        <v>128</v>
      </c>
      <c r="H70921">
        <v>74</v>
      </c>
      <c r="I70921">
        <v>47</v>
      </c>
      <c r="J70921" s="2" t="s">
        <v>19</v>
      </c>
      <c r="K70921">
        <v>80.136605206224118</v>
      </c>
      <c r="L70921">
        <v>1.9625546348659626</v>
      </c>
      <c r="M70921">
        <v>0.13415289355488999</v>
      </c>
      <c r="N70921">
        <v>54</v>
      </c>
      <c r="O70921">
        <v>20.805944187004265</v>
      </c>
      <c r="P70921">
        <v>92</v>
      </c>
      <c r="Q70921" s="2" t="s">
        <v>18</v>
      </c>
    </row>
    <row r="70922" spans="1:17" x14ac:dyDescent="0.35">
      <c r="A70922">
        <v>149601</v>
      </c>
      <c r="B70922">
        <v>63</v>
      </c>
      <c r="C70922">
        <v>13</v>
      </c>
      <c r="D70922" s="1">
        <v>45389.0234503588</v>
      </c>
      <c r="E70922">
        <v>36.492576259072528</v>
      </c>
      <c r="F70922">
        <v>95.361392570732917</v>
      </c>
      <c r="G70922">
        <v>123</v>
      </c>
      <c r="H70922">
        <v>71</v>
      </c>
      <c r="I70922">
        <v>45</v>
      </c>
      <c r="J70922" s="2" t="s">
        <v>17</v>
      </c>
      <c r="K70922">
        <v>77.661986139457383</v>
      </c>
      <c r="L70922">
        <v>1.8356707169665889</v>
      </c>
      <c r="M70922">
        <v>8.0873311156399494E-2</v>
      </c>
      <c r="N70922">
        <v>52</v>
      </c>
      <c r="O70922">
        <v>23.047240463102469</v>
      </c>
      <c r="P70922">
        <v>88.333333333333329</v>
      </c>
      <c r="Q70922" s="2" t="s">
        <v>18</v>
      </c>
    </row>
    <row r="70923" spans="1:17" x14ac:dyDescent="0.35">
      <c r="A70923">
        <v>149602</v>
      </c>
      <c r="B70923">
        <v>89</v>
      </c>
      <c r="C70923">
        <v>16</v>
      </c>
      <c r="D70923" s="1">
        <v>45389.022755914353</v>
      </c>
      <c r="E70923">
        <v>36.251971560955589</v>
      </c>
      <c r="F70923">
        <v>96.110520368127339</v>
      </c>
      <c r="G70923">
        <v>118</v>
      </c>
      <c r="H70923">
        <v>73</v>
      </c>
      <c r="I70923">
        <v>48</v>
      </c>
      <c r="J70923" s="2" t="s">
        <v>17</v>
      </c>
      <c r="K70923">
        <v>67.985819289507873</v>
      </c>
      <c r="L70923">
        <v>1.5054314093889238</v>
      </c>
      <c r="M70923">
        <v>0.12643021151434725</v>
      </c>
      <c r="N70923">
        <v>45</v>
      </c>
      <c r="O70923">
        <v>29.998282433491276</v>
      </c>
      <c r="P70923">
        <v>88</v>
      </c>
      <c r="Q70923" s="2" t="s">
        <v>18</v>
      </c>
    </row>
    <row r="70924" spans="1:17" x14ac:dyDescent="0.35">
      <c r="A70924">
        <v>149603</v>
      </c>
      <c r="B70924">
        <v>65</v>
      </c>
      <c r="C70924">
        <v>13</v>
      </c>
      <c r="D70924" s="1">
        <v>45389.022061469906</v>
      </c>
      <c r="E70924">
        <v>37.440288654566835</v>
      </c>
      <c r="F70924">
        <v>99.574710572167675</v>
      </c>
      <c r="G70924">
        <v>136</v>
      </c>
      <c r="H70924">
        <v>74</v>
      </c>
      <c r="I70924">
        <v>65</v>
      </c>
      <c r="J70924" s="2" t="s">
        <v>19</v>
      </c>
      <c r="K70924">
        <v>82.450629056709175</v>
      </c>
      <c r="L70924">
        <v>1.7981957009259819</v>
      </c>
      <c r="M70924">
        <v>0.13906591559264914</v>
      </c>
      <c r="N70924">
        <v>62</v>
      </c>
      <c r="O70924">
        <v>25.498818835863872</v>
      </c>
      <c r="P70924">
        <v>94.666666666666657</v>
      </c>
      <c r="Q70924" s="2" t="s">
        <v>18</v>
      </c>
    </row>
    <row r="70925" spans="1:17" x14ac:dyDescent="0.35">
      <c r="A70925">
        <v>149605</v>
      </c>
      <c r="B70925">
        <v>68</v>
      </c>
      <c r="C70925">
        <v>12</v>
      </c>
      <c r="D70925" s="1">
        <v>45389.02067258102</v>
      </c>
      <c r="E70925">
        <v>37.060048942886638</v>
      </c>
      <c r="F70925">
        <v>98.005309480188387</v>
      </c>
      <c r="G70925">
        <v>125</v>
      </c>
      <c r="H70925">
        <v>72</v>
      </c>
      <c r="I70925">
        <v>54</v>
      </c>
      <c r="J70925" s="2" t="s">
        <v>19</v>
      </c>
      <c r="K70925">
        <v>97.819222581788324</v>
      </c>
      <c r="L70925">
        <v>1.8895079370119963</v>
      </c>
      <c r="M70925">
        <v>8.0371691844668719E-2</v>
      </c>
      <c r="N70925">
        <v>53</v>
      </c>
      <c r="O70925">
        <v>27.398498671152712</v>
      </c>
      <c r="P70925">
        <v>89.666666666666657</v>
      </c>
      <c r="Q70925" s="2" t="s">
        <v>18</v>
      </c>
    </row>
    <row r="70926" spans="1:17" x14ac:dyDescent="0.35">
      <c r="A70926">
        <v>149607</v>
      </c>
      <c r="B70926">
        <v>76</v>
      </c>
      <c r="C70926">
        <v>17</v>
      </c>
      <c r="D70926" s="1">
        <v>45389.019283692127</v>
      </c>
      <c r="E70926">
        <v>36.487160320171711</v>
      </c>
      <c r="F70926">
        <v>95.669147921722796</v>
      </c>
      <c r="G70926">
        <v>126</v>
      </c>
      <c r="H70926">
        <v>87</v>
      </c>
      <c r="I70926">
        <v>73</v>
      </c>
      <c r="J70926" s="2" t="s">
        <v>17</v>
      </c>
      <c r="K70926">
        <v>66.222163244689341</v>
      </c>
      <c r="L70926">
        <v>1.7436336497096092</v>
      </c>
      <c r="M70926">
        <v>9.4416697666196148E-2</v>
      </c>
      <c r="N70926">
        <v>39</v>
      </c>
      <c r="O70926">
        <v>21.781755566248169</v>
      </c>
      <c r="P70926">
        <v>100</v>
      </c>
      <c r="Q70926" s="2" t="s">
        <v>18</v>
      </c>
    </row>
    <row r="70927" spans="1:17" x14ac:dyDescent="0.35">
      <c r="A70927">
        <v>149608</v>
      </c>
      <c r="B70927">
        <v>86</v>
      </c>
      <c r="C70927">
        <v>14</v>
      </c>
      <c r="D70927" s="1">
        <v>45389.018589247687</v>
      </c>
      <c r="E70927">
        <v>36.392184082558408</v>
      </c>
      <c r="F70927">
        <v>99.883810743622973</v>
      </c>
      <c r="G70927">
        <v>114</v>
      </c>
      <c r="H70927">
        <v>73</v>
      </c>
      <c r="I70927">
        <v>58</v>
      </c>
      <c r="J70927" s="2" t="s">
        <v>17</v>
      </c>
      <c r="K70927">
        <v>57.015925314184749</v>
      </c>
      <c r="L70927">
        <v>1.5814817904011986</v>
      </c>
      <c r="M70927">
        <v>0.11088087775282496</v>
      </c>
      <c r="N70927">
        <v>41</v>
      </c>
      <c r="O70927">
        <v>22.796479614293492</v>
      </c>
      <c r="P70927">
        <v>86.666666666666671</v>
      </c>
      <c r="Q70927" s="2" t="s">
        <v>18</v>
      </c>
    </row>
    <row r="70928" spans="1:17" x14ac:dyDescent="0.35">
      <c r="A70928">
        <v>149610</v>
      </c>
      <c r="B70928">
        <v>60</v>
      </c>
      <c r="C70928">
        <v>14</v>
      </c>
      <c r="D70928" s="1">
        <v>45389.017200358794</v>
      </c>
      <c r="E70928">
        <v>37.05244214606234</v>
      </c>
      <c r="F70928">
        <v>95.377473309761086</v>
      </c>
      <c r="G70928">
        <v>138</v>
      </c>
      <c r="H70928">
        <v>70</v>
      </c>
      <c r="I70928">
        <v>38</v>
      </c>
      <c r="J70928" s="2" t="s">
        <v>17</v>
      </c>
      <c r="K70928">
        <v>53.178854497393871</v>
      </c>
      <c r="L70928">
        <v>1.6147126564679772</v>
      </c>
      <c r="M70928">
        <v>5.1137559931939747E-2</v>
      </c>
      <c r="N70928">
        <v>68</v>
      </c>
      <c r="O70928">
        <v>20.396163249875698</v>
      </c>
      <c r="P70928">
        <v>92.666666666666657</v>
      </c>
      <c r="Q70928" s="2" t="s">
        <v>18</v>
      </c>
    </row>
    <row r="70929" spans="1:17" x14ac:dyDescent="0.35">
      <c r="A70929">
        <v>149612</v>
      </c>
      <c r="B70929">
        <v>81</v>
      </c>
      <c r="C70929">
        <v>19</v>
      </c>
      <c r="D70929" s="1">
        <v>45389.015811469908</v>
      </c>
      <c r="E70929">
        <v>36.309469915385513</v>
      </c>
      <c r="F70929">
        <v>96.516490043847199</v>
      </c>
      <c r="G70929">
        <v>135</v>
      </c>
      <c r="H70929">
        <v>84</v>
      </c>
      <c r="I70929">
        <v>71</v>
      </c>
      <c r="J70929" s="2" t="s">
        <v>17</v>
      </c>
      <c r="K70929">
        <v>66.809046887295125</v>
      </c>
      <c r="L70929">
        <v>1.8687729120661982</v>
      </c>
      <c r="M70929">
        <v>0.14013594202826529</v>
      </c>
      <c r="N70929">
        <v>51</v>
      </c>
      <c r="O70929">
        <v>19.130319147047484</v>
      </c>
      <c r="P70929">
        <v>101</v>
      </c>
      <c r="Q70929" s="2" t="s">
        <v>18</v>
      </c>
    </row>
    <row r="70930" spans="1:17" x14ac:dyDescent="0.35">
      <c r="A70930">
        <v>149613</v>
      </c>
      <c r="B70930">
        <v>84</v>
      </c>
      <c r="C70930">
        <v>13</v>
      </c>
      <c r="D70930" s="1">
        <v>45389.015117025461</v>
      </c>
      <c r="E70930">
        <v>37.083167798173676</v>
      </c>
      <c r="F70930">
        <v>95.507838677166632</v>
      </c>
      <c r="G70930">
        <v>128</v>
      </c>
      <c r="H70930">
        <v>78</v>
      </c>
      <c r="I70930">
        <v>40</v>
      </c>
      <c r="J70930" s="2" t="s">
        <v>19</v>
      </c>
      <c r="K70930">
        <v>70.807790043582443</v>
      </c>
      <c r="L70930">
        <v>1.7839693850177205</v>
      </c>
      <c r="M70930">
        <v>6.1904864357232775E-2</v>
      </c>
      <c r="N70930">
        <v>50</v>
      </c>
      <c r="O70930">
        <v>22.248782259824321</v>
      </c>
      <c r="P70930">
        <v>94.666666666666657</v>
      </c>
      <c r="Q70930" s="2" t="s">
        <v>18</v>
      </c>
    </row>
    <row r="70931" spans="1:17" x14ac:dyDescent="0.35">
      <c r="A70931">
        <v>149615</v>
      </c>
      <c r="B70931">
        <v>83</v>
      </c>
      <c r="C70931">
        <v>14</v>
      </c>
      <c r="D70931" s="1">
        <v>45389.013728136575</v>
      </c>
      <c r="E70931">
        <v>36.303491258504053</v>
      </c>
      <c r="F70931">
        <v>97.265365925742927</v>
      </c>
      <c r="G70931">
        <v>123</v>
      </c>
      <c r="H70931">
        <v>78</v>
      </c>
      <c r="I70931">
        <v>30</v>
      </c>
      <c r="J70931" s="2" t="s">
        <v>19</v>
      </c>
      <c r="K70931">
        <v>77.025306123478117</v>
      </c>
      <c r="L70931">
        <v>1.9488801456295717</v>
      </c>
      <c r="M70931">
        <v>0.10437198751005775</v>
      </c>
      <c r="N70931">
        <v>45</v>
      </c>
      <c r="O70931">
        <v>20.279776788467025</v>
      </c>
      <c r="P70931">
        <v>93</v>
      </c>
      <c r="Q70931" s="2" t="s">
        <v>18</v>
      </c>
    </row>
    <row r="70932" spans="1:17" x14ac:dyDescent="0.35">
      <c r="A70932">
        <v>149620</v>
      </c>
      <c r="B70932">
        <v>69</v>
      </c>
      <c r="C70932">
        <v>16</v>
      </c>
      <c r="D70932" s="1">
        <v>45389.010255914349</v>
      </c>
      <c r="E70932">
        <v>36.103283750829952</v>
      </c>
      <c r="F70932">
        <v>97.698320306893677</v>
      </c>
      <c r="G70932">
        <v>112</v>
      </c>
      <c r="H70932">
        <v>72</v>
      </c>
      <c r="I70932">
        <v>53</v>
      </c>
      <c r="J70932" s="2" t="s">
        <v>17</v>
      </c>
      <c r="K70932">
        <v>65.822941875322343</v>
      </c>
      <c r="L70932">
        <v>1.522492891130695</v>
      </c>
      <c r="M70932">
        <v>8.2566369848743854E-2</v>
      </c>
      <c r="N70932">
        <v>40</v>
      </c>
      <c r="O70932">
        <v>28.396626006358641</v>
      </c>
      <c r="P70932">
        <v>85.333333333333329</v>
      </c>
      <c r="Q70932" s="2" t="s">
        <v>18</v>
      </c>
    </row>
    <row r="70933" spans="1:17" x14ac:dyDescent="0.35">
      <c r="A70933">
        <v>149622</v>
      </c>
      <c r="B70933">
        <v>62</v>
      </c>
      <c r="C70933">
        <v>18</v>
      </c>
      <c r="D70933" s="1">
        <v>45389.008867025463</v>
      </c>
      <c r="E70933">
        <v>36.592640580133626</v>
      </c>
      <c r="F70933">
        <v>97.666329135666302</v>
      </c>
      <c r="G70933">
        <v>123</v>
      </c>
      <c r="H70933">
        <v>82</v>
      </c>
      <c r="I70933">
        <v>50</v>
      </c>
      <c r="J70933" s="2" t="s">
        <v>19</v>
      </c>
      <c r="K70933">
        <v>80.040888809026328</v>
      </c>
      <c r="L70933">
        <v>1.9535827553873297</v>
      </c>
      <c r="M70933">
        <v>5.6206379575797855E-2</v>
      </c>
      <c r="N70933">
        <v>41</v>
      </c>
      <c r="O70933">
        <v>20.972406966097797</v>
      </c>
      <c r="P70933">
        <v>95.666666666666671</v>
      </c>
      <c r="Q70933" s="2" t="s">
        <v>18</v>
      </c>
    </row>
    <row r="70934" spans="1:17" x14ac:dyDescent="0.35">
      <c r="A70934">
        <v>149625</v>
      </c>
      <c r="B70934">
        <v>73</v>
      </c>
      <c r="C70934">
        <v>16</v>
      </c>
      <c r="D70934" s="1">
        <v>45389.00678369213</v>
      </c>
      <c r="E70934">
        <v>37.257095723472176</v>
      </c>
      <c r="F70934">
        <v>99.959705750965213</v>
      </c>
      <c r="G70934">
        <v>114</v>
      </c>
      <c r="H70934">
        <v>85</v>
      </c>
      <c r="I70934">
        <v>30</v>
      </c>
      <c r="J70934" s="2" t="s">
        <v>19</v>
      </c>
      <c r="K70934">
        <v>74.022530758169182</v>
      </c>
      <c r="L70934">
        <v>1.9813475568629437</v>
      </c>
      <c r="M70934">
        <v>0.14537977233577037</v>
      </c>
      <c r="N70934">
        <v>29</v>
      </c>
      <c r="O70934">
        <v>18.855697475959932</v>
      </c>
      <c r="P70934">
        <v>94.666666666666671</v>
      </c>
      <c r="Q70934" s="2" t="s">
        <v>18</v>
      </c>
    </row>
    <row r="70935" spans="1:17" x14ac:dyDescent="0.35">
      <c r="A70935">
        <v>149627</v>
      </c>
      <c r="B70935">
        <v>73</v>
      </c>
      <c r="C70935">
        <v>17</v>
      </c>
      <c r="D70935" s="1">
        <v>45389.005394803244</v>
      </c>
      <c r="E70935">
        <v>36.131323080106412</v>
      </c>
      <c r="F70935">
        <v>98.002135544142106</v>
      </c>
      <c r="G70935">
        <v>121</v>
      </c>
      <c r="H70935">
        <v>85</v>
      </c>
      <c r="I70935">
        <v>25</v>
      </c>
      <c r="J70935" s="2" t="s">
        <v>19</v>
      </c>
      <c r="K70935">
        <v>63.166359553495731</v>
      </c>
      <c r="L70935">
        <v>1.6136716035797976</v>
      </c>
      <c r="M70935">
        <v>0.14112332084553114</v>
      </c>
      <c r="N70935">
        <v>36</v>
      </c>
      <c r="O70935">
        <v>24.258030336112622</v>
      </c>
      <c r="P70935">
        <v>97</v>
      </c>
      <c r="Q70935" s="2" t="s">
        <v>18</v>
      </c>
    </row>
    <row r="70936" spans="1:17" x14ac:dyDescent="0.35">
      <c r="A70936">
        <v>149628</v>
      </c>
      <c r="B70936">
        <v>67</v>
      </c>
      <c r="C70936">
        <v>14</v>
      </c>
      <c r="D70936" s="1">
        <v>45389.004700358797</v>
      </c>
      <c r="E70936">
        <v>36.428694850528046</v>
      </c>
      <c r="F70936">
        <v>97.122862267154289</v>
      </c>
      <c r="G70936">
        <v>137</v>
      </c>
      <c r="H70936">
        <v>73</v>
      </c>
      <c r="I70936">
        <v>61</v>
      </c>
      <c r="J70936" s="2" t="s">
        <v>17</v>
      </c>
      <c r="K70936">
        <v>99.334403254809757</v>
      </c>
      <c r="L70936">
        <v>1.8722941060436744</v>
      </c>
      <c r="M70936">
        <v>9.5412385396591082E-2</v>
      </c>
      <c r="N70936">
        <v>64</v>
      </c>
      <c r="O70936">
        <v>28.336848405894795</v>
      </c>
      <c r="P70936">
        <v>94.333333333333329</v>
      </c>
      <c r="Q70936" s="2" t="s">
        <v>18</v>
      </c>
    </row>
    <row r="70937" spans="1:17" x14ac:dyDescent="0.35">
      <c r="A70937">
        <v>149629</v>
      </c>
      <c r="B70937">
        <v>75</v>
      </c>
      <c r="C70937">
        <v>15</v>
      </c>
      <c r="D70937" s="1">
        <v>45389.00400591435</v>
      </c>
      <c r="E70937">
        <v>37.471155846592602</v>
      </c>
      <c r="F70937">
        <v>97.009635703145577</v>
      </c>
      <c r="G70937">
        <v>131</v>
      </c>
      <c r="H70937">
        <v>86</v>
      </c>
      <c r="I70937">
        <v>71</v>
      </c>
      <c r="J70937" s="2" t="s">
        <v>17</v>
      </c>
      <c r="K70937">
        <v>93.654755538784755</v>
      </c>
      <c r="L70937">
        <v>1.9200794799419181</v>
      </c>
      <c r="M70937">
        <v>9.3012025651578345E-2</v>
      </c>
      <c r="N70937">
        <v>45</v>
      </c>
      <c r="O70937">
        <v>25.403375160749256</v>
      </c>
      <c r="P70937">
        <v>101</v>
      </c>
      <c r="Q70937" s="2" t="s">
        <v>18</v>
      </c>
    </row>
    <row r="70938" spans="1:17" x14ac:dyDescent="0.35">
      <c r="A70938">
        <v>149633</v>
      </c>
      <c r="B70938">
        <v>90</v>
      </c>
      <c r="C70938">
        <v>18</v>
      </c>
      <c r="D70938" s="1">
        <v>45389.001228136571</v>
      </c>
      <c r="E70938">
        <v>36.51129153320224</v>
      </c>
      <c r="F70938">
        <v>97.16934284764362</v>
      </c>
      <c r="G70938">
        <v>112</v>
      </c>
      <c r="H70938">
        <v>73</v>
      </c>
      <c r="I70938">
        <v>26</v>
      </c>
      <c r="J70938" s="2" t="s">
        <v>17</v>
      </c>
      <c r="K70938">
        <v>73.371225302808156</v>
      </c>
      <c r="L70938">
        <v>1.9298452560299875</v>
      </c>
      <c r="M70938">
        <v>7.995239840028287E-2</v>
      </c>
      <c r="N70938">
        <v>39</v>
      </c>
      <c r="O70938">
        <v>19.700661028986058</v>
      </c>
      <c r="P70938">
        <v>86</v>
      </c>
      <c r="Q70938" s="2" t="s">
        <v>18</v>
      </c>
    </row>
    <row r="70939" spans="1:17" x14ac:dyDescent="0.35">
      <c r="A70939">
        <v>149634</v>
      </c>
      <c r="B70939">
        <v>81</v>
      </c>
      <c r="C70939">
        <v>16</v>
      </c>
      <c r="D70939" s="1">
        <v>45389.000533692131</v>
      </c>
      <c r="E70939">
        <v>36.477939393708056</v>
      </c>
      <c r="F70939">
        <v>96.595005387121304</v>
      </c>
      <c r="G70939">
        <v>114</v>
      </c>
      <c r="H70939">
        <v>74</v>
      </c>
      <c r="I70939">
        <v>77</v>
      </c>
      <c r="J70939" s="2" t="s">
        <v>19</v>
      </c>
      <c r="K70939">
        <v>58.609565874758552</v>
      </c>
      <c r="L70939">
        <v>1.6721952845352441</v>
      </c>
      <c r="M70939">
        <v>9.2455294506455052E-2</v>
      </c>
      <c r="N70939">
        <v>40</v>
      </c>
      <c r="O70939">
        <v>20.96015624407821</v>
      </c>
      <c r="P70939">
        <v>87.333333333333329</v>
      </c>
      <c r="Q70939" s="2" t="s">
        <v>18</v>
      </c>
    </row>
    <row r="70940" spans="1:17" x14ac:dyDescent="0.35">
      <c r="A70940">
        <v>149637</v>
      </c>
      <c r="B70940">
        <v>90</v>
      </c>
      <c r="C70940">
        <v>12</v>
      </c>
      <c r="D70940" s="1">
        <v>45388.998450358798</v>
      </c>
      <c r="E70940">
        <v>37.390401927424335</v>
      </c>
      <c r="F70940">
        <v>98.009228731506738</v>
      </c>
      <c r="G70940">
        <v>130</v>
      </c>
      <c r="H70940">
        <v>89</v>
      </c>
      <c r="I70940">
        <v>75</v>
      </c>
      <c r="J70940" s="2" t="s">
        <v>17</v>
      </c>
      <c r="K70940">
        <v>61.310497019688718</v>
      </c>
      <c r="L70940">
        <v>1.6662960381520073</v>
      </c>
      <c r="M70940">
        <v>7.5544344931967017E-2</v>
      </c>
      <c r="N70940">
        <v>41</v>
      </c>
      <c r="O70940">
        <v>22.08159871927958</v>
      </c>
      <c r="P70940">
        <v>102.66666666666667</v>
      </c>
      <c r="Q70940" s="2" t="s">
        <v>18</v>
      </c>
    </row>
    <row r="70941" spans="1:17" x14ac:dyDescent="0.35">
      <c r="A70941">
        <v>149638</v>
      </c>
      <c r="B70941">
        <v>86</v>
      </c>
      <c r="C70941">
        <v>16</v>
      </c>
      <c r="D70941" s="1">
        <v>45388.997755914352</v>
      </c>
      <c r="E70941">
        <v>36.256339407859784</v>
      </c>
      <c r="F70941">
        <v>96.668783315509984</v>
      </c>
      <c r="G70941">
        <v>115</v>
      </c>
      <c r="H70941">
        <v>75</v>
      </c>
      <c r="I70941">
        <v>27</v>
      </c>
      <c r="J70941" s="2" t="s">
        <v>17</v>
      </c>
      <c r="K70941">
        <v>98.262130146136712</v>
      </c>
      <c r="L70941">
        <v>1.9407700054695425</v>
      </c>
      <c r="M70941">
        <v>0.11625793839334576</v>
      </c>
      <c r="N70941">
        <v>40</v>
      </c>
      <c r="O70941">
        <v>26.087834549449592</v>
      </c>
      <c r="P70941">
        <v>88.333333333333329</v>
      </c>
      <c r="Q70941" s="2" t="s">
        <v>18</v>
      </c>
    </row>
    <row r="70942" spans="1:17" x14ac:dyDescent="0.35">
      <c r="A70942">
        <v>149640</v>
      </c>
      <c r="B70942">
        <v>68</v>
      </c>
      <c r="C70942">
        <v>13</v>
      </c>
      <c r="D70942" s="1">
        <v>45388.996367025466</v>
      </c>
      <c r="E70942">
        <v>36.264927053173686</v>
      </c>
      <c r="F70942">
        <v>98.002142174564753</v>
      </c>
      <c r="G70942">
        <v>127</v>
      </c>
      <c r="H70942">
        <v>75</v>
      </c>
      <c r="I70942">
        <v>69</v>
      </c>
      <c r="J70942" s="2" t="s">
        <v>17</v>
      </c>
      <c r="K70942">
        <v>51.802299075757681</v>
      </c>
      <c r="L70942">
        <v>1.5112253938337088</v>
      </c>
      <c r="M70942">
        <v>8.8984430776710546E-2</v>
      </c>
      <c r="N70942">
        <v>52</v>
      </c>
      <c r="O70942">
        <v>22.682480680957958</v>
      </c>
      <c r="P70942">
        <v>92.333333333333329</v>
      </c>
      <c r="Q70942" s="2" t="s">
        <v>18</v>
      </c>
    </row>
    <row r="70943" spans="1:17" x14ac:dyDescent="0.35">
      <c r="A70943">
        <v>149646</v>
      </c>
      <c r="B70943">
        <v>83</v>
      </c>
      <c r="C70943">
        <v>18</v>
      </c>
      <c r="D70943" s="1">
        <v>45388.9922003588</v>
      </c>
      <c r="E70943">
        <v>37.209042683017614</v>
      </c>
      <c r="F70943">
        <v>98.124753371205202</v>
      </c>
      <c r="G70943">
        <v>129</v>
      </c>
      <c r="H70943">
        <v>71</v>
      </c>
      <c r="I70943">
        <v>65</v>
      </c>
      <c r="J70943" s="2" t="s">
        <v>19</v>
      </c>
      <c r="K70943">
        <v>63.498553165341022</v>
      </c>
      <c r="L70943">
        <v>1.6411889835873286</v>
      </c>
      <c r="M70943">
        <v>9.3216357018805901E-2</v>
      </c>
      <c r="N70943">
        <v>58</v>
      </c>
      <c r="O70943">
        <v>23.574725447657759</v>
      </c>
      <c r="P70943">
        <v>90.333333333333329</v>
      </c>
      <c r="Q70943" s="2" t="s">
        <v>18</v>
      </c>
    </row>
    <row r="70944" spans="1:17" x14ac:dyDescent="0.35">
      <c r="A70944">
        <v>149647</v>
      </c>
      <c r="B70944">
        <v>75</v>
      </c>
      <c r="C70944">
        <v>17</v>
      </c>
      <c r="D70944" s="1">
        <v>45388.991505914353</v>
      </c>
      <c r="E70944">
        <v>36.426218201558669</v>
      </c>
      <c r="F70944">
        <v>95.234280837115946</v>
      </c>
      <c r="G70944">
        <v>134</v>
      </c>
      <c r="H70944">
        <v>83</v>
      </c>
      <c r="I70944">
        <v>18</v>
      </c>
      <c r="J70944" s="2" t="s">
        <v>19</v>
      </c>
      <c r="K70944">
        <v>83.896823549192874</v>
      </c>
      <c r="L70944">
        <v>1.9883002265104031</v>
      </c>
      <c r="M70944">
        <v>0.11054551293016535</v>
      </c>
      <c r="N70944">
        <v>51</v>
      </c>
      <c r="O70944">
        <v>21.221769550195898</v>
      </c>
      <c r="P70944">
        <v>100</v>
      </c>
      <c r="Q70944" s="2" t="s">
        <v>18</v>
      </c>
    </row>
    <row r="70945" spans="1:17" x14ac:dyDescent="0.35">
      <c r="A70945">
        <v>149650</v>
      </c>
      <c r="B70945">
        <v>75</v>
      </c>
      <c r="C70945">
        <v>14</v>
      </c>
      <c r="D70945" s="1">
        <v>45388.98942258102</v>
      </c>
      <c r="E70945">
        <v>36.664321463402928</v>
      </c>
      <c r="F70945">
        <v>98.972672598065898</v>
      </c>
      <c r="G70945">
        <v>120</v>
      </c>
      <c r="H70945">
        <v>75</v>
      </c>
      <c r="I70945">
        <v>26</v>
      </c>
      <c r="J70945" s="2" t="s">
        <v>17</v>
      </c>
      <c r="K70945">
        <v>75.896579667051569</v>
      </c>
      <c r="L70945">
        <v>1.9112075702941067</v>
      </c>
      <c r="M70945">
        <v>0.10751757292934158</v>
      </c>
      <c r="N70945">
        <v>45</v>
      </c>
      <c r="O70945">
        <v>20.778131504109233</v>
      </c>
      <c r="P70945">
        <v>90</v>
      </c>
      <c r="Q70945" s="2" t="s">
        <v>18</v>
      </c>
    </row>
    <row r="70946" spans="1:17" x14ac:dyDescent="0.35">
      <c r="A70946">
        <v>149652</v>
      </c>
      <c r="B70946">
        <v>65</v>
      </c>
      <c r="C70946">
        <v>15</v>
      </c>
      <c r="D70946" s="1">
        <v>45388.988033692127</v>
      </c>
      <c r="E70946">
        <v>36.646871980968427</v>
      </c>
      <c r="F70946">
        <v>95.984499804424161</v>
      </c>
      <c r="G70946">
        <v>119</v>
      </c>
      <c r="H70946">
        <v>75</v>
      </c>
      <c r="I70946">
        <v>51</v>
      </c>
      <c r="J70946" s="2" t="s">
        <v>17</v>
      </c>
      <c r="K70946">
        <v>73.554698739487009</v>
      </c>
      <c r="L70946">
        <v>1.9896579015761158</v>
      </c>
      <c r="M70946">
        <v>0.13893952087305528</v>
      </c>
      <c r="N70946">
        <v>44</v>
      </c>
      <c r="O70946">
        <v>18.580337530784512</v>
      </c>
      <c r="P70946">
        <v>89.666666666666671</v>
      </c>
      <c r="Q70946" s="2" t="s">
        <v>18</v>
      </c>
    </row>
    <row r="70947" spans="1:17" x14ac:dyDescent="0.35">
      <c r="A70947">
        <v>149653</v>
      </c>
      <c r="B70947">
        <v>90</v>
      </c>
      <c r="C70947">
        <v>18</v>
      </c>
      <c r="D70947" s="1">
        <v>45388.987339247687</v>
      </c>
      <c r="E70947">
        <v>36.089956161140826</v>
      </c>
      <c r="F70947">
        <v>96.644488979032744</v>
      </c>
      <c r="G70947">
        <v>134</v>
      </c>
      <c r="H70947">
        <v>76</v>
      </c>
      <c r="I70947">
        <v>33</v>
      </c>
      <c r="J70947" s="2" t="s">
        <v>19</v>
      </c>
      <c r="K70947">
        <v>86.328484551160159</v>
      </c>
      <c r="L70947">
        <v>1.8057589995335419</v>
      </c>
      <c r="M70947">
        <v>8.5510298881953814E-2</v>
      </c>
      <c r="N70947">
        <v>58</v>
      </c>
      <c r="O70947">
        <v>26.4749129755794</v>
      </c>
      <c r="P70947">
        <v>95.333333333333329</v>
      </c>
      <c r="Q70947" s="2" t="s">
        <v>18</v>
      </c>
    </row>
    <row r="70948" spans="1:17" x14ac:dyDescent="0.35">
      <c r="A70948">
        <v>149654</v>
      </c>
      <c r="B70948">
        <v>70</v>
      </c>
      <c r="C70948">
        <v>17</v>
      </c>
      <c r="D70948" s="1">
        <v>45388.986644803241</v>
      </c>
      <c r="E70948">
        <v>36.406094758094824</v>
      </c>
      <c r="F70948">
        <v>99.081485518907854</v>
      </c>
      <c r="G70948">
        <v>116</v>
      </c>
      <c r="H70948">
        <v>85</v>
      </c>
      <c r="I70948">
        <v>45</v>
      </c>
      <c r="J70948" s="2" t="s">
        <v>19</v>
      </c>
      <c r="K70948">
        <v>56.639353237843217</v>
      </c>
      <c r="L70948">
        <v>1.7167511416368693</v>
      </c>
      <c r="M70948">
        <v>0.11861541569672447</v>
      </c>
      <c r="N70948">
        <v>31</v>
      </c>
      <c r="O70948">
        <v>19.217796743956864</v>
      </c>
      <c r="P70948">
        <v>95.333333333333329</v>
      </c>
      <c r="Q70948" s="2" t="s">
        <v>18</v>
      </c>
    </row>
    <row r="70949" spans="1:17" x14ac:dyDescent="0.35">
      <c r="A70949">
        <v>149655</v>
      </c>
      <c r="B70949">
        <v>84</v>
      </c>
      <c r="C70949">
        <v>14</v>
      </c>
      <c r="D70949" s="1">
        <v>45388.985950358794</v>
      </c>
      <c r="E70949">
        <v>36.91312483001704</v>
      </c>
      <c r="F70949">
        <v>97.824832707673792</v>
      </c>
      <c r="G70949">
        <v>116</v>
      </c>
      <c r="H70949">
        <v>84</v>
      </c>
      <c r="I70949">
        <v>22</v>
      </c>
      <c r="J70949" s="2" t="s">
        <v>19</v>
      </c>
      <c r="K70949">
        <v>88.852879608072953</v>
      </c>
      <c r="L70949">
        <v>1.8835165953346047</v>
      </c>
      <c r="M70949">
        <v>0.10790593197249265</v>
      </c>
      <c r="N70949">
        <v>32</v>
      </c>
      <c r="O70949">
        <v>25.045667182866261</v>
      </c>
      <c r="P70949">
        <v>94.666666666666671</v>
      </c>
      <c r="Q70949" s="2" t="s">
        <v>18</v>
      </c>
    </row>
    <row r="70950" spans="1:17" x14ac:dyDescent="0.35">
      <c r="A70950">
        <v>149660</v>
      </c>
      <c r="B70950">
        <v>65</v>
      </c>
      <c r="C70950">
        <v>19</v>
      </c>
      <c r="D70950" s="1">
        <v>45388.982478136575</v>
      </c>
      <c r="E70950">
        <v>37.162419311723902</v>
      </c>
      <c r="F70950">
        <v>96.362962554988329</v>
      </c>
      <c r="G70950">
        <v>133</v>
      </c>
      <c r="H70950">
        <v>75</v>
      </c>
      <c r="I70950">
        <v>87</v>
      </c>
      <c r="J70950" s="2" t="s">
        <v>19</v>
      </c>
      <c r="K70950">
        <v>51.12468885657686</v>
      </c>
      <c r="L70950">
        <v>1.5179219766398862</v>
      </c>
      <c r="M70950">
        <v>0.13561478690487588</v>
      </c>
      <c r="N70950">
        <v>58</v>
      </c>
      <c r="O70950">
        <v>22.188696014916804</v>
      </c>
      <c r="P70950">
        <v>94.333333333333329</v>
      </c>
      <c r="Q70950" s="2" t="s">
        <v>18</v>
      </c>
    </row>
    <row r="70951" spans="1:17" x14ac:dyDescent="0.35">
      <c r="A70951">
        <v>149664</v>
      </c>
      <c r="B70951">
        <v>83</v>
      </c>
      <c r="C70951">
        <v>19</v>
      </c>
      <c r="D70951" s="1">
        <v>45388.979700358796</v>
      </c>
      <c r="E70951">
        <v>36.950518629216234</v>
      </c>
      <c r="F70951">
        <v>99.210448892485928</v>
      </c>
      <c r="G70951">
        <v>110</v>
      </c>
      <c r="H70951">
        <v>83</v>
      </c>
      <c r="I70951">
        <v>27</v>
      </c>
      <c r="J70951" s="2" t="s">
        <v>17</v>
      </c>
      <c r="K70951">
        <v>62.748708517508739</v>
      </c>
      <c r="L70951">
        <v>1.5163689434708887</v>
      </c>
      <c r="M70951">
        <v>6.9466118702463719E-2</v>
      </c>
      <c r="N70951">
        <v>27</v>
      </c>
      <c r="O70951">
        <v>27.289465493786818</v>
      </c>
      <c r="P70951">
        <v>92</v>
      </c>
      <c r="Q70951" s="2" t="s">
        <v>18</v>
      </c>
    </row>
    <row r="70952" spans="1:17" x14ac:dyDescent="0.35">
      <c r="A70952">
        <v>149666</v>
      </c>
      <c r="B70952">
        <v>88</v>
      </c>
      <c r="C70952">
        <v>19</v>
      </c>
      <c r="D70952" s="1">
        <v>45388.978311469909</v>
      </c>
      <c r="E70952">
        <v>37.259923560225431</v>
      </c>
      <c r="F70952">
        <v>97.915621504160868</v>
      </c>
      <c r="G70952">
        <v>136</v>
      </c>
      <c r="H70952">
        <v>75</v>
      </c>
      <c r="I70952">
        <v>51</v>
      </c>
      <c r="J70952" s="2" t="s">
        <v>19</v>
      </c>
      <c r="K70952">
        <v>87.670289909195333</v>
      </c>
      <c r="L70952">
        <v>1.7340785355487653</v>
      </c>
      <c r="M70952">
        <v>7.5205611577044543E-2</v>
      </c>
      <c r="N70952">
        <v>61</v>
      </c>
      <c r="O70952">
        <v>29.155125657664875</v>
      </c>
      <c r="P70952">
        <v>95.333333333333329</v>
      </c>
      <c r="Q70952" s="2" t="s">
        <v>18</v>
      </c>
    </row>
    <row r="70953" spans="1:17" x14ac:dyDescent="0.35">
      <c r="A70953">
        <v>149667</v>
      </c>
      <c r="B70953">
        <v>77</v>
      </c>
      <c r="C70953">
        <v>13</v>
      </c>
      <c r="D70953" s="1">
        <v>45388.977617025463</v>
      </c>
      <c r="E70953">
        <v>37.185840066303058</v>
      </c>
      <c r="F70953">
        <v>96.865628516307424</v>
      </c>
      <c r="G70953">
        <v>124</v>
      </c>
      <c r="H70953">
        <v>82</v>
      </c>
      <c r="I70953">
        <v>42</v>
      </c>
      <c r="J70953" s="2" t="s">
        <v>17</v>
      </c>
      <c r="K70953">
        <v>62.096691567474721</v>
      </c>
      <c r="L70953">
        <v>1.8278065740170808</v>
      </c>
      <c r="M70953">
        <v>5.3331515145290088E-2</v>
      </c>
      <c r="N70953">
        <v>42</v>
      </c>
      <c r="O70953">
        <v>18.586944070742724</v>
      </c>
      <c r="P70953">
        <v>96</v>
      </c>
      <c r="Q70953" s="2" t="s">
        <v>18</v>
      </c>
    </row>
    <row r="70954" spans="1:17" x14ac:dyDescent="0.35">
      <c r="A70954">
        <v>149670</v>
      </c>
      <c r="B70954">
        <v>64</v>
      </c>
      <c r="C70954">
        <v>13</v>
      </c>
      <c r="D70954" s="1">
        <v>45388.97553369213</v>
      </c>
      <c r="E70954">
        <v>37.038399640407157</v>
      </c>
      <c r="F70954">
        <v>99.340603353691208</v>
      </c>
      <c r="G70954">
        <v>131</v>
      </c>
      <c r="H70954">
        <v>78</v>
      </c>
      <c r="I70954">
        <v>74</v>
      </c>
      <c r="J70954" s="2" t="s">
        <v>19</v>
      </c>
      <c r="K70954">
        <v>78.002100189305224</v>
      </c>
      <c r="L70954">
        <v>1.8400573438320005</v>
      </c>
      <c r="M70954">
        <v>7.0786869406620795E-2</v>
      </c>
      <c r="N70954">
        <v>53</v>
      </c>
      <c r="O70954">
        <v>23.037936710185193</v>
      </c>
      <c r="P70954">
        <v>95.666666666666657</v>
      </c>
      <c r="Q70954" s="2" t="s">
        <v>18</v>
      </c>
    </row>
    <row r="70955" spans="1:17" x14ac:dyDescent="0.35">
      <c r="A70955">
        <v>149671</v>
      </c>
      <c r="B70955">
        <v>63</v>
      </c>
      <c r="C70955">
        <v>14</v>
      </c>
      <c r="D70955" s="1">
        <v>45388.974839247683</v>
      </c>
      <c r="E70955">
        <v>36.838699926983814</v>
      </c>
      <c r="F70955">
        <v>98.738643574166048</v>
      </c>
      <c r="G70955">
        <v>122</v>
      </c>
      <c r="H70955">
        <v>78</v>
      </c>
      <c r="I70955">
        <v>61</v>
      </c>
      <c r="J70955" s="2" t="s">
        <v>19</v>
      </c>
      <c r="K70955">
        <v>73.24449183467317</v>
      </c>
      <c r="L70955">
        <v>1.6162603596441225</v>
      </c>
      <c r="M70955">
        <v>7.5980745343617095E-2</v>
      </c>
      <c r="N70955">
        <v>44</v>
      </c>
      <c r="O70955">
        <v>28.038341891899947</v>
      </c>
      <c r="P70955">
        <v>92.666666666666671</v>
      </c>
      <c r="Q70955" s="2" t="s">
        <v>18</v>
      </c>
    </row>
    <row r="70956" spans="1:17" x14ac:dyDescent="0.35">
      <c r="A70956">
        <v>149673</v>
      </c>
      <c r="B70956">
        <v>75</v>
      </c>
      <c r="C70956">
        <v>19</v>
      </c>
      <c r="D70956" s="1">
        <v>45388.973450358797</v>
      </c>
      <c r="E70956">
        <v>36.793573121651917</v>
      </c>
      <c r="F70956">
        <v>96.170529646883026</v>
      </c>
      <c r="G70956">
        <v>135</v>
      </c>
      <c r="H70956">
        <v>72</v>
      </c>
      <c r="I70956">
        <v>67</v>
      </c>
      <c r="J70956" s="2" t="s">
        <v>17</v>
      </c>
      <c r="K70956">
        <v>85.476012326958084</v>
      </c>
      <c r="L70956">
        <v>1.6957672771147383</v>
      </c>
      <c r="M70956">
        <v>5.7379644542235889E-2</v>
      </c>
      <c r="N70956">
        <v>63</v>
      </c>
      <c r="O70956">
        <v>29.724307947002199</v>
      </c>
      <c r="P70956">
        <v>93</v>
      </c>
      <c r="Q70956" s="2" t="s">
        <v>18</v>
      </c>
    </row>
    <row r="70957" spans="1:17" x14ac:dyDescent="0.35">
      <c r="A70957">
        <v>149674</v>
      </c>
      <c r="B70957">
        <v>68</v>
      </c>
      <c r="C70957">
        <v>13</v>
      </c>
      <c r="D70957" s="1">
        <v>45388.97275591435</v>
      </c>
      <c r="E70957">
        <v>36.538650208076916</v>
      </c>
      <c r="F70957">
        <v>97.325444918553174</v>
      </c>
      <c r="G70957">
        <v>110</v>
      </c>
      <c r="H70957">
        <v>81</v>
      </c>
      <c r="I70957">
        <v>20</v>
      </c>
      <c r="J70957" s="2" t="s">
        <v>17</v>
      </c>
      <c r="K70957">
        <v>69.253347108910162</v>
      </c>
      <c r="L70957">
        <v>1.6186127569053093</v>
      </c>
      <c r="M70957">
        <v>0.13219726967772855</v>
      </c>
      <c r="N70957">
        <v>29</v>
      </c>
      <c r="O70957">
        <v>26.433510930100041</v>
      </c>
      <c r="P70957">
        <v>90.666666666666671</v>
      </c>
      <c r="Q70957" s="2" t="s">
        <v>18</v>
      </c>
    </row>
    <row r="70958" spans="1:17" x14ac:dyDescent="0.35">
      <c r="A70958">
        <v>149675</v>
      </c>
      <c r="B70958">
        <v>78</v>
      </c>
      <c r="C70958">
        <v>12</v>
      </c>
      <c r="D70958" s="1">
        <v>45388.972061469911</v>
      </c>
      <c r="E70958">
        <v>36.307782400050527</v>
      </c>
      <c r="F70958">
        <v>95.400708725862387</v>
      </c>
      <c r="G70958">
        <v>115</v>
      </c>
      <c r="H70958">
        <v>82</v>
      </c>
      <c r="I70958">
        <v>68</v>
      </c>
      <c r="J70958" s="2" t="s">
        <v>19</v>
      </c>
      <c r="K70958">
        <v>95.213661697030034</v>
      </c>
      <c r="L70958">
        <v>1.8498152022457059</v>
      </c>
      <c r="M70958">
        <v>0.11721582667824504</v>
      </c>
      <c r="N70958">
        <v>33</v>
      </c>
      <c r="O70958">
        <v>27.825474495842375</v>
      </c>
      <c r="P70958">
        <v>93</v>
      </c>
      <c r="Q70958" s="2" t="s">
        <v>18</v>
      </c>
    </row>
    <row r="70959" spans="1:17" x14ac:dyDescent="0.35">
      <c r="A70959">
        <v>149677</v>
      </c>
      <c r="B70959">
        <v>83</v>
      </c>
      <c r="C70959">
        <v>19</v>
      </c>
      <c r="D70959" s="1">
        <v>45388.970672581017</v>
      </c>
      <c r="E70959">
        <v>37.162783011933413</v>
      </c>
      <c r="F70959">
        <v>98.638787911425567</v>
      </c>
      <c r="G70959">
        <v>123</v>
      </c>
      <c r="H70959">
        <v>75</v>
      </c>
      <c r="I70959">
        <v>25</v>
      </c>
      <c r="J70959" s="2" t="s">
        <v>19</v>
      </c>
      <c r="K70959">
        <v>66.12023739345392</v>
      </c>
      <c r="L70959">
        <v>1.7374703921422558</v>
      </c>
      <c r="M70959">
        <v>6.1334958939501229E-2</v>
      </c>
      <c r="N70959">
        <v>48</v>
      </c>
      <c r="O70959">
        <v>21.902797045793609</v>
      </c>
      <c r="P70959">
        <v>91</v>
      </c>
      <c r="Q70959" s="2" t="s">
        <v>18</v>
      </c>
    </row>
    <row r="70960" spans="1:17" x14ac:dyDescent="0.35">
      <c r="A70960">
        <v>149680</v>
      </c>
      <c r="B70960">
        <v>87</v>
      </c>
      <c r="C70960">
        <v>15</v>
      </c>
      <c r="D70960" s="1">
        <v>45388.968589247685</v>
      </c>
      <c r="E70960">
        <v>36.248768409819405</v>
      </c>
      <c r="F70960">
        <v>96.890227708720772</v>
      </c>
      <c r="G70960">
        <v>125</v>
      </c>
      <c r="H70960">
        <v>87</v>
      </c>
      <c r="I70960">
        <v>78</v>
      </c>
      <c r="J70960" s="2" t="s">
        <v>19</v>
      </c>
      <c r="K70960">
        <v>69.130598446205383</v>
      </c>
      <c r="L70960">
        <v>1.8029317232461421</v>
      </c>
      <c r="M70960">
        <v>0.14507340354549725</v>
      </c>
      <c r="N70960">
        <v>38</v>
      </c>
      <c r="O70960">
        <v>21.26727053977325</v>
      </c>
      <c r="P70960">
        <v>99.666666666666671</v>
      </c>
      <c r="Q70960" s="2" t="s">
        <v>18</v>
      </c>
    </row>
    <row r="70961" spans="1:17" x14ac:dyDescent="0.35">
      <c r="A70961">
        <v>149684</v>
      </c>
      <c r="B70961">
        <v>67</v>
      </c>
      <c r="C70961">
        <v>12</v>
      </c>
      <c r="D70961" s="1">
        <v>45388.965811469905</v>
      </c>
      <c r="E70961">
        <v>36.56120330988621</v>
      </c>
      <c r="F70961">
        <v>98.643894129352688</v>
      </c>
      <c r="G70961">
        <v>115</v>
      </c>
      <c r="H70961">
        <v>78</v>
      </c>
      <c r="I70961">
        <v>24</v>
      </c>
      <c r="J70961" s="2" t="s">
        <v>19</v>
      </c>
      <c r="K70961">
        <v>63.123088598910286</v>
      </c>
      <c r="L70961">
        <v>1.7826134397096089</v>
      </c>
      <c r="M70961">
        <v>0.14830440497830957</v>
      </c>
      <c r="N70961">
        <v>37</v>
      </c>
      <c r="O70961">
        <v>19.864328457247794</v>
      </c>
      <c r="P70961">
        <v>90.333333333333329</v>
      </c>
      <c r="Q70961" s="2" t="s">
        <v>18</v>
      </c>
    </row>
    <row r="70962" spans="1:17" x14ac:dyDescent="0.35">
      <c r="A70962">
        <v>149686</v>
      </c>
      <c r="B70962">
        <v>88</v>
      </c>
      <c r="C70962">
        <v>16</v>
      </c>
      <c r="D70962" s="1">
        <v>45388.964422581019</v>
      </c>
      <c r="E70962">
        <v>37.427079291691157</v>
      </c>
      <c r="F70962">
        <v>96.3777408059983</v>
      </c>
      <c r="G70962">
        <v>128</v>
      </c>
      <c r="H70962">
        <v>85</v>
      </c>
      <c r="I70962">
        <v>51</v>
      </c>
      <c r="J70962" s="2" t="s">
        <v>17</v>
      </c>
      <c r="K70962">
        <v>71.022790471882786</v>
      </c>
      <c r="L70962">
        <v>1.7269763400588536</v>
      </c>
      <c r="M70962">
        <v>8.8184555523711003E-2</v>
      </c>
      <c r="N70962">
        <v>43</v>
      </c>
      <c r="O70962">
        <v>23.813594617090956</v>
      </c>
      <c r="P70962">
        <v>99.333333333333329</v>
      </c>
      <c r="Q70962" s="2" t="s">
        <v>18</v>
      </c>
    </row>
    <row r="70963" spans="1:17" x14ac:dyDescent="0.35">
      <c r="A70963">
        <v>149689</v>
      </c>
      <c r="B70963">
        <v>79</v>
      </c>
      <c r="C70963">
        <v>18</v>
      </c>
      <c r="D70963" s="1">
        <v>45388.962339247686</v>
      </c>
      <c r="E70963">
        <v>36.279026974549772</v>
      </c>
      <c r="F70963">
        <v>97.930976825536462</v>
      </c>
      <c r="G70963">
        <v>116</v>
      </c>
      <c r="H70963">
        <v>87</v>
      </c>
      <c r="I70963">
        <v>52</v>
      </c>
      <c r="J70963" s="2" t="s">
        <v>17</v>
      </c>
      <c r="K70963">
        <v>73.175708937670834</v>
      </c>
      <c r="L70963">
        <v>1.9417163192177034</v>
      </c>
      <c r="M70963">
        <v>5.7647580155796109E-2</v>
      </c>
      <c r="N70963">
        <v>29</v>
      </c>
      <c r="O70963">
        <v>19.408652185881724</v>
      </c>
      <c r="P70963">
        <v>96.666666666666671</v>
      </c>
      <c r="Q70963" s="2" t="s">
        <v>18</v>
      </c>
    </row>
    <row r="70964" spans="1:17" x14ac:dyDescent="0.35">
      <c r="A70964">
        <v>149690</v>
      </c>
      <c r="B70964">
        <v>63</v>
      </c>
      <c r="C70964">
        <v>17</v>
      </c>
      <c r="D70964" s="1">
        <v>45388.961644803239</v>
      </c>
      <c r="E70964">
        <v>37.406110860792815</v>
      </c>
      <c r="F70964">
        <v>98.567093050899842</v>
      </c>
      <c r="G70964">
        <v>121</v>
      </c>
      <c r="H70964">
        <v>89</v>
      </c>
      <c r="I70964">
        <v>48</v>
      </c>
      <c r="J70964" s="2" t="s">
        <v>17</v>
      </c>
      <c r="K70964">
        <v>69.287240369659301</v>
      </c>
      <c r="L70964">
        <v>1.9204766737062942</v>
      </c>
      <c r="M70964">
        <v>0.14485418994850796</v>
      </c>
      <c r="N70964">
        <v>32</v>
      </c>
      <c r="O70964">
        <v>18.786037768494438</v>
      </c>
      <c r="P70964">
        <v>99.666666666666671</v>
      </c>
      <c r="Q70964" s="2" t="s">
        <v>18</v>
      </c>
    </row>
    <row r="70965" spans="1:17" x14ac:dyDescent="0.35">
      <c r="A70965">
        <v>149691</v>
      </c>
      <c r="B70965">
        <v>89</v>
      </c>
      <c r="C70965">
        <v>17</v>
      </c>
      <c r="D70965" s="1">
        <v>45388.9609503588</v>
      </c>
      <c r="E70965">
        <v>36.588671503599905</v>
      </c>
      <c r="F70965">
        <v>95.354242416383812</v>
      </c>
      <c r="G70965">
        <v>133</v>
      </c>
      <c r="H70965">
        <v>83</v>
      </c>
      <c r="I70965">
        <v>33</v>
      </c>
      <c r="J70965" s="2" t="s">
        <v>19</v>
      </c>
      <c r="K70965">
        <v>73.67652256049864</v>
      </c>
      <c r="L70965">
        <v>1.658501836201691</v>
      </c>
      <c r="M70965">
        <v>9.6278555102686569E-2</v>
      </c>
      <c r="N70965">
        <v>50</v>
      </c>
      <c r="O70965">
        <v>26.785342632719065</v>
      </c>
      <c r="P70965">
        <v>99.666666666666657</v>
      </c>
      <c r="Q70965" s="2" t="s">
        <v>18</v>
      </c>
    </row>
    <row r="70966" spans="1:17" x14ac:dyDescent="0.35">
      <c r="A70966">
        <v>149693</v>
      </c>
      <c r="B70966">
        <v>78</v>
      </c>
      <c r="C70966">
        <v>19</v>
      </c>
      <c r="D70966" s="1">
        <v>45388.959561469906</v>
      </c>
      <c r="E70966">
        <v>36.077929545877687</v>
      </c>
      <c r="F70966">
        <v>99.176676123357566</v>
      </c>
      <c r="G70966">
        <v>121</v>
      </c>
      <c r="H70966">
        <v>76</v>
      </c>
      <c r="I70966">
        <v>52</v>
      </c>
      <c r="J70966" s="2" t="s">
        <v>17</v>
      </c>
      <c r="K70966">
        <v>84.634779488879559</v>
      </c>
      <c r="L70966">
        <v>1.9889377284214502</v>
      </c>
      <c r="M70966">
        <v>0.13950873283221127</v>
      </c>
      <c r="N70966">
        <v>45</v>
      </c>
      <c r="O70966">
        <v>21.394714475687209</v>
      </c>
      <c r="P70966">
        <v>91</v>
      </c>
      <c r="Q70966" s="2" t="s">
        <v>18</v>
      </c>
    </row>
    <row r="70967" spans="1:17" x14ac:dyDescent="0.35">
      <c r="A70967">
        <v>149695</v>
      </c>
      <c r="B70967">
        <v>63</v>
      </c>
      <c r="C70967">
        <v>16</v>
      </c>
      <c r="D70967" s="1">
        <v>45388.95817258102</v>
      </c>
      <c r="E70967">
        <v>36.412404648796212</v>
      </c>
      <c r="F70967">
        <v>99.814540145085701</v>
      </c>
      <c r="G70967">
        <v>118</v>
      </c>
      <c r="H70967">
        <v>75</v>
      </c>
      <c r="I70967">
        <v>89</v>
      </c>
      <c r="J70967" s="2" t="s">
        <v>17</v>
      </c>
      <c r="K70967">
        <v>91.888256637004957</v>
      </c>
      <c r="L70967">
        <v>1.8718562181808802</v>
      </c>
      <c r="M70967">
        <v>9.3866692640158012E-2</v>
      </c>
      <c r="N70967">
        <v>43</v>
      </c>
      <c r="O70967">
        <v>26.224972348683863</v>
      </c>
      <c r="P70967">
        <v>89.333333333333329</v>
      </c>
      <c r="Q70967" s="2" t="s">
        <v>18</v>
      </c>
    </row>
    <row r="70968" spans="1:17" x14ac:dyDescent="0.35">
      <c r="A70968">
        <v>149697</v>
      </c>
      <c r="B70968">
        <v>87</v>
      </c>
      <c r="C70968">
        <v>13</v>
      </c>
      <c r="D70968" s="1">
        <v>45388.956783692127</v>
      </c>
      <c r="E70968">
        <v>36.665523049756317</v>
      </c>
      <c r="F70968">
        <v>95.32067504658967</v>
      </c>
      <c r="G70968">
        <v>115</v>
      </c>
      <c r="H70968">
        <v>76</v>
      </c>
      <c r="I70968">
        <v>58</v>
      </c>
      <c r="J70968" s="2" t="s">
        <v>19</v>
      </c>
      <c r="K70968">
        <v>60.588338510660627</v>
      </c>
      <c r="L70968">
        <v>1.6395136399507384</v>
      </c>
      <c r="M70968">
        <v>6.0377495774734551E-2</v>
      </c>
      <c r="N70968">
        <v>39</v>
      </c>
      <c r="O70968">
        <v>22.540262782618324</v>
      </c>
      <c r="P70968">
        <v>89</v>
      </c>
      <c r="Q70968" s="2" t="s">
        <v>18</v>
      </c>
    </row>
    <row r="70969" spans="1:17" x14ac:dyDescent="0.35">
      <c r="A70969">
        <v>149699</v>
      </c>
      <c r="B70969">
        <v>71</v>
      </c>
      <c r="C70969">
        <v>19</v>
      </c>
      <c r="D70969" s="1">
        <v>45388.955394803241</v>
      </c>
      <c r="E70969">
        <v>36.703904328269836</v>
      </c>
      <c r="F70969">
        <v>97.70703563160653</v>
      </c>
      <c r="G70969">
        <v>117</v>
      </c>
      <c r="H70969">
        <v>74</v>
      </c>
      <c r="I70969">
        <v>32</v>
      </c>
      <c r="J70969" s="2" t="s">
        <v>17</v>
      </c>
      <c r="K70969">
        <v>76.638131412526207</v>
      </c>
      <c r="L70969">
        <v>1.6374042051612347</v>
      </c>
      <c r="M70969">
        <v>8.0856738000117473E-2</v>
      </c>
      <c r="N70969">
        <v>43</v>
      </c>
      <c r="O70969">
        <v>28.584664842456402</v>
      </c>
      <c r="P70969">
        <v>88.333333333333329</v>
      </c>
      <c r="Q70969" s="2" t="s">
        <v>18</v>
      </c>
    </row>
    <row r="70970" spans="1:17" x14ac:dyDescent="0.35">
      <c r="A70970">
        <v>149700</v>
      </c>
      <c r="B70970">
        <v>71</v>
      </c>
      <c r="C70970">
        <v>14</v>
      </c>
      <c r="D70970" s="1">
        <v>45388.954700358794</v>
      </c>
      <c r="E70970">
        <v>36.755025873446378</v>
      </c>
      <c r="F70970">
        <v>95.590328761125377</v>
      </c>
      <c r="G70970">
        <v>121</v>
      </c>
      <c r="H70970">
        <v>72</v>
      </c>
      <c r="I70970">
        <v>71</v>
      </c>
      <c r="J70970" s="2" t="s">
        <v>19</v>
      </c>
      <c r="K70970">
        <v>73.575400167559764</v>
      </c>
      <c r="L70970">
        <v>1.9529068573561408</v>
      </c>
      <c r="M70970">
        <v>5.182933310306026E-2</v>
      </c>
      <c r="N70970">
        <v>49</v>
      </c>
      <c r="O70970">
        <v>19.291658794328857</v>
      </c>
      <c r="P70970">
        <v>88.333333333333329</v>
      </c>
      <c r="Q70970" s="2" t="s">
        <v>18</v>
      </c>
    </row>
    <row r="70971" spans="1:17" x14ac:dyDescent="0.35">
      <c r="A70971">
        <v>149703</v>
      </c>
      <c r="B70971">
        <v>72</v>
      </c>
      <c r="C70971">
        <v>17</v>
      </c>
      <c r="D70971" s="1">
        <v>45388.952617025461</v>
      </c>
      <c r="E70971">
        <v>37.025255453432486</v>
      </c>
      <c r="F70971">
        <v>99.161487219283543</v>
      </c>
      <c r="G70971">
        <v>124</v>
      </c>
      <c r="H70971">
        <v>80</v>
      </c>
      <c r="I70971">
        <v>68</v>
      </c>
      <c r="J70971" s="2" t="s">
        <v>17</v>
      </c>
      <c r="K70971">
        <v>78.691956399408483</v>
      </c>
      <c r="L70971">
        <v>1.9693557569816258</v>
      </c>
      <c r="M70971">
        <v>0.136481063150656</v>
      </c>
      <c r="N70971">
        <v>44</v>
      </c>
      <c r="O70971">
        <v>20.289997277196886</v>
      </c>
      <c r="P70971">
        <v>94.666666666666671</v>
      </c>
      <c r="Q70971" s="2" t="s">
        <v>18</v>
      </c>
    </row>
    <row r="70972" spans="1:17" x14ac:dyDescent="0.35">
      <c r="A70972">
        <v>149704</v>
      </c>
      <c r="B70972">
        <v>82</v>
      </c>
      <c r="C70972">
        <v>15</v>
      </c>
      <c r="D70972" s="1">
        <v>45388.951922581022</v>
      </c>
      <c r="E70972">
        <v>36.925468730569236</v>
      </c>
      <c r="F70972">
        <v>97.360747187561799</v>
      </c>
      <c r="G70972">
        <v>116</v>
      </c>
      <c r="H70972">
        <v>89</v>
      </c>
      <c r="I70972">
        <v>27</v>
      </c>
      <c r="J70972" s="2" t="s">
        <v>17</v>
      </c>
      <c r="K70972">
        <v>93.180201126538492</v>
      </c>
      <c r="L70972">
        <v>1.7966089874977831</v>
      </c>
      <c r="M70972">
        <v>0.14279455623687737</v>
      </c>
      <c r="N70972">
        <v>27</v>
      </c>
      <c r="O70972">
        <v>28.867987443625022</v>
      </c>
      <c r="P70972">
        <v>98</v>
      </c>
      <c r="Q70972" s="2" t="s">
        <v>18</v>
      </c>
    </row>
    <row r="70973" spans="1:17" x14ac:dyDescent="0.35">
      <c r="A70973">
        <v>149706</v>
      </c>
      <c r="B70973">
        <v>87</v>
      </c>
      <c r="C70973">
        <v>14</v>
      </c>
      <c r="D70973" s="1">
        <v>45388.950533692128</v>
      </c>
      <c r="E70973">
        <v>36.886656969473997</v>
      </c>
      <c r="F70973">
        <v>96.456826132138445</v>
      </c>
      <c r="G70973">
        <v>137</v>
      </c>
      <c r="H70973">
        <v>72</v>
      </c>
      <c r="I70973">
        <v>34</v>
      </c>
      <c r="J70973" s="2" t="s">
        <v>17</v>
      </c>
      <c r="K70973">
        <v>77.275638193537517</v>
      </c>
      <c r="L70973">
        <v>1.9582906775602114</v>
      </c>
      <c r="M70973">
        <v>0.10215916602797079</v>
      </c>
      <c r="N70973">
        <v>65</v>
      </c>
      <c r="O70973">
        <v>20.150614169605365</v>
      </c>
      <c r="P70973">
        <v>93.666666666666657</v>
      </c>
      <c r="Q70973" s="2" t="s">
        <v>18</v>
      </c>
    </row>
    <row r="70974" spans="1:17" x14ac:dyDescent="0.35">
      <c r="A70974">
        <v>149709</v>
      </c>
      <c r="B70974">
        <v>77</v>
      </c>
      <c r="C70974">
        <v>18</v>
      </c>
      <c r="D70974" s="1">
        <v>45388.948450358796</v>
      </c>
      <c r="E70974">
        <v>37.317155471477477</v>
      </c>
      <c r="F70974">
        <v>99.818977634008036</v>
      </c>
      <c r="G70974">
        <v>115</v>
      </c>
      <c r="H70974">
        <v>78</v>
      </c>
      <c r="I70974">
        <v>38</v>
      </c>
      <c r="J70974" s="2" t="s">
        <v>19</v>
      </c>
      <c r="K70974">
        <v>68.839909085833682</v>
      </c>
      <c r="L70974">
        <v>1.9142629001870879</v>
      </c>
      <c r="M70974">
        <v>0.12568334501200429</v>
      </c>
      <c r="N70974">
        <v>37</v>
      </c>
      <c r="O70974">
        <v>18.786121340584089</v>
      </c>
      <c r="P70974">
        <v>90.333333333333329</v>
      </c>
      <c r="Q70974" s="2" t="s">
        <v>18</v>
      </c>
    </row>
    <row r="70975" spans="1:17" x14ac:dyDescent="0.35">
      <c r="A70975">
        <v>149711</v>
      </c>
      <c r="B70975">
        <v>74</v>
      </c>
      <c r="C70975">
        <v>12</v>
      </c>
      <c r="D70975" s="1">
        <v>45388.947061469909</v>
      </c>
      <c r="E70975">
        <v>36.318583551146624</v>
      </c>
      <c r="F70975">
        <v>97.858124832538977</v>
      </c>
      <c r="G70975">
        <v>137</v>
      </c>
      <c r="H70975">
        <v>88</v>
      </c>
      <c r="I70975">
        <v>29</v>
      </c>
      <c r="J70975" s="2" t="s">
        <v>17</v>
      </c>
      <c r="K70975">
        <v>71.033645743162111</v>
      </c>
      <c r="L70975">
        <v>1.9387588571520975</v>
      </c>
      <c r="M70975">
        <v>0.14990375307789433</v>
      </c>
      <c r="N70975">
        <v>49</v>
      </c>
      <c r="O70975">
        <v>18.898029181780327</v>
      </c>
      <c r="P70975">
        <v>104.33333333333333</v>
      </c>
      <c r="Q70975" s="2" t="s">
        <v>18</v>
      </c>
    </row>
    <row r="70976" spans="1:17" x14ac:dyDescent="0.35">
      <c r="A70976">
        <v>149712</v>
      </c>
      <c r="B70976">
        <v>72</v>
      </c>
      <c r="C70976">
        <v>15</v>
      </c>
      <c r="D70976" s="1">
        <v>45388.946367025463</v>
      </c>
      <c r="E70976">
        <v>36.082346926991896</v>
      </c>
      <c r="F70976">
        <v>95.446261879445458</v>
      </c>
      <c r="G70976">
        <v>112</v>
      </c>
      <c r="H70976">
        <v>73</v>
      </c>
      <c r="I70976">
        <v>71</v>
      </c>
      <c r="J70976" s="2" t="s">
        <v>19</v>
      </c>
      <c r="K70976">
        <v>69.983993011964998</v>
      </c>
      <c r="L70976">
        <v>1.5476247087734791</v>
      </c>
      <c r="M70976">
        <v>5.7978751413179819E-2</v>
      </c>
      <c r="N70976">
        <v>39</v>
      </c>
      <c r="O70976">
        <v>29.219138582416409</v>
      </c>
      <c r="P70976">
        <v>86</v>
      </c>
      <c r="Q70976" s="2" t="s">
        <v>18</v>
      </c>
    </row>
    <row r="70977" spans="1:17" x14ac:dyDescent="0.35">
      <c r="A70977">
        <v>149714</v>
      </c>
      <c r="B70977">
        <v>60</v>
      </c>
      <c r="C70977">
        <v>18</v>
      </c>
      <c r="D70977" s="1">
        <v>45388.944978136577</v>
      </c>
      <c r="E70977">
        <v>36.651893489335997</v>
      </c>
      <c r="F70977">
        <v>95.16023045260394</v>
      </c>
      <c r="G70977">
        <v>120</v>
      </c>
      <c r="H70977">
        <v>80</v>
      </c>
      <c r="I70977">
        <v>73</v>
      </c>
      <c r="J70977" s="2" t="s">
        <v>17</v>
      </c>
      <c r="K70977">
        <v>61.643065228990906</v>
      </c>
      <c r="L70977">
        <v>1.8055654189023345</v>
      </c>
      <c r="M70977">
        <v>0.11502548805033611</v>
      </c>
      <c r="N70977">
        <v>40</v>
      </c>
      <c r="O70977">
        <v>18.908530108375185</v>
      </c>
      <c r="P70977">
        <v>93.333333333333329</v>
      </c>
      <c r="Q70977" s="2" t="s">
        <v>18</v>
      </c>
    </row>
    <row r="70978" spans="1:17" x14ac:dyDescent="0.35">
      <c r="A70978">
        <v>149721</v>
      </c>
      <c r="B70978">
        <v>81</v>
      </c>
      <c r="C70978">
        <v>17</v>
      </c>
      <c r="D70978" s="1">
        <v>45388.940117025464</v>
      </c>
      <c r="E70978">
        <v>36.832244963386039</v>
      </c>
      <c r="F70978">
        <v>95.602803534944641</v>
      </c>
      <c r="G70978">
        <v>124</v>
      </c>
      <c r="H70978">
        <v>79</v>
      </c>
      <c r="I70978">
        <v>77</v>
      </c>
      <c r="J70978" s="2" t="s">
        <v>17</v>
      </c>
      <c r="K70978">
        <v>59.280922169712156</v>
      </c>
      <c r="L70978">
        <v>1.5641651971494877</v>
      </c>
      <c r="M70978">
        <v>0.11618881037314188</v>
      </c>
      <c r="N70978">
        <v>45</v>
      </c>
      <c r="O70978">
        <v>24.229793550749868</v>
      </c>
      <c r="P70978">
        <v>94</v>
      </c>
      <c r="Q70978" s="2" t="s">
        <v>18</v>
      </c>
    </row>
    <row r="70979" spans="1:17" x14ac:dyDescent="0.35">
      <c r="A70979">
        <v>149724</v>
      </c>
      <c r="B70979">
        <v>67</v>
      </c>
      <c r="C70979">
        <v>15</v>
      </c>
      <c r="D70979" s="1">
        <v>45388.938033692131</v>
      </c>
      <c r="E70979">
        <v>36.330795383437632</v>
      </c>
      <c r="F70979">
        <v>97.335974173257299</v>
      </c>
      <c r="G70979">
        <v>122</v>
      </c>
      <c r="H70979">
        <v>71</v>
      </c>
      <c r="I70979">
        <v>88</v>
      </c>
      <c r="J70979" s="2" t="s">
        <v>19</v>
      </c>
      <c r="K70979">
        <v>71.145752761159741</v>
      </c>
      <c r="L70979">
        <v>1.6696530456443446</v>
      </c>
      <c r="M70979">
        <v>0.11957319839973804</v>
      </c>
      <c r="N70979">
        <v>51</v>
      </c>
      <c r="O70979">
        <v>25.520930849702307</v>
      </c>
      <c r="P70979">
        <v>88</v>
      </c>
      <c r="Q70979" s="2" t="s">
        <v>18</v>
      </c>
    </row>
    <row r="70980" spans="1:17" x14ac:dyDescent="0.35">
      <c r="A70980">
        <v>149725</v>
      </c>
      <c r="B70980">
        <v>88</v>
      </c>
      <c r="C70980">
        <v>13</v>
      </c>
      <c r="D70980" s="1">
        <v>45388.937339247685</v>
      </c>
      <c r="E70980">
        <v>36.367961131300987</v>
      </c>
      <c r="F70980">
        <v>96.792833138607705</v>
      </c>
      <c r="G70980">
        <v>132</v>
      </c>
      <c r="H70980">
        <v>82</v>
      </c>
      <c r="I70980">
        <v>69</v>
      </c>
      <c r="J70980" s="2" t="s">
        <v>19</v>
      </c>
      <c r="K70980">
        <v>90.390804423956553</v>
      </c>
      <c r="L70980">
        <v>1.7419563371688089</v>
      </c>
      <c r="M70980">
        <v>6.7509627197527664E-2</v>
      </c>
      <c r="N70980">
        <v>50</v>
      </c>
      <c r="O70980">
        <v>29.788574518106209</v>
      </c>
      <c r="P70980">
        <v>98.666666666666657</v>
      </c>
      <c r="Q70980" s="2" t="s">
        <v>18</v>
      </c>
    </row>
    <row r="70981" spans="1:17" x14ac:dyDescent="0.35">
      <c r="A70981">
        <v>149726</v>
      </c>
      <c r="B70981">
        <v>74</v>
      </c>
      <c r="C70981">
        <v>19</v>
      </c>
      <c r="D70981" s="1">
        <v>45388.936644803238</v>
      </c>
      <c r="E70981">
        <v>36.1533516277633</v>
      </c>
      <c r="F70981">
        <v>98.921362611388133</v>
      </c>
      <c r="G70981">
        <v>136</v>
      </c>
      <c r="H70981">
        <v>86</v>
      </c>
      <c r="I70981">
        <v>27</v>
      </c>
      <c r="J70981" s="2" t="s">
        <v>17</v>
      </c>
      <c r="K70981">
        <v>88.46818222655503</v>
      </c>
      <c r="L70981">
        <v>1.9096171398635979</v>
      </c>
      <c r="M70981">
        <v>6.2125019874789758E-2</v>
      </c>
      <c r="N70981">
        <v>50</v>
      </c>
      <c r="O70981">
        <v>24.260206640897639</v>
      </c>
      <c r="P70981">
        <v>102.66666666666666</v>
      </c>
      <c r="Q70981" s="2" t="s">
        <v>18</v>
      </c>
    </row>
    <row r="70982" spans="1:17" x14ac:dyDescent="0.35">
      <c r="A70982">
        <v>149728</v>
      </c>
      <c r="B70982">
        <v>72</v>
      </c>
      <c r="C70982">
        <v>15</v>
      </c>
      <c r="D70982" s="1">
        <v>45388.935255914352</v>
      </c>
      <c r="E70982">
        <v>37.318528057989184</v>
      </c>
      <c r="F70982">
        <v>99.256032600852322</v>
      </c>
      <c r="G70982">
        <v>138</v>
      </c>
      <c r="H70982">
        <v>82</v>
      </c>
      <c r="I70982">
        <v>53</v>
      </c>
      <c r="J70982" s="2" t="s">
        <v>19</v>
      </c>
      <c r="K70982">
        <v>94.200870789084576</v>
      </c>
      <c r="L70982">
        <v>1.9647007558268323</v>
      </c>
      <c r="M70982">
        <v>0.11046447053430403</v>
      </c>
      <c r="N70982">
        <v>56</v>
      </c>
      <c r="O70982">
        <v>24.404060499269807</v>
      </c>
      <c r="P70982">
        <v>100.66666666666666</v>
      </c>
      <c r="Q70982" s="2" t="s">
        <v>18</v>
      </c>
    </row>
    <row r="70983" spans="1:17" x14ac:dyDescent="0.35">
      <c r="A70983">
        <v>149729</v>
      </c>
      <c r="B70983">
        <v>64</v>
      </c>
      <c r="C70983">
        <v>15</v>
      </c>
      <c r="D70983" s="1">
        <v>45388.934561469905</v>
      </c>
      <c r="E70983">
        <v>37.133569582101302</v>
      </c>
      <c r="F70983">
        <v>99.181250637717312</v>
      </c>
      <c r="G70983">
        <v>136</v>
      </c>
      <c r="H70983">
        <v>71</v>
      </c>
      <c r="I70983">
        <v>45</v>
      </c>
      <c r="J70983" s="2" t="s">
        <v>17</v>
      </c>
      <c r="K70983">
        <v>61.880282452714482</v>
      </c>
      <c r="L70983">
        <v>1.8142953078963093</v>
      </c>
      <c r="M70983">
        <v>7.6025314914810113E-2</v>
      </c>
      <c r="N70983">
        <v>65</v>
      </c>
      <c r="O70983">
        <v>18.799068595079966</v>
      </c>
      <c r="P70983">
        <v>92.666666666666657</v>
      </c>
      <c r="Q70983" s="2" t="s">
        <v>18</v>
      </c>
    </row>
    <row r="70984" spans="1:17" x14ac:dyDescent="0.35">
      <c r="A70984">
        <v>149730</v>
      </c>
      <c r="B70984">
        <v>61</v>
      </c>
      <c r="C70984">
        <v>14</v>
      </c>
      <c r="D70984" s="1">
        <v>45388.933867025466</v>
      </c>
      <c r="E70984">
        <v>36.145226448616967</v>
      </c>
      <c r="F70984">
        <v>95.202783218399645</v>
      </c>
      <c r="G70984">
        <v>113</v>
      </c>
      <c r="H70984">
        <v>89</v>
      </c>
      <c r="I70984">
        <v>27</v>
      </c>
      <c r="J70984" s="2" t="s">
        <v>17</v>
      </c>
      <c r="K70984">
        <v>74.999148856681046</v>
      </c>
      <c r="L70984">
        <v>1.876700318847967</v>
      </c>
      <c r="M70984">
        <v>0.10664078111384931</v>
      </c>
      <c r="N70984">
        <v>24</v>
      </c>
      <c r="O70984">
        <v>21.294452535853985</v>
      </c>
      <c r="P70984">
        <v>97</v>
      </c>
      <c r="Q70984" s="2" t="s">
        <v>18</v>
      </c>
    </row>
    <row r="70985" spans="1:17" x14ac:dyDescent="0.35">
      <c r="A70985">
        <v>149731</v>
      </c>
      <c r="B70985">
        <v>83</v>
      </c>
      <c r="C70985">
        <v>19</v>
      </c>
      <c r="D70985" s="1">
        <v>45388.933172581019</v>
      </c>
      <c r="E70985">
        <v>36.583094966682566</v>
      </c>
      <c r="F70985">
        <v>98.250677743281756</v>
      </c>
      <c r="G70985">
        <v>115</v>
      </c>
      <c r="H70985">
        <v>89</v>
      </c>
      <c r="I70985">
        <v>74</v>
      </c>
      <c r="J70985" s="2" t="s">
        <v>17</v>
      </c>
      <c r="K70985">
        <v>59.311611089915502</v>
      </c>
      <c r="L70985">
        <v>1.7250729760722865</v>
      </c>
      <c r="M70985">
        <v>0.1458692073661596</v>
      </c>
      <c r="N70985">
        <v>26</v>
      </c>
      <c r="O70985">
        <v>19.930802119406849</v>
      </c>
      <c r="P70985">
        <v>97.666666666666671</v>
      </c>
      <c r="Q70985" s="2" t="s">
        <v>18</v>
      </c>
    </row>
    <row r="70986" spans="1:17" x14ac:dyDescent="0.35">
      <c r="A70986">
        <v>149732</v>
      </c>
      <c r="B70986">
        <v>84</v>
      </c>
      <c r="C70986">
        <v>18</v>
      </c>
      <c r="D70986" s="1">
        <v>45388.932478136572</v>
      </c>
      <c r="E70986">
        <v>36.232204272145715</v>
      </c>
      <c r="F70986">
        <v>96.150655950687437</v>
      </c>
      <c r="G70986">
        <v>119</v>
      </c>
      <c r="H70986">
        <v>84</v>
      </c>
      <c r="I70986">
        <v>42</v>
      </c>
      <c r="J70986" s="2" t="s">
        <v>17</v>
      </c>
      <c r="K70986">
        <v>76.159935307410962</v>
      </c>
      <c r="L70986">
        <v>1.659177540009062</v>
      </c>
      <c r="M70986">
        <v>0.11473319492810453</v>
      </c>
      <c r="N70986">
        <v>35</v>
      </c>
      <c r="O70986">
        <v>27.665647954451593</v>
      </c>
      <c r="P70986">
        <v>95.666666666666671</v>
      </c>
      <c r="Q70986" s="2" t="s">
        <v>18</v>
      </c>
    </row>
    <row r="70987" spans="1:17" x14ac:dyDescent="0.35">
      <c r="A70987">
        <v>149735</v>
      </c>
      <c r="B70987">
        <v>77</v>
      </c>
      <c r="C70987">
        <v>13</v>
      </c>
      <c r="D70987" s="1">
        <v>45388.930394803239</v>
      </c>
      <c r="E70987">
        <v>36.329000968715754</v>
      </c>
      <c r="F70987">
        <v>99.98440170953036</v>
      </c>
      <c r="G70987">
        <v>115</v>
      </c>
      <c r="H70987">
        <v>84</v>
      </c>
      <c r="I70987">
        <v>33</v>
      </c>
      <c r="J70987" s="2" t="s">
        <v>19</v>
      </c>
      <c r="K70987">
        <v>78.806336746908514</v>
      </c>
      <c r="L70987">
        <v>1.9543352874010986</v>
      </c>
      <c r="M70987">
        <v>0.13574983561020315</v>
      </c>
      <c r="N70987">
        <v>31</v>
      </c>
      <c r="O70987">
        <v>20.633029196588918</v>
      </c>
      <c r="P70987">
        <v>94.333333333333329</v>
      </c>
      <c r="Q70987" s="2" t="s">
        <v>18</v>
      </c>
    </row>
    <row r="70988" spans="1:17" x14ac:dyDescent="0.35">
      <c r="A70988">
        <v>149741</v>
      </c>
      <c r="B70988">
        <v>61</v>
      </c>
      <c r="C70988">
        <v>14</v>
      </c>
      <c r="D70988" s="1">
        <v>45388.926228136574</v>
      </c>
      <c r="E70988">
        <v>36.620243350029135</v>
      </c>
      <c r="F70988">
        <v>96.288946157166549</v>
      </c>
      <c r="G70988">
        <v>118</v>
      </c>
      <c r="H70988">
        <v>77</v>
      </c>
      <c r="I70988">
        <v>32</v>
      </c>
      <c r="J70988" s="2" t="s">
        <v>17</v>
      </c>
      <c r="K70988">
        <v>61.716082472541252</v>
      </c>
      <c r="L70988">
        <v>1.7545202198715757</v>
      </c>
      <c r="M70988">
        <v>0.12942455637178812</v>
      </c>
      <c r="N70988">
        <v>41</v>
      </c>
      <c r="O70988">
        <v>20.048486643937725</v>
      </c>
      <c r="P70988">
        <v>90.666666666666671</v>
      </c>
      <c r="Q70988" s="2" t="s">
        <v>18</v>
      </c>
    </row>
    <row r="70989" spans="1:17" x14ac:dyDescent="0.35">
      <c r="A70989">
        <v>149744</v>
      </c>
      <c r="B70989">
        <v>90</v>
      </c>
      <c r="C70989">
        <v>15</v>
      </c>
      <c r="D70989" s="1">
        <v>45388.924144803241</v>
      </c>
      <c r="E70989">
        <v>37.023352912301881</v>
      </c>
      <c r="F70989">
        <v>96.165124529045599</v>
      </c>
      <c r="G70989">
        <v>132</v>
      </c>
      <c r="H70989">
        <v>89</v>
      </c>
      <c r="I70989">
        <v>87</v>
      </c>
      <c r="J70989" s="2" t="s">
        <v>19</v>
      </c>
      <c r="K70989">
        <v>80.87406192693652</v>
      </c>
      <c r="L70989">
        <v>1.9239850314481775</v>
      </c>
      <c r="M70989">
        <v>0.14926681304717881</v>
      </c>
      <c r="N70989">
        <v>43</v>
      </c>
      <c r="O70989">
        <v>21.847707783476636</v>
      </c>
      <c r="P70989">
        <v>103.33333333333333</v>
      </c>
      <c r="Q70989" s="2" t="s">
        <v>18</v>
      </c>
    </row>
    <row r="70990" spans="1:17" x14ac:dyDescent="0.35">
      <c r="A70990">
        <v>149746</v>
      </c>
      <c r="B70990">
        <v>76</v>
      </c>
      <c r="C70990">
        <v>14</v>
      </c>
      <c r="D70990" s="1">
        <v>45388.922755914355</v>
      </c>
      <c r="E70990">
        <v>37.479266912561592</v>
      </c>
      <c r="F70990">
        <v>96.792224596266777</v>
      </c>
      <c r="G70990">
        <v>135</v>
      </c>
      <c r="H70990">
        <v>80</v>
      </c>
      <c r="I70990">
        <v>80</v>
      </c>
      <c r="J70990" s="2" t="s">
        <v>17</v>
      </c>
      <c r="K70990">
        <v>92.867293176897022</v>
      </c>
      <c r="L70990">
        <v>1.8533481590715628</v>
      </c>
      <c r="M70990">
        <v>0.10704529105006411</v>
      </c>
      <c r="N70990">
        <v>55</v>
      </c>
      <c r="O70990">
        <v>27.036393907526499</v>
      </c>
      <c r="P70990">
        <v>98.333333333333329</v>
      </c>
      <c r="Q70990" s="2" t="s">
        <v>18</v>
      </c>
    </row>
    <row r="70991" spans="1:17" x14ac:dyDescent="0.35">
      <c r="A70991">
        <v>149747</v>
      </c>
      <c r="B70991">
        <v>76</v>
      </c>
      <c r="C70991">
        <v>16</v>
      </c>
      <c r="D70991" s="1">
        <v>45388.922061469908</v>
      </c>
      <c r="E70991">
        <v>36.923511221963594</v>
      </c>
      <c r="F70991">
        <v>98.207106942216825</v>
      </c>
      <c r="G70991">
        <v>134</v>
      </c>
      <c r="H70991">
        <v>77</v>
      </c>
      <c r="I70991">
        <v>62</v>
      </c>
      <c r="J70991" s="2" t="s">
        <v>17</v>
      </c>
      <c r="K70991">
        <v>93.594872634948501</v>
      </c>
      <c r="L70991">
        <v>1.9956322142786171</v>
      </c>
      <c r="M70991">
        <v>0.14977366885897009</v>
      </c>
      <c r="N70991">
        <v>57</v>
      </c>
      <c r="O70991">
        <v>23.501254516044984</v>
      </c>
      <c r="P70991">
        <v>96</v>
      </c>
      <c r="Q70991" s="2" t="s">
        <v>18</v>
      </c>
    </row>
    <row r="70992" spans="1:17" x14ac:dyDescent="0.35">
      <c r="A70992">
        <v>149748</v>
      </c>
      <c r="B70992">
        <v>63</v>
      </c>
      <c r="C70992">
        <v>17</v>
      </c>
      <c r="D70992" s="1">
        <v>45388.921367025461</v>
      </c>
      <c r="E70992">
        <v>37.457327678122034</v>
      </c>
      <c r="F70992">
        <v>98.353379662368496</v>
      </c>
      <c r="G70992">
        <v>112</v>
      </c>
      <c r="H70992">
        <v>79</v>
      </c>
      <c r="I70992">
        <v>80</v>
      </c>
      <c r="J70992" s="2" t="s">
        <v>19</v>
      </c>
      <c r="K70992">
        <v>81.869855483963235</v>
      </c>
      <c r="L70992">
        <v>1.9911998974209</v>
      </c>
      <c r="M70992">
        <v>0.11877959141410312</v>
      </c>
      <c r="N70992">
        <v>33</v>
      </c>
      <c r="O70992">
        <v>20.648775443413225</v>
      </c>
      <c r="P70992">
        <v>90</v>
      </c>
      <c r="Q70992" s="2" t="s">
        <v>18</v>
      </c>
    </row>
    <row r="70993" spans="1:17" x14ac:dyDescent="0.35">
      <c r="A70993">
        <v>149752</v>
      </c>
      <c r="B70993">
        <v>62</v>
      </c>
      <c r="C70993">
        <v>17</v>
      </c>
      <c r="D70993" s="1">
        <v>45388.918589247682</v>
      </c>
      <c r="E70993">
        <v>37.146433046382953</v>
      </c>
      <c r="F70993">
        <v>97.062162827678463</v>
      </c>
      <c r="G70993">
        <v>121</v>
      </c>
      <c r="H70993">
        <v>77</v>
      </c>
      <c r="I70993">
        <v>33</v>
      </c>
      <c r="J70993" s="2" t="s">
        <v>17</v>
      </c>
      <c r="K70993">
        <v>62.520902494267858</v>
      </c>
      <c r="L70993">
        <v>1.7017769049904632</v>
      </c>
      <c r="M70993">
        <v>0.11367843055215027</v>
      </c>
      <c r="N70993">
        <v>44</v>
      </c>
      <c r="O70993">
        <v>21.588376695757571</v>
      </c>
      <c r="P70993">
        <v>91.666666666666671</v>
      </c>
      <c r="Q70993" s="2" t="s">
        <v>18</v>
      </c>
    </row>
    <row r="70994" spans="1:17" x14ac:dyDescent="0.35">
      <c r="A70994">
        <v>149753</v>
      </c>
      <c r="B70994">
        <v>71</v>
      </c>
      <c r="C70994">
        <v>18</v>
      </c>
      <c r="D70994" s="1">
        <v>45388.917894803242</v>
      </c>
      <c r="E70994">
        <v>36.106181312269904</v>
      </c>
      <c r="F70994">
        <v>97.117028449022996</v>
      </c>
      <c r="G70994">
        <v>134</v>
      </c>
      <c r="H70994">
        <v>80</v>
      </c>
      <c r="I70994">
        <v>76</v>
      </c>
      <c r="J70994" s="2" t="s">
        <v>19</v>
      </c>
      <c r="K70994">
        <v>83.080948284329196</v>
      </c>
      <c r="L70994">
        <v>1.7925879832771932</v>
      </c>
      <c r="M70994">
        <v>9.7288940185847633E-2</v>
      </c>
      <c r="N70994">
        <v>54</v>
      </c>
      <c r="O70994">
        <v>25.85475837064498</v>
      </c>
      <c r="P70994">
        <v>98</v>
      </c>
      <c r="Q70994" s="2" t="s">
        <v>18</v>
      </c>
    </row>
    <row r="70995" spans="1:17" x14ac:dyDescent="0.35">
      <c r="A70995">
        <v>149756</v>
      </c>
      <c r="B70995">
        <v>88</v>
      </c>
      <c r="C70995">
        <v>14</v>
      </c>
      <c r="D70995" s="1">
        <v>45388.915811469909</v>
      </c>
      <c r="E70995">
        <v>37.086595061966356</v>
      </c>
      <c r="F70995">
        <v>97.749620846880788</v>
      </c>
      <c r="G70995">
        <v>114</v>
      </c>
      <c r="H70995">
        <v>73</v>
      </c>
      <c r="I70995">
        <v>59</v>
      </c>
      <c r="J70995" s="2" t="s">
        <v>17</v>
      </c>
      <c r="K70995">
        <v>85.696528347361337</v>
      </c>
      <c r="L70995">
        <v>1.9682641132246539</v>
      </c>
      <c r="M70995">
        <v>8.7826751983530821E-2</v>
      </c>
      <c r="N70995">
        <v>41</v>
      </c>
      <c r="O70995">
        <v>22.120578484577386</v>
      </c>
      <c r="P70995">
        <v>86.666666666666671</v>
      </c>
      <c r="Q70995" s="2" t="s">
        <v>18</v>
      </c>
    </row>
    <row r="70996" spans="1:17" x14ac:dyDescent="0.35">
      <c r="A70996">
        <v>149757</v>
      </c>
      <c r="B70996">
        <v>69</v>
      </c>
      <c r="C70996">
        <v>19</v>
      </c>
      <c r="D70996" s="1">
        <v>45388.915117025463</v>
      </c>
      <c r="E70996">
        <v>37.260681060066233</v>
      </c>
      <c r="F70996">
        <v>99.340594138701462</v>
      </c>
      <c r="G70996">
        <v>137</v>
      </c>
      <c r="H70996">
        <v>78</v>
      </c>
      <c r="I70996">
        <v>79</v>
      </c>
      <c r="J70996" s="2" t="s">
        <v>17</v>
      </c>
      <c r="K70996">
        <v>83.11688410477484</v>
      </c>
      <c r="L70996">
        <v>1.7668411169076401</v>
      </c>
      <c r="M70996">
        <v>0.10273010804890653</v>
      </c>
      <c r="N70996">
        <v>59</v>
      </c>
      <c r="O70996">
        <v>26.625284635586258</v>
      </c>
      <c r="P70996">
        <v>97.666666666666657</v>
      </c>
      <c r="Q70996" s="2" t="s">
        <v>18</v>
      </c>
    </row>
    <row r="70997" spans="1:17" x14ac:dyDescent="0.35">
      <c r="A70997">
        <v>149761</v>
      </c>
      <c r="B70997">
        <v>76</v>
      </c>
      <c r="C70997">
        <v>12</v>
      </c>
      <c r="D70997" s="1">
        <v>45388.912339247683</v>
      </c>
      <c r="E70997">
        <v>36.783470562540138</v>
      </c>
      <c r="F70997">
        <v>99.617826558738585</v>
      </c>
      <c r="G70997">
        <v>129</v>
      </c>
      <c r="H70997">
        <v>79</v>
      </c>
      <c r="I70997">
        <v>74</v>
      </c>
      <c r="J70997" s="2" t="s">
        <v>19</v>
      </c>
      <c r="K70997">
        <v>89.886310138616381</v>
      </c>
      <c r="L70997">
        <v>1.7837840551096238</v>
      </c>
      <c r="M70997">
        <v>5.3629144845978416E-2</v>
      </c>
      <c r="N70997">
        <v>50</v>
      </c>
      <c r="O70997">
        <v>28.249385019499037</v>
      </c>
      <c r="P70997">
        <v>95.666666666666657</v>
      </c>
      <c r="Q70997" s="2" t="s">
        <v>18</v>
      </c>
    </row>
    <row r="70998" spans="1:17" x14ac:dyDescent="0.35">
      <c r="A70998">
        <v>149762</v>
      </c>
      <c r="B70998">
        <v>62</v>
      </c>
      <c r="C70998">
        <v>19</v>
      </c>
      <c r="D70998" s="1">
        <v>45388.911644803244</v>
      </c>
      <c r="E70998">
        <v>36.232684696506318</v>
      </c>
      <c r="F70998">
        <v>97.15083956204117</v>
      </c>
      <c r="G70998">
        <v>136</v>
      </c>
      <c r="H70998">
        <v>72</v>
      </c>
      <c r="I70998">
        <v>63</v>
      </c>
      <c r="J70998" s="2" t="s">
        <v>19</v>
      </c>
      <c r="K70998">
        <v>72.478471127665557</v>
      </c>
      <c r="L70998">
        <v>1.800086084861344</v>
      </c>
      <c r="M70998">
        <v>0.1454351661866132</v>
      </c>
      <c r="N70998">
        <v>64</v>
      </c>
      <c r="O70998">
        <v>22.367758972333338</v>
      </c>
      <c r="P70998">
        <v>93.333333333333329</v>
      </c>
      <c r="Q70998" s="2" t="s">
        <v>18</v>
      </c>
    </row>
    <row r="70999" spans="1:17" x14ac:dyDescent="0.35">
      <c r="A70999">
        <v>149767</v>
      </c>
      <c r="B70999">
        <v>68</v>
      </c>
      <c r="C70999">
        <v>13</v>
      </c>
      <c r="D70999" s="1">
        <v>45388.908172581017</v>
      </c>
      <c r="E70999">
        <v>36.529237216651907</v>
      </c>
      <c r="F70999">
        <v>98.628098054920201</v>
      </c>
      <c r="G70999">
        <v>134</v>
      </c>
      <c r="H70999">
        <v>71</v>
      </c>
      <c r="I70999">
        <v>47</v>
      </c>
      <c r="J70999" s="2" t="s">
        <v>17</v>
      </c>
      <c r="K70999">
        <v>69.865083006487339</v>
      </c>
      <c r="L70999">
        <v>1.6150784295224612</v>
      </c>
      <c r="M70999">
        <v>7.0154774373388587E-2</v>
      </c>
      <c r="N70999">
        <v>63</v>
      </c>
      <c r="O70999">
        <v>26.78384639388965</v>
      </c>
      <c r="P70999">
        <v>92</v>
      </c>
      <c r="Q70999" s="2" t="s">
        <v>18</v>
      </c>
    </row>
    <row r="71000" spans="1:17" x14ac:dyDescent="0.35">
      <c r="A71000">
        <v>149768</v>
      </c>
      <c r="B71000">
        <v>85</v>
      </c>
      <c r="C71000">
        <v>19</v>
      </c>
      <c r="D71000" s="1">
        <v>45388.907478136571</v>
      </c>
      <c r="E71000">
        <v>37.365013014499233</v>
      </c>
      <c r="F71000">
        <v>96.21098541232503</v>
      </c>
      <c r="G71000">
        <v>120</v>
      </c>
      <c r="H71000">
        <v>73</v>
      </c>
      <c r="I71000">
        <v>70</v>
      </c>
      <c r="J71000" s="2" t="s">
        <v>19</v>
      </c>
      <c r="K71000">
        <v>87.533139656921932</v>
      </c>
      <c r="L71000">
        <v>1.89466795872687</v>
      </c>
      <c r="M71000">
        <v>8.4367089284526103E-2</v>
      </c>
      <c r="N71000">
        <v>47</v>
      </c>
      <c r="O71000">
        <v>24.384074958170611</v>
      </c>
      <c r="P71000">
        <v>88.666666666666671</v>
      </c>
      <c r="Q71000" s="2" t="s">
        <v>18</v>
      </c>
    </row>
    <row r="71001" spans="1:17" x14ac:dyDescent="0.35">
      <c r="A71001">
        <v>149769</v>
      </c>
      <c r="B71001">
        <v>63</v>
      </c>
      <c r="C71001">
        <v>18</v>
      </c>
      <c r="D71001" s="1">
        <v>45388.906783692131</v>
      </c>
      <c r="E71001">
        <v>36.740058681873116</v>
      </c>
      <c r="F71001">
        <v>98.158115737632102</v>
      </c>
      <c r="G71001">
        <v>130</v>
      </c>
      <c r="H71001">
        <v>78</v>
      </c>
      <c r="I71001">
        <v>27</v>
      </c>
      <c r="J71001" s="2" t="s">
        <v>17</v>
      </c>
      <c r="K71001">
        <v>68.552496359401459</v>
      </c>
      <c r="L71001">
        <v>1.6281979688875898</v>
      </c>
      <c r="M71001">
        <v>5.9908769503215789E-2</v>
      </c>
      <c r="N71001">
        <v>52</v>
      </c>
      <c r="O71001">
        <v>25.858829169147715</v>
      </c>
      <c r="P71001">
        <v>95.333333333333329</v>
      </c>
      <c r="Q71001" s="2" t="s">
        <v>18</v>
      </c>
    </row>
    <row r="71002" spans="1:17" x14ac:dyDescent="0.35">
      <c r="A71002">
        <v>149771</v>
      </c>
      <c r="B71002">
        <v>60</v>
      </c>
      <c r="C71002">
        <v>19</v>
      </c>
      <c r="D71002" s="1">
        <v>45388.905394803238</v>
      </c>
      <c r="E71002">
        <v>36.454376932785365</v>
      </c>
      <c r="F71002">
        <v>95.922058188661893</v>
      </c>
      <c r="G71002">
        <v>120</v>
      </c>
      <c r="H71002">
        <v>82</v>
      </c>
      <c r="I71002">
        <v>40</v>
      </c>
      <c r="J71002" s="2" t="s">
        <v>19</v>
      </c>
      <c r="K71002">
        <v>85.398136002741381</v>
      </c>
      <c r="L71002">
        <v>1.8480349384093731</v>
      </c>
      <c r="M71002">
        <v>8.6526520329538656E-2</v>
      </c>
      <c r="N71002">
        <v>38</v>
      </c>
      <c r="O71002">
        <v>25.005067783814763</v>
      </c>
      <c r="P71002">
        <v>94.666666666666671</v>
      </c>
      <c r="Q71002" s="2" t="s">
        <v>18</v>
      </c>
    </row>
    <row r="71003" spans="1:17" x14ac:dyDescent="0.35">
      <c r="A71003">
        <v>149773</v>
      </c>
      <c r="B71003">
        <v>74</v>
      </c>
      <c r="C71003">
        <v>15</v>
      </c>
      <c r="D71003" s="1">
        <v>45388.904005914352</v>
      </c>
      <c r="E71003">
        <v>36.69143044643706</v>
      </c>
      <c r="F71003">
        <v>97.647859424962547</v>
      </c>
      <c r="G71003">
        <v>137</v>
      </c>
      <c r="H71003">
        <v>80</v>
      </c>
      <c r="I71003">
        <v>79</v>
      </c>
      <c r="J71003" s="2" t="s">
        <v>19</v>
      </c>
      <c r="K71003">
        <v>68.431316092998486</v>
      </c>
      <c r="L71003">
        <v>1.571668088649592</v>
      </c>
      <c r="M71003">
        <v>7.7934328485113835E-2</v>
      </c>
      <c r="N71003">
        <v>57</v>
      </c>
      <c r="O71003">
        <v>27.70340952361278</v>
      </c>
      <c r="P71003">
        <v>99</v>
      </c>
      <c r="Q71003" s="2" t="s">
        <v>18</v>
      </c>
    </row>
    <row r="71004" spans="1:17" x14ac:dyDescent="0.35">
      <c r="A71004">
        <v>149775</v>
      </c>
      <c r="B71004">
        <v>78</v>
      </c>
      <c r="C71004">
        <v>17</v>
      </c>
      <c r="D71004" s="1">
        <v>45388.902617025466</v>
      </c>
      <c r="E71004">
        <v>36.24174389295699</v>
      </c>
      <c r="F71004">
        <v>97.065249468892432</v>
      </c>
      <c r="G71004">
        <v>110</v>
      </c>
      <c r="H71004">
        <v>82</v>
      </c>
      <c r="I71004">
        <v>67</v>
      </c>
      <c r="J71004" s="2" t="s">
        <v>17</v>
      </c>
      <c r="K71004">
        <v>83.810217019579994</v>
      </c>
      <c r="L71004">
        <v>1.7643046525898411</v>
      </c>
      <c r="M71004">
        <v>0.13977148380986743</v>
      </c>
      <c r="N71004">
        <v>28</v>
      </c>
      <c r="O71004">
        <v>26.92463387750912</v>
      </c>
      <c r="P71004">
        <v>91.333333333333329</v>
      </c>
      <c r="Q71004" s="2" t="s">
        <v>18</v>
      </c>
    </row>
    <row r="71005" spans="1:17" x14ac:dyDescent="0.35">
      <c r="A71005">
        <v>149780</v>
      </c>
      <c r="B71005">
        <v>79</v>
      </c>
      <c r="C71005">
        <v>15</v>
      </c>
      <c r="D71005" s="1">
        <v>45388.899144803239</v>
      </c>
      <c r="E71005">
        <v>36.949981630026336</v>
      </c>
      <c r="F71005">
        <v>96.978503752947574</v>
      </c>
      <c r="G71005">
        <v>111</v>
      </c>
      <c r="H71005">
        <v>79</v>
      </c>
      <c r="I71005">
        <v>44</v>
      </c>
      <c r="J71005" s="2" t="s">
        <v>19</v>
      </c>
      <c r="K71005">
        <v>98.204045587864996</v>
      </c>
      <c r="L71005">
        <v>1.8870688283133887</v>
      </c>
      <c r="M71005">
        <v>0.12389200547545474</v>
      </c>
      <c r="N71005">
        <v>32</v>
      </c>
      <c r="O71005">
        <v>27.577436782865796</v>
      </c>
      <c r="P71005">
        <v>89.666666666666671</v>
      </c>
      <c r="Q71005" s="2" t="s">
        <v>18</v>
      </c>
    </row>
    <row r="71006" spans="1:17" x14ac:dyDescent="0.35">
      <c r="A71006">
        <v>149783</v>
      </c>
      <c r="B71006">
        <v>76</v>
      </c>
      <c r="C71006">
        <v>19</v>
      </c>
      <c r="D71006" s="1">
        <v>45388.897061469906</v>
      </c>
      <c r="E71006">
        <v>36.06501314473644</v>
      </c>
      <c r="F71006">
        <v>96.065934939285953</v>
      </c>
      <c r="G71006">
        <v>130</v>
      </c>
      <c r="H71006">
        <v>72</v>
      </c>
      <c r="I71006">
        <v>37</v>
      </c>
      <c r="J71006" s="2" t="s">
        <v>17</v>
      </c>
      <c r="K71006">
        <v>62.411444545788356</v>
      </c>
      <c r="L71006">
        <v>1.647002841746062</v>
      </c>
      <c r="M71006">
        <v>0.14510771303182715</v>
      </c>
      <c r="N71006">
        <v>58</v>
      </c>
      <c r="O71006">
        <v>23.007823529304666</v>
      </c>
      <c r="P71006">
        <v>91.333333333333329</v>
      </c>
      <c r="Q71006" s="2" t="s">
        <v>18</v>
      </c>
    </row>
    <row r="71007" spans="1:17" x14ac:dyDescent="0.35">
      <c r="A71007">
        <v>149785</v>
      </c>
      <c r="B71007">
        <v>85</v>
      </c>
      <c r="C71007">
        <v>17</v>
      </c>
      <c r="D71007" s="1">
        <v>45388.89567258102</v>
      </c>
      <c r="E71007">
        <v>36.913559413103464</v>
      </c>
      <c r="F71007">
        <v>95.14332532960313</v>
      </c>
      <c r="G71007">
        <v>115</v>
      </c>
      <c r="H71007">
        <v>83</v>
      </c>
      <c r="I71007">
        <v>84</v>
      </c>
      <c r="J71007" s="2" t="s">
        <v>19</v>
      </c>
      <c r="K71007">
        <v>74.871134841819782</v>
      </c>
      <c r="L71007">
        <v>1.5977187384983198</v>
      </c>
      <c r="M71007">
        <v>9.8075710613422629E-2</v>
      </c>
      <c r="N71007">
        <v>32</v>
      </c>
      <c r="O71007">
        <v>29.330114499507129</v>
      </c>
      <c r="P71007">
        <v>93.666666666666671</v>
      </c>
      <c r="Q71007" s="2" t="s">
        <v>18</v>
      </c>
    </row>
    <row r="71008" spans="1:17" x14ac:dyDescent="0.35">
      <c r="A71008">
        <v>149788</v>
      </c>
      <c r="B71008">
        <v>63</v>
      </c>
      <c r="C71008">
        <v>12</v>
      </c>
      <c r="D71008" s="1">
        <v>45388.893589247687</v>
      </c>
      <c r="E71008">
        <v>36.675154593605768</v>
      </c>
      <c r="F71008">
        <v>96.996371824826497</v>
      </c>
      <c r="G71008">
        <v>121</v>
      </c>
      <c r="H71008">
        <v>74</v>
      </c>
      <c r="I71008">
        <v>88</v>
      </c>
      <c r="J71008" s="2" t="s">
        <v>19</v>
      </c>
      <c r="K71008">
        <v>84.724567842676549</v>
      </c>
      <c r="L71008">
        <v>1.804902268772089</v>
      </c>
      <c r="M71008">
        <v>8.4130884148375495E-2</v>
      </c>
      <c r="N71008">
        <v>47</v>
      </c>
      <c r="O71008">
        <v>26.007702017223664</v>
      </c>
      <c r="P71008">
        <v>89.666666666666671</v>
      </c>
      <c r="Q71008" s="2" t="s">
        <v>18</v>
      </c>
    </row>
    <row r="71009" spans="1:17" x14ac:dyDescent="0.35">
      <c r="A71009">
        <v>149790</v>
      </c>
      <c r="B71009">
        <v>71</v>
      </c>
      <c r="C71009">
        <v>13</v>
      </c>
      <c r="D71009" s="1">
        <v>45388.892200358794</v>
      </c>
      <c r="E71009">
        <v>36.50792224866268</v>
      </c>
      <c r="F71009">
        <v>95.580806916024926</v>
      </c>
      <c r="G71009">
        <v>134</v>
      </c>
      <c r="H71009">
        <v>82</v>
      </c>
      <c r="I71009">
        <v>79</v>
      </c>
      <c r="J71009" s="2" t="s">
        <v>17</v>
      </c>
      <c r="K71009">
        <v>58.890486030135236</v>
      </c>
      <c r="L71009">
        <v>1.7540423825363149</v>
      </c>
      <c r="M71009">
        <v>0.14861322260218318</v>
      </c>
      <c r="N71009">
        <v>52</v>
      </c>
      <c r="O71009">
        <v>19.14101540478341</v>
      </c>
      <c r="P71009">
        <v>99.333333333333329</v>
      </c>
      <c r="Q71009" s="2" t="s">
        <v>18</v>
      </c>
    </row>
    <row r="71010" spans="1:17" x14ac:dyDescent="0.35">
      <c r="A71010">
        <v>149792</v>
      </c>
      <c r="B71010">
        <v>87</v>
      </c>
      <c r="C71010">
        <v>12</v>
      </c>
      <c r="D71010" s="1">
        <v>45388.890811469908</v>
      </c>
      <c r="E71010">
        <v>36.645112655680286</v>
      </c>
      <c r="F71010">
        <v>96.723265138018903</v>
      </c>
      <c r="G71010">
        <v>116</v>
      </c>
      <c r="H71010">
        <v>74</v>
      </c>
      <c r="I71010">
        <v>48</v>
      </c>
      <c r="J71010" s="2" t="s">
        <v>17</v>
      </c>
      <c r="K71010">
        <v>71.710346511471244</v>
      </c>
      <c r="L71010">
        <v>1.8465652790022824</v>
      </c>
      <c r="M71010">
        <v>0.13141104234107553</v>
      </c>
      <c r="N71010">
        <v>42</v>
      </c>
      <c r="O71010">
        <v>21.030640063199968</v>
      </c>
      <c r="P71010">
        <v>88</v>
      </c>
      <c r="Q71010" s="2" t="s">
        <v>18</v>
      </c>
    </row>
    <row r="71011" spans="1:17" x14ac:dyDescent="0.35">
      <c r="A71011">
        <v>149795</v>
      </c>
      <c r="B71011">
        <v>90</v>
      </c>
      <c r="C71011">
        <v>16</v>
      </c>
      <c r="D71011" s="1">
        <v>45388.888728136575</v>
      </c>
      <c r="E71011">
        <v>36.091628380680376</v>
      </c>
      <c r="F71011">
        <v>99.768758324561574</v>
      </c>
      <c r="G71011">
        <v>118</v>
      </c>
      <c r="H71011">
        <v>72</v>
      </c>
      <c r="I71011">
        <v>83</v>
      </c>
      <c r="J71011" s="2" t="s">
        <v>17</v>
      </c>
      <c r="K71011">
        <v>65.989935287838705</v>
      </c>
      <c r="L71011">
        <v>1.6490641545158495</v>
      </c>
      <c r="M71011">
        <v>0.11635748672818026</v>
      </c>
      <c r="N71011">
        <v>46</v>
      </c>
      <c r="O71011">
        <v>24.266246186630834</v>
      </c>
      <c r="P71011">
        <v>87.333333333333329</v>
      </c>
      <c r="Q71011" s="2" t="s">
        <v>18</v>
      </c>
    </row>
    <row r="71012" spans="1:17" x14ac:dyDescent="0.35">
      <c r="A71012">
        <v>149797</v>
      </c>
      <c r="B71012">
        <v>60</v>
      </c>
      <c r="C71012">
        <v>18</v>
      </c>
      <c r="D71012" s="1">
        <v>45388.887339247682</v>
      </c>
      <c r="E71012">
        <v>36.822397891996886</v>
      </c>
      <c r="F71012">
        <v>97.680602700559135</v>
      </c>
      <c r="G71012">
        <v>117</v>
      </c>
      <c r="H71012">
        <v>72</v>
      </c>
      <c r="I71012">
        <v>46</v>
      </c>
      <c r="J71012" s="2" t="s">
        <v>17</v>
      </c>
      <c r="K71012">
        <v>60.312551199711102</v>
      </c>
      <c r="L71012">
        <v>1.6496498830089896</v>
      </c>
      <c r="M71012">
        <v>9.5387067494653449E-2</v>
      </c>
      <c r="N71012">
        <v>45</v>
      </c>
      <c r="O71012">
        <v>22.162775039308073</v>
      </c>
      <c r="P71012">
        <v>87</v>
      </c>
      <c r="Q71012" s="2" t="s">
        <v>18</v>
      </c>
    </row>
    <row r="71013" spans="1:17" x14ac:dyDescent="0.35">
      <c r="A71013">
        <v>149799</v>
      </c>
      <c r="B71013">
        <v>77</v>
      </c>
      <c r="C71013">
        <v>14</v>
      </c>
      <c r="D71013" s="1">
        <v>45388.885950358796</v>
      </c>
      <c r="E71013">
        <v>36.401363824838825</v>
      </c>
      <c r="F71013">
        <v>97.379194854039966</v>
      </c>
      <c r="G71013">
        <v>139</v>
      </c>
      <c r="H71013">
        <v>71</v>
      </c>
      <c r="I71013">
        <v>20</v>
      </c>
      <c r="J71013" s="2" t="s">
        <v>19</v>
      </c>
      <c r="K71013">
        <v>83.885620887288951</v>
      </c>
      <c r="L71013">
        <v>1.7643251072667816</v>
      </c>
      <c r="M71013">
        <v>7.084896054791158E-2</v>
      </c>
      <c r="N71013">
        <v>68</v>
      </c>
      <c r="O71013">
        <v>26.948233052576636</v>
      </c>
      <c r="P71013">
        <v>93.666666666666657</v>
      </c>
      <c r="Q71013" s="2" t="s">
        <v>18</v>
      </c>
    </row>
    <row r="71014" spans="1:17" x14ac:dyDescent="0.35">
      <c r="A71014">
        <v>149800</v>
      </c>
      <c r="B71014">
        <v>87</v>
      </c>
      <c r="C71014">
        <v>13</v>
      </c>
      <c r="D71014" s="1">
        <v>45388.885255914349</v>
      </c>
      <c r="E71014">
        <v>37.440597341010864</v>
      </c>
      <c r="F71014">
        <v>99.952120572418238</v>
      </c>
      <c r="G71014">
        <v>128</v>
      </c>
      <c r="H71014">
        <v>87</v>
      </c>
      <c r="I71014">
        <v>79</v>
      </c>
      <c r="J71014" s="2" t="s">
        <v>19</v>
      </c>
      <c r="K71014">
        <v>80.031152999306386</v>
      </c>
      <c r="L71014">
        <v>1.7633655018712542</v>
      </c>
      <c r="M71014">
        <v>0.10812004534933814</v>
      </c>
      <c r="N71014">
        <v>41</v>
      </c>
      <c r="O71014">
        <v>25.737976119435725</v>
      </c>
      <c r="P71014">
        <v>100.66666666666667</v>
      </c>
      <c r="Q71014" s="2" t="s">
        <v>18</v>
      </c>
    </row>
    <row r="71015" spans="1:17" x14ac:dyDescent="0.35">
      <c r="A71015">
        <v>149802</v>
      </c>
      <c r="B71015">
        <v>79</v>
      </c>
      <c r="C71015">
        <v>16</v>
      </c>
      <c r="D71015" s="1">
        <v>45388.883867025463</v>
      </c>
      <c r="E71015">
        <v>37.492581342512509</v>
      </c>
      <c r="F71015">
        <v>97.686487749021509</v>
      </c>
      <c r="G71015">
        <v>138</v>
      </c>
      <c r="H71015">
        <v>84</v>
      </c>
      <c r="I71015">
        <v>30</v>
      </c>
      <c r="J71015" s="2" t="s">
        <v>19</v>
      </c>
      <c r="K71015">
        <v>72.807288837182583</v>
      </c>
      <c r="L71015">
        <v>1.5814265443623474</v>
      </c>
      <c r="M71015">
        <v>6.2249660925732399E-2</v>
      </c>
      <c r="N71015">
        <v>54</v>
      </c>
      <c r="O71015">
        <v>29.112319637853624</v>
      </c>
      <c r="P71015">
        <v>102</v>
      </c>
      <c r="Q71015" s="2" t="s">
        <v>18</v>
      </c>
    </row>
    <row r="71016" spans="1:17" x14ac:dyDescent="0.35">
      <c r="A71016">
        <v>149806</v>
      </c>
      <c r="B71016">
        <v>79</v>
      </c>
      <c r="C71016">
        <v>14</v>
      </c>
      <c r="D71016" s="1">
        <v>45388.881089247683</v>
      </c>
      <c r="E71016">
        <v>37.113677998260833</v>
      </c>
      <c r="F71016">
        <v>95.673237026839232</v>
      </c>
      <c r="G71016">
        <v>135</v>
      </c>
      <c r="H71016">
        <v>77</v>
      </c>
      <c r="I71016">
        <v>81</v>
      </c>
      <c r="J71016" s="2" t="s">
        <v>17</v>
      </c>
      <c r="K71016">
        <v>82.923238983114913</v>
      </c>
      <c r="L71016">
        <v>1.7960227635645478</v>
      </c>
      <c r="M71016">
        <v>0.1362285393588166</v>
      </c>
      <c r="N71016">
        <v>58</v>
      </c>
      <c r="O71016">
        <v>25.707070211358982</v>
      </c>
      <c r="P71016">
        <v>96.333333333333329</v>
      </c>
      <c r="Q71016" s="2" t="s">
        <v>18</v>
      </c>
    </row>
    <row r="71017" spans="1:17" x14ac:dyDescent="0.35">
      <c r="A71017">
        <v>149809</v>
      </c>
      <c r="B71017">
        <v>87</v>
      </c>
      <c r="C71017">
        <v>12</v>
      </c>
      <c r="D71017" s="1">
        <v>45388.87900591435</v>
      </c>
      <c r="E71017">
        <v>36.16439765540165</v>
      </c>
      <c r="F71017">
        <v>95.861355847089868</v>
      </c>
      <c r="G71017">
        <v>113</v>
      </c>
      <c r="H71017">
        <v>83</v>
      </c>
      <c r="I71017">
        <v>39</v>
      </c>
      <c r="J71017" s="2" t="s">
        <v>19</v>
      </c>
      <c r="K71017">
        <v>84.483696664348244</v>
      </c>
      <c r="L71017">
        <v>1.9618330513312068</v>
      </c>
      <c r="M71017">
        <v>0.14624940242830914</v>
      </c>
      <c r="N71017">
        <v>30</v>
      </c>
      <c r="O71017">
        <v>21.950722264059831</v>
      </c>
      <c r="P71017">
        <v>93</v>
      </c>
      <c r="Q71017" s="2" t="s">
        <v>18</v>
      </c>
    </row>
    <row r="71018" spans="1:17" x14ac:dyDescent="0.35">
      <c r="A71018">
        <v>149811</v>
      </c>
      <c r="B71018">
        <v>75</v>
      </c>
      <c r="C71018">
        <v>12</v>
      </c>
      <c r="D71018" s="1">
        <v>45388.877617025464</v>
      </c>
      <c r="E71018">
        <v>37.219931900597025</v>
      </c>
      <c r="F71018">
        <v>96.523042950566719</v>
      </c>
      <c r="G71018">
        <v>113</v>
      </c>
      <c r="H71018">
        <v>78</v>
      </c>
      <c r="I71018">
        <v>39</v>
      </c>
      <c r="J71018" s="2" t="s">
        <v>19</v>
      </c>
      <c r="K71018">
        <v>73.723293562006603</v>
      </c>
      <c r="L71018">
        <v>1.6573430440726642</v>
      </c>
      <c r="M71018">
        <v>0.11126958341378129</v>
      </c>
      <c r="N71018">
        <v>35</v>
      </c>
      <c r="O71018">
        <v>26.839839172635088</v>
      </c>
      <c r="P71018">
        <v>89.666666666666671</v>
      </c>
      <c r="Q71018" s="2" t="s">
        <v>18</v>
      </c>
    </row>
    <row r="71019" spans="1:17" x14ac:dyDescent="0.35">
      <c r="A71019">
        <v>149812</v>
      </c>
      <c r="B71019">
        <v>80</v>
      </c>
      <c r="C71019">
        <v>19</v>
      </c>
      <c r="D71019" s="1">
        <v>45388.876922581017</v>
      </c>
      <c r="E71019">
        <v>37.264077358061684</v>
      </c>
      <c r="F71019">
        <v>97.152459256421679</v>
      </c>
      <c r="G71019">
        <v>132</v>
      </c>
      <c r="H71019">
        <v>80</v>
      </c>
      <c r="I71019">
        <v>61</v>
      </c>
      <c r="J71019" s="2" t="s">
        <v>17</v>
      </c>
      <c r="K71019">
        <v>88.415069598277896</v>
      </c>
      <c r="L71019">
        <v>1.9267710201026427</v>
      </c>
      <c r="M71019">
        <v>8.0890294825325268E-2</v>
      </c>
      <c r="N71019">
        <v>52</v>
      </c>
      <c r="O71019">
        <v>23.815849757368728</v>
      </c>
      <c r="P71019">
        <v>97.333333333333329</v>
      </c>
      <c r="Q71019" s="2" t="s">
        <v>18</v>
      </c>
    </row>
    <row r="71020" spans="1:17" x14ac:dyDescent="0.35">
      <c r="A71020">
        <v>149815</v>
      </c>
      <c r="B71020">
        <v>75</v>
      </c>
      <c r="C71020">
        <v>15</v>
      </c>
      <c r="D71020" s="1">
        <v>45388.874839247685</v>
      </c>
      <c r="E71020">
        <v>36.81276706716384</v>
      </c>
      <c r="F71020">
        <v>98.426158760786038</v>
      </c>
      <c r="G71020">
        <v>112</v>
      </c>
      <c r="H71020">
        <v>80</v>
      </c>
      <c r="I71020">
        <v>52</v>
      </c>
      <c r="J71020" s="2" t="s">
        <v>17</v>
      </c>
      <c r="K71020">
        <v>72.161255342388102</v>
      </c>
      <c r="L71020">
        <v>1.6876378293502001</v>
      </c>
      <c r="M71020">
        <v>9.1682231299996364E-2</v>
      </c>
      <c r="N71020">
        <v>32</v>
      </c>
      <c r="O71020">
        <v>25.336439047702363</v>
      </c>
      <c r="P71020">
        <v>90.666666666666671</v>
      </c>
      <c r="Q71020" s="2" t="s">
        <v>18</v>
      </c>
    </row>
    <row r="71021" spans="1:17" x14ac:dyDescent="0.35">
      <c r="A71021">
        <v>149817</v>
      </c>
      <c r="B71021">
        <v>69</v>
      </c>
      <c r="C71021">
        <v>16</v>
      </c>
      <c r="D71021" s="1">
        <v>45388.873450358798</v>
      </c>
      <c r="E71021">
        <v>37.458376815860063</v>
      </c>
      <c r="F71021">
        <v>97.455588550235262</v>
      </c>
      <c r="G71021">
        <v>115</v>
      </c>
      <c r="H71021">
        <v>84</v>
      </c>
      <c r="I71021">
        <v>34</v>
      </c>
      <c r="J71021" s="2" t="s">
        <v>19</v>
      </c>
      <c r="K71021">
        <v>68.087643699363738</v>
      </c>
      <c r="L71021">
        <v>1.6571644628000863</v>
      </c>
      <c r="M71021">
        <v>5.4771900503930104E-2</v>
      </c>
      <c r="N71021">
        <v>31</v>
      </c>
      <c r="O71021">
        <v>24.793456795805835</v>
      </c>
      <c r="P71021">
        <v>94.333333333333329</v>
      </c>
      <c r="Q71021" s="2" t="s">
        <v>18</v>
      </c>
    </row>
    <row r="71022" spans="1:17" x14ac:dyDescent="0.35">
      <c r="A71022">
        <v>149821</v>
      </c>
      <c r="B71022">
        <v>90</v>
      </c>
      <c r="C71022">
        <v>13</v>
      </c>
      <c r="D71022" s="1">
        <v>45388.870672581019</v>
      </c>
      <c r="E71022">
        <v>37.222237123284245</v>
      </c>
      <c r="F71022">
        <v>96.436447786309643</v>
      </c>
      <c r="G71022">
        <v>136</v>
      </c>
      <c r="H71022">
        <v>84</v>
      </c>
      <c r="I71022">
        <v>57</v>
      </c>
      <c r="J71022" s="2" t="s">
        <v>19</v>
      </c>
      <c r="K71022">
        <v>83.698781478179995</v>
      </c>
      <c r="L71022">
        <v>1.7488952705816654</v>
      </c>
      <c r="M71022">
        <v>0.10820067129292363</v>
      </c>
      <c r="N71022">
        <v>52</v>
      </c>
      <c r="O71022">
        <v>27.36475276650371</v>
      </c>
      <c r="P71022">
        <v>101.33333333333333</v>
      </c>
      <c r="Q71022" s="2" t="s">
        <v>18</v>
      </c>
    </row>
    <row r="71023" spans="1:17" x14ac:dyDescent="0.35">
      <c r="A71023">
        <v>149822</v>
      </c>
      <c r="B71023">
        <v>76</v>
      </c>
      <c r="C71023">
        <v>14</v>
      </c>
      <c r="D71023" s="1">
        <v>45388.869978136572</v>
      </c>
      <c r="E71023">
        <v>37.389627682850048</v>
      </c>
      <c r="F71023">
        <v>95.992288207051857</v>
      </c>
      <c r="G71023">
        <v>110</v>
      </c>
      <c r="H71023">
        <v>79</v>
      </c>
      <c r="I71023">
        <v>26</v>
      </c>
      <c r="J71023" s="2" t="s">
        <v>17</v>
      </c>
      <c r="K71023">
        <v>53.24144979714351</v>
      </c>
      <c r="L71023">
        <v>1.6645890406822144</v>
      </c>
      <c r="M71023">
        <v>0.12390888124184075</v>
      </c>
      <c r="N71023">
        <v>31</v>
      </c>
      <c r="O71023">
        <v>19.214797463118067</v>
      </c>
      <c r="P71023">
        <v>89.333333333333329</v>
      </c>
      <c r="Q71023" s="2" t="s">
        <v>18</v>
      </c>
    </row>
    <row r="71024" spans="1:17" x14ac:dyDescent="0.35">
      <c r="A71024">
        <v>149823</v>
      </c>
      <c r="B71024">
        <v>74</v>
      </c>
      <c r="C71024">
        <v>19</v>
      </c>
      <c r="D71024" s="1">
        <v>45388.869283692133</v>
      </c>
      <c r="E71024">
        <v>36.286059366905768</v>
      </c>
      <c r="F71024">
        <v>96.405687251365322</v>
      </c>
      <c r="G71024">
        <v>132</v>
      </c>
      <c r="H71024">
        <v>84</v>
      </c>
      <c r="I71024">
        <v>43</v>
      </c>
      <c r="J71024" s="2" t="s">
        <v>19</v>
      </c>
      <c r="K71024">
        <v>62.22431516707104</v>
      </c>
      <c r="L71024">
        <v>1.8239880758402656</v>
      </c>
      <c r="M71024">
        <v>0.1156861805282304</v>
      </c>
      <c r="N71024">
        <v>48</v>
      </c>
      <c r="O71024">
        <v>18.703209383409096</v>
      </c>
      <c r="P71024">
        <v>100</v>
      </c>
      <c r="Q71024" s="2" t="s">
        <v>18</v>
      </c>
    </row>
    <row r="71025" spans="1:17" x14ac:dyDescent="0.35">
      <c r="A71025">
        <v>149826</v>
      </c>
      <c r="B71025">
        <v>82</v>
      </c>
      <c r="C71025">
        <v>17</v>
      </c>
      <c r="D71025" s="1">
        <v>45388.8672003588</v>
      </c>
      <c r="E71025">
        <v>37.317941266922922</v>
      </c>
      <c r="F71025">
        <v>96.819836993660246</v>
      </c>
      <c r="G71025">
        <v>134</v>
      </c>
      <c r="H71025">
        <v>83</v>
      </c>
      <c r="I71025">
        <v>21</v>
      </c>
      <c r="J71025" s="2" t="s">
        <v>19</v>
      </c>
      <c r="K71025">
        <v>76.407113423315394</v>
      </c>
      <c r="L71025">
        <v>1.6527771460638347</v>
      </c>
      <c r="M71025">
        <v>0.10842099148350559</v>
      </c>
      <c r="N71025">
        <v>51</v>
      </c>
      <c r="O71025">
        <v>27.970819770633096</v>
      </c>
      <c r="P71025">
        <v>100</v>
      </c>
      <c r="Q71025" s="2" t="s">
        <v>18</v>
      </c>
    </row>
    <row r="71026" spans="1:17" x14ac:dyDescent="0.35">
      <c r="A71026">
        <v>149827</v>
      </c>
      <c r="B71026">
        <v>61</v>
      </c>
      <c r="C71026">
        <v>18</v>
      </c>
      <c r="D71026" s="1">
        <v>45388.866505914353</v>
      </c>
      <c r="E71026">
        <v>37.426110678230273</v>
      </c>
      <c r="F71026">
        <v>97.118470861568966</v>
      </c>
      <c r="G71026">
        <v>134</v>
      </c>
      <c r="H71026">
        <v>86</v>
      </c>
      <c r="I71026">
        <v>54</v>
      </c>
      <c r="J71026" s="2" t="s">
        <v>17</v>
      </c>
      <c r="K71026">
        <v>83.403199878785742</v>
      </c>
      <c r="L71026">
        <v>1.9329520354346887</v>
      </c>
      <c r="M71026">
        <v>0.13718265255217252</v>
      </c>
      <c r="N71026">
        <v>48</v>
      </c>
      <c r="O71026">
        <v>22.322383148852428</v>
      </c>
      <c r="P71026">
        <v>102</v>
      </c>
      <c r="Q71026" s="2" t="s">
        <v>18</v>
      </c>
    </row>
    <row r="71027" spans="1:17" x14ac:dyDescent="0.35">
      <c r="A71027">
        <v>149828</v>
      </c>
      <c r="B71027">
        <v>60</v>
      </c>
      <c r="C71027">
        <v>15</v>
      </c>
      <c r="D71027" s="1">
        <v>45388.865811469906</v>
      </c>
      <c r="E71027">
        <v>36.494310842327565</v>
      </c>
      <c r="F71027">
        <v>96.514603764478622</v>
      </c>
      <c r="G71027">
        <v>110</v>
      </c>
      <c r="H71027">
        <v>76</v>
      </c>
      <c r="I71027">
        <v>24</v>
      </c>
      <c r="J71027" s="2" t="s">
        <v>17</v>
      </c>
      <c r="K71027">
        <v>57.705642277921328</v>
      </c>
      <c r="L71027">
        <v>1.6683743758574474</v>
      </c>
      <c r="M71027">
        <v>0.12446895004016229</v>
      </c>
      <c r="N71027">
        <v>34</v>
      </c>
      <c r="O71027">
        <v>20.731525355239782</v>
      </c>
      <c r="P71027">
        <v>87.333333333333329</v>
      </c>
      <c r="Q71027" s="2" t="s">
        <v>18</v>
      </c>
    </row>
    <row r="71028" spans="1:17" x14ac:dyDescent="0.35">
      <c r="A71028">
        <v>149829</v>
      </c>
      <c r="B71028">
        <v>81</v>
      </c>
      <c r="C71028">
        <v>12</v>
      </c>
      <c r="D71028" s="1">
        <v>45388.86511702546</v>
      </c>
      <c r="E71028">
        <v>36.652820712359777</v>
      </c>
      <c r="F71028">
        <v>97.478715115887695</v>
      </c>
      <c r="G71028">
        <v>120</v>
      </c>
      <c r="H71028">
        <v>84</v>
      </c>
      <c r="I71028">
        <v>26</v>
      </c>
      <c r="J71028" s="2" t="s">
        <v>19</v>
      </c>
      <c r="K71028">
        <v>60.742473699126577</v>
      </c>
      <c r="L71028">
        <v>1.500113553476998</v>
      </c>
      <c r="M71028">
        <v>5.3506409363806955E-2</v>
      </c>
      <c r="N71028">
        <v>36</v>
      </c>
      <c r="O71028">
        <v>26.992568022763358</v>
      </c>
      <c r="P71028">
        <v>96</v>
      </c>
      <c r="Q71028" s="2" t="s">
        <v>18</v>
      </c>
    </row>
    <row r="71029" spans="1:17" x14ac:dyDescent="0.35">
      <c r="A71029">
        <v>149831</v>
      </c>
      <c r="B71029">
        <v>90</v>
      </c>
      <c r="C71029">
        <v>16</v>
      </c>
      <c r="D71029" s="1">
        <v>45388.863728136574</v>
      </c>
      <c r="E71029">
        <v>37.418286012751572</v>
      </c>
      <c r="F71029">
        <v>95.903891468729057</v>
      </c>
      <c r="G71029">
        <v>135</v>
      </c>
      <c r="H71029">
        <v>81</v>
      </c>
      <c r="I71029">
        <v>49</v>
      </c>
      <c r="J71029" s="2" t="s">
        <v>17</v>
      </c>
      <c r="K71029">
        <v>58.27006604027703</v>
      </c>
      <c r="L71029">
        <v>1.7707590882354833</v>
      </c>
      <c r="M71029">
        <v>0.13058574760077524</v>
      </c>
      <c r="N71029">
        <v>54</v>
      </c>
      <c r="O71029">
        <v>18.583458895984695</v>
      </c>
      <c r="P71029">
        <v>99</v>
      </c>
      <c r="Q71029" s="2" t="s">
        <v>18</v>
      </c>
    </row>
    <row r="71030" spans="1:17" x14ac:dyDescent="0.35">
      <c r="A71030">
        <v>149832</v>
      </c>
      <c r="B71030">
        <v>69</v>
      </c>
      <c r="C71030">
        <v>12</v>
      </c>
      <c r="D71030" s="1">
        <v>45388.863033692127</v>
      </c>
      <c r="E71030">
        <v>37.355041098248932</v>
      </c>
      <c r="F71030">
        <v>97.885081499266903</v>
      </c>
      <c r="G71030">
        <v>123</v>
      </c>
      <c r="H71030">
        <v>84</v>
      </c>
      <c r="I71030">
        <v>18</v>
      </c>
      <c r="J71030" s="2" t="s">
        <v>17</v>
      </c>
      <c r="K71030">
        <v>71.156401204360222</v>
      </c>
      <c r="L71030">
        <v>1.8588521569555247</v>
      </c>
      <c r="M71030">
        <v>0.14919464019468426</v>
      </c>
      <c r="N71030">
        <v>39</v>
      </c>
      <c r="O71030">
        <v>20.593220786506333</v>
      </c>
      <c r="P71030">
        <v>97</v>
      </c>
      <c r="Q71030" s="2" t="s">
        <v>18</v>
      </c>
    </row>
    <row r="71031" spans="1:17" x14ac:dyDescent="0.35">
      <c r="A71031">
        <v>149834</v>
      </c>
      <c r="B71031">
        <v>60</v>
      </c>
      <c r="C71031">
        <v>17</v>
      </c>
      <c r="D71031" s="1">
        <v>45388.861644803241</v>
      </c>
      <c r="E71031">
        <v>36.594461702476835</v>
      </c>
      <c r="F71031">
        <v>98.650359176127338</v>
      </c>
      <c r="G71031">
        <v>110</v>
      </c>
      <c r="H71031">
        <v>86</v>
      </c>
      <c r="I71031">
        <v>89</v>
      </c>
      <c r="J71031" s="2" t="s">
        <v>17</v>
      </c>
      <c r="K71031">
        <v>87.600007513531068</v>
      </c>
      <c r="L71031">
        <v>1.7831944664750012</v>
      </c>
      <c r="M71031">
        <v>0.11772974030795312</v>
      </c>
      <c r="N71031">
        <v>24</v>
      </c>
      <c r="O71031">
        <v>27.549056379934292</v>
      </c>
      <c r="P71031">
        <v>94</v>
      </c>
      <c r="Q71031" s="2" t="s">
        <v>18</v>
      </c>
    </row>
    <row r="71032" spans="1:17" x14ac:dyDescent="0.35">
      <c r="A71032">
        <v>149835</v>
      </c>
      <c r="B71032">
        <v>64</v>
      </c>
      <c r="C71032">
        <v>18</v>
      </c>
      <c r="D71032" s="1">
        <v>45388.860950358794</v>
      </c>
      <c r="E71032">
        <v>37.277333729728305</v>
      </c>
      <c r="F71032">
        <v>96.62677933475463</v>
      </c>
      <c r="G71032">
        <v>124</v>
      </c>
      <c r="H71032">
        <v>77</v>
      </c>
      <c r="I71032">
        <v>61</v>
      </c>
      <c r="J71032" s="2" t="s">
        <v>19</v>
      </c>
      <c r="K71032">
        <v>85.29536635127721</v>
      </c>
      <c r="L71032">
        <v>1.8796681496575283</v>
      </c>
      <c r="M71032">
        <v>8.7348581634639558E-2</v>
      </c>
      <c r="N71032">
        <v>47</v>
      </c>
      <c r="O71032">
        <v>24.141434569836488</v>
      </c>
      <c r="P71032">
        <v>92.666666666666671</v>
      </c>
      <c r="Q71032" s="2" t="s">
        <v>18</v>
      </c>
    </row>
    <row r="71033" spans="1:17" x14ac:dyDescent="0.35">
      <c r="A71033">
        <v>149836</v>
      </c>
      <c r="B71033">
        <v>77</v>
      </c>
      <c r="C71033">
        <v>12</v>
      </c>
      <c r="D71033" s="1">
        <v>45388.860255914355</v>
      </c>
      <c r="E71033">
        <v>36.570780382149096</v>
      </c>
      <c r="F71033">
        <v>97.336379122669285</v>
      </c>
      <c r="G71033">
        <v>132</v>
      </c>
      <c r="H71033">
        <v>84</v>
      </c>
      <c r="I71033">
        <v>31</v>
      </c>
      <c r="J71033" s="2" t="s">
        <v>17</v>
      </c>
      <c r="K71033">
        <v>77.752194071930845</v>
      </c>
      <c r="L71033">
        <v>1.778224582039152</v>
      </c>
      <c r="M71033">
        <v>9.4093828648410149E-2</v>
      </c>
      <c r="N71033">
        <v>48</v>
      </c>
      <c r="O71033">
        <v>24.588918864453859</v>
      </c>
      <c r="P71033">
        <v>100</v>
      </c>
      <c r="Q71033" s="2" t="s">
        <v>18</v>
      </c>
    </row>
    <row r="71034" spans="1:17" x14ac:dyDescent="0.35">
      <c r="A71034">
        <v>149838</v>
      </c>
      <c r="B71034">
        <v>89</v>
      </c>
      <c r="C71034">
        <v>12</v>
      </c>
      <c r="D71034" s="1">
        <v>45388.858867025461</v>
      </c>
      <c r="E71034">
        <v>36.370684201769933</v>
      </c>
      <c r="F71034">
        <v>95.661807118740555</v>
      </c>
      <c r="G71034">
        <v>120</v>
      </c>
      <c r="H71034">
        <v>84</v>
      </c>
      <c r="I71034">
        <v>59</v>
      </c>
      <c r="J71034" s="2" t="s">
        <v>17</v>
      </c>
      <c r="K71034">
        <v>76.823625713557931</v>
      </c>
      <c r="L71034">
        <v>1.8071649553775768</v>
      </c>
      <c r="M71034">
        <v>7.8957444889260056E-2</v>
      </c>
      <c r="N71034">
        <v>36</v>
      </c>
      <c r="O71034">
        <v>23.523352019077922</v>
      </c>
      <c r="P71034">
        <v>96</v>
      </c>
      <c r="Q71034" s="2" t="s">
        <v>18</v>
      </c>
    </row>
    <row r="71035" spans="1:17" x14ac:dyDescent="0.35">
      <c r="A71035">
        <v>149840</v>
      </c>
      <c r="B71035">
        <v>80</v>
      </c>
      <c r="C71035">
        <v>19</v>
      </c>
      <c r="D71035" s="1">
        <v>45388.857478136575</v>
      </c>
      <c r="E71035">
        <v>36.391874221602144</v>
      </c>
      <c r="F71035">
        <v>98.603318395315299</v>
      </c>
      <c r="G71035">
        <v>128</v>
      </c>
      <c r="H71035">
        <v>83</v>
      </c>
      <c r="I71035">
        <v>81</v>
      </c>
      <c r="J71035" s="2" t="s">
        <v>17</v>
      </c>
      <c r="K71035">
        <v>63.628552585353084</v>
      </c>
      <c r="L71035">
        <v>1.5568140302206801</v>
      </c>
      <c r="M71035">
        <v>9.9366220249917911E-2</v>
      </c>
      <c r="N71035">
        <v>45</v>
      </c>
      <c r="O71035">
        <v>26.252977741364738</v>
      </c>
      <c r="P71035">
        <v>98</v>
      </c>
      <c r="Q71035" s="2" t="s">
        <v>18</v>
      </c>
    </row>
    <row r="71036" spans="1:17" x14ac:dyDescent="0.35">
      <c r="A71036">
        <v>149844</v>
      </c>
      <c r="B71036">
        <v>61</v>
      </c>
      <c r="C71036">
        <v>18</v>
      </c>
      <c r="D71036" s="1">
        <v>45388.854700358796</v>
      </c>
      <c r="E71036">
        <v>36.304063146370417</v>
      </c>
      <c r="F71036">
        <v>96.510777036984805</v>
      </c>
      <c r="G71036">
        <v>121</v>
      </c>
      <c r="H71036">
        <v>89</v>
      </c>
      <c r="I71036">
        <v>83</v>
      </c>
      <c r="J71036" s="2" t="s">
        <v>19</v>
      </c>
      <c r="K71036">
        <v>68.985163615013221</v>
      </c>
      <c r="L71036">
        <v>1.5915609762836573</v>
      </c>
      <c r="M71036">
        <v>7.2044990449514776E-2</v>
      </c>
      <c r="N71036">
        <v>32</v>
      </c>
      <c r="O71036">
        <v>27.233855857696614</v>
      </c>
      <c r="P71036">
        <v>99.666666666666671</v>
      </c>
      <c r="Q71036" s="2" t="s">
        <v>18</v>
      </c>
    </row>
    <row r="71037" spans="1:17" x14ac:dyDescent="0.35">
      <c r="A71037">
        <v>149845</v>
      </c>
      <c r="B71037">
        <v>88</v>
      </c>
      <c r="C71037">
        <v>16</v>
      </c>
      <c r="D71037" s="1">
        <v>45388.854005914349</v>
      </c>
      <c r="E71037">
        <v>36.736454696633672</v>
      </c>
      <c r="F71037">
        <v>99.523675390978255</v>
      </c>
      <c r="G71037">
        <v>134</v>
      </c>
      <c r="H71037">
        <v>79</v>
      </c>
      <c r="I71037">
        <v>80</v>
      </c>
      <c r="J71037" s="2" t="s">
        <v>17</v>
      </c>
      <c r="K71037">
        <v>82.727909344951243</v>
      </c>
      <c r="L71037">
        <v>1.8832541493413155</v>
      </c>
      <c r="M71037">
        <v>0.13945564593910995</v>
      </c>
      <c r="N71037">
        <v>55</v>
      </c>
      <c r="O71037">
        <v>23.325673013174853</v>
      </c>
      <c r="P71037">
        <v>97.333333333333329</v>
      </c>
      <c r="Q71037" s="2" t="s">
        <v>18</v>
      </c>
    </row>
    <row r="71038" spans="1:17" x14ac:dyDescent="0.35">
      <c r="A71038">
        <v>149851</v>
      </c>
      <c r="B71038">
        <v>72</v>
      </c>
      <c r="C71038">
        <v>19</v>
      </c>
      <c r="D71038" s="1">
        <v>45388.849839247683</v>
      </c>
      <c r="E71038">
        <v>37.292226730039644</v>
      </c>
      <c r="F71038">
        <v>98.382955094441215</v>
      </c>
      <c r="G71038">
        <v>136</v>
      </c>
      <c r="H71038">
        <v>89</v>
      </c>
      <c r="I71038">
        <v>89</v>
      </c>
      <c r="J71038" s="2" t="s">
        <v>19</v>
      </c>
      <c r="K71038">
        <v>67.852322949822536</v>
      </c>
      <c r="L71038">
        <v>1.5082668118342184</v>
      </c>
      <c r="M71038">
        <v>9.4257691213784967E-2</v>
      </c>
      <c r="N71038">
        <v>47</v>
      </c>
      <c r="O71038">
        <v>29.82691734802312</v>
      </c>
      <c r="P71038">
        <v>104.66666666666667</v>
      </c>
      <c r="Q71038" s="2" t="s">
        <v>18</v>
      </c>
    </row>
    <row r="71039" spans="1:17" x14ac:dyDescent="0.35">
      <c r="A71039">
        <v>149852</v>
      </c>
      <c r="B71039">
        <v>87</v>
      </c>
      <c r="C71039">
        <v>15</v>
      </c>
      <c r="D71039" s="1">
        <v>45388.849144803244</v>
      </c>
      <c r="E71039">
        <v>37.376393994554491</v>
      </c>
      <c r="F71039">
        <v>99.077887344892673</v>
      </c>
      <c r="G71039">
        <v>118</v>
      </c>
      <c r="H71039">
        <v>77</v>
      </c>
      <c r="I71039">
        <v>79</v>
      </c>
      <c r="J71039" s="2" t="s">
        <v>19</v>
      </c>
      <c r="K71039">
        <v>89.132706205419794</v>
      </c>
      <c r="L71039">
        <v>1.990799423086731</v>
      </c>
      <c r="M71039">
        <v>6.5977947454364097E-2</v>
      </c>
      <c r="N71039">
        <v>41</v>
      </c>
      <c r="O71039">
        <v>22.489618072174785</v>
      </c>
      <c r="P71039">
        <v>90.666666666666671</v>
      </c>
      <c r="Q71039" s="2" t="s">
        <v>18</v>
      </c>
    </row>
    <row r="71040" spans="1:17" x14ac:dyDescent="0.35">
      <c r="A71040">
        <v>149861</v>
      </c>
      <c r="B71040">
        <v>61</v>
      </c>
      <c r="C71040">
        <v>17</v>
      </c>
      <c r="D71040" s="1">
        <v>45388.842894803238</v>
      </c>
      <c r="E71040">
        <v>36.767717887226816</v>
      </c>
      <c r="F71040">
        <v>96.711427674521872</v>
      </c>
      <c r="G71040">
        <v>129</v>
      </c>
      <c r="H71040">
        <v>70</v>
      </c>
      <c r="I71040">
        <v>21</v>
      </c>
      <c r="J71040" s="2" t="s">
        <v>19</v>
      </c>
      <c r="K71040">
        <v>70.718011556248499</v>
      </c>
      <c r="L71040">
        <v>1.5747571547894059</v>
      </c>
      <c r="M71040">
        <v>7.3688051668451049E-2</v>
      </c>
      <c r="N71040">
        <v>59</v>
      </c>
      <c r="O71040">
        <v>28.516935957127032</v>
      </c>
      <c r="P71040">
        <v>89.666666666666657</v>
      </c>
      <c r="Q71040" s="2" t="s">
        <v>18</v>
      </c>
    </row>
    <row r="71041" spans="1:17" x14ac:dyDescent="0.35">
      <c r="A71041">
        <v>149862</v>
      </c>
      <c r="B71041">
        <v>79</v>
      </c>
      <c r="C71041">
        <v>16</v>
      </c>
      <c r="D71041" s="1">
        <v>45388.842200358798</v>
      </c>
      <c r="E71041">
        <v>36.586892616395502</v>
      </c>
      <c r="F71041">
        <v>99.623265575634179</v>
      </c>
      <c r="G71041">
        <v>134</v>
      </c>
      <c r="H71041">
        <v>89</v>
      </c>
      <c r="I71041">
        <v>73</v>
      </c>
      <c r="J71041" s="2" t="s">
        <v>17</v>
      </c>
      <c r="K71041">
        <v>78.47784963430324</v>
      </c>
      <c r="L71041">
        <v>1.8488110439362715</v>
      </c>
      <c r="M71041">
        <v>7.2231728514313559E-2</v>
      </c>
      <c r="N71041">
        <v>45</v>
      </c>
      <c r="O71041">
        <v>22.959479644942569</v>
      </c>
      <c r="P71041">
        <v>104</v>
      </c>
      <c r="Q71041" s="2" t="s">
        <v>18</v>
      </c>
    </row>
    <row r="71042" spans="1:17" x14ac:dyDescent="0.35">
      <c r="A71042">
        <v>149867</v>
      </c>
      <c r="B71042">
        <v>83</v>
      </c>
      <c r="C71042">
        <v>12</v>
      </c>
      <c r="D71042" s="1">
        <v>45388.838728136572</v>
      </c>
      <c r="E71042">
        <v>36.428943940572488</v>
      </c>
      <c r="F71042">
        <v>99.537179643904565</v>
      </c>
      <c r="G71042">
        <v>117</v>
      </c>
      <c r="H71042">
        <v>86</v>
      </c>
      <c r="I71042">
        <v>88</v>
      </c>
      <c r="J71042" s="2" t="s">
        <v>19</v>
      </c>
      <c r="K71042">
        <v>81.971260700582064</v>
      </c>
      <c r="L71042">
        <v>1.9459374386860468</v>
      </c>
      <c r="M71042">
        <v>0.12197221768518743</v>
      </c>
      <c r="N71042">
        <v>31</v>
      </c>
      <c r="O71042">
        <v>21.64730653887046</v>
      </c>
      <c r="P71042">
        <v>96.333333333333329</v>
      </c>
      <c r="Q71042" s="2" t="s">
        <v>18</v>
      </c>
    </row>
    <row r="71043" spans="1:17" x14ac:dyDescent="0.35">
      <c r="A71043">
        <v>149868</v>
      </c>
      <c r="B71043">
        <v>72</v>
      </c>
      <c r="C71043">
        <v>18</v>
      </c>
      <c r="D71043" s="1">
        <v>45388.838033692133</v>
      </c>
      <c r="E71043">
        <v>36.124725039079777</v>
      </c>
      <c r="F71043">
        <v>95.224947299131401</v>
      </c>
      <c r="G71043">
        <v>133</v>
      </c>
      <c r="H71043">
        <v>88</v>
      </c>
      <c r="I71043">
        <v>56</v>
      </c>
      <c r="J71043" s="2" t="s">
        <v>19</v>
      </c>
      <c r="K71043">
        <v>90.590700726674129</v>
      </c>
      <c r="L71043">
        <v>1.8195400659440721</v>
      </c>
      <c r="M71043">
        <v>0.13215840720526451</v>
      </c>
      <c r="N71043">
        <v>45</v>
      </c>
      <c r="O71043">
        <v>27.362789706975903</v>
      </c>
      <c r="P71043">
        <v>103</v>
      </c>
      <c r="Q71043" s="2" t="s">
        <v>18</v>
      </c>
    </row>
    <row r="71044" spans="1:17" x14ac:dyDescent="0.35">
      <c r="A71044">
        <v>149872</v>
      </c>
      <c r="B71044">
        <v>69</v>
      </c>
      <c r="C71044">
        <v>14</v>
      </c>
      <c r="D71044" s="1">
        <v>45388.835255914353</v>
      </c>
      <c r="E71044">
        <v>36.124638893489305</v>
      </c>
      <c r="F71044">
        <v>95.913503890208133</v>
      </c>
      <c r="G71044">
        <v>115</v>
      </c>
      <c r="H71044">
        <v>70</v>
      </c>
      <c r="I71044">
        <v>50</v>
      </c>
      <c r="J71044" s="2" t="s">
        <v>19</v>
      </c>
      <c r="K71044">
        <v>78.44971115906128</v>
      </c>
      <c r="L71044">
        <v>1.9569514730311552</v>
      </c>
      <c r="M71044">
        <v>0.12759964434472343</v>
      </c>
      <c r="N71044">
        <v>45</v>
      </c>
      <c r="O71044">
        <v>20.48477678305505</v>
      </c>
      <c r="P71044">
        <v>85</v>
      </c>
      <c r="Q71044" s="2" t="s">
        <v>18</v>
      </c>
    </row>
    <row r="71045" spans="1:17" x14ac:dyDescent="0.35">
      <c r="A71045">
        <v>149874</v>
      </c>
      <c r="B71045">
        <v>61</v>
      </c>
      <c r="C71045">
        <v>15</v>
      </c>
      <c r="D71045" s="1">
        <v>45388.83386702546</v>
      </c>
      <c r="E71045">
        <v>37.185926603283704</v>
      </c>
      <c r="F71045">
        <v>97.193988732193276</v>
      </c>
      <c r="G71045">
        <v>128</v>
      </c>
      <c r="H71045">
        <v>76</v>
      </c>
      <c r="I71045">
        <v>85</v>
      </c>
      <c r="J71045" s="2" t="s">
        <v>19</v>
      </c>
      <c r="K71045">
        <v>72.600724504322756</v>
      </c>
      <c r="L71045">
        <v>1.6832436054160862</v>
      </c>
      <c r="M71045">
        <v>0.1222320133275563</v>
      </c>
      <c r="N71045">
        <v>52</v>
      </c>
      <c r="O71045">
        <v>25.624004866048956</v>
      </c>
      <c r="P71045">
        <v>93.333333333333329</v>
      </c>
      <c r="Q71045" s="2" t="s">
        <v>18</v>
      </c>
    </row>
    <row r="71046" spans="1:17" x14ac:dyDescent="0.35">
      <c r="A71046">
        <v>149876</v>
      </c>
      <c r="B71046">
        <v>86</v>
      </c>
      <c r="C71046">
        <v>14</v>
      </c>
      <c r="D71046" s="1">
        <v>45388.832478136574</v>
      </c>
      <c r="E71046">
        <v>37.081552327888197</v>
      </c>
      <c r="F71046">
        <v>98.774910901961846</v>
      </c>
      <c r="G71046">
        <v>120</v>
      </c>
      <c r="H71046">
        <v>82</v>
      </c>
      <c r="I71046">
        <v>28</v>
      </c>
      <c r="J71046" s="2" t="s">
        <v>17</v>
      </c>
      <c r="K71046">
        <v>69.07869557413234</v>
      </c>
      <c r="L71046">
        <v>1.5478881160461624</v>
      </c>
      <c r="M71046">
        <v>0.14736546108633081</v>
      </c>
      <c r="N71046">
        <v>38</v>
      </c>
      <c r="O71046">
        <v>28.831351190588627</v>
      </c>
      <c r="P71046">
        <v>94.666666666666671</v>
      </c>
      <c r="Q71046" s="2" t="s">
        <v>18</v>
      </c>
    </row>
    <row r="71047" spans="1:17" x14ac:dyDescent="0.35">
      <c r="A71047">
        <v>149877</v>
      </c>
      <c r="B71047">
        <v>67</v>
      </c>
      <c r="C71047">
        <v>17</v>
      </c>
      <c r="D71047" s="1">
        <v>45388.831783692127</v>
      </c>
      <c r="E71047">
        <v>36.703620755580019</v>
      </c>
      <c r="F71047">
        <v>99.374109548455479</v>
      </c>
      <c r="G71047">
        <v>114</v>
      </c>
      <c r="H71047">
        <v>75</v>
      </c>
      <c r="I71047">
        <v>50</v>
      </c>
      <c r="J71047" s="2" t="s">
        <v>17</v>
      </c>
      <c r="K71047">
        <v>87.25294633589121</v>
      </c>
      <c r="L71047">
        <v>1.7446871908074686</v>
      </c>
      <c r="M71047">
        <v>0.10442617056797879</v>
      </c>
      <c r="N71047">
        <v>39</v>
      </c>
      <c r="O71047">
        <v>28.66453862444509</v>
      </c>
      <c r="P71047">
        <v>88</v>
      </c>
      <c r="Q71047" s="2" t="s">
        <v>18</v>
      </c>
    </row>
    <row r="71048" spans="1:17" x14ac:dyDescent="0.35">
      <c r="A71048">
        <v>149879</v>
      </c>
      <c r="B71048">
        <v>66</v>
      </c>
      <c r="C71048">
        <v>17</v>
      </c>
      <c r="D71048" s="1">
        <v>45388.830394803241</v>
      </c>
      <c r="E71048">
        <v>36.411991250539842</v>
      </c>
      <c r="F71048">
        <v>96.941113773152196</v>
      </c>
      <c r="G71048">
        <v>139</v>
      </c>
      <c r="H71048">
        <v>85</v>
      </c>
      <c r="I71048">
        <v>82</v>
      </c>
      <c r="J71048" s="2" t="s">
        <v>19</v>
      </c>
      <c r="K71048">
        <v>99.449159584296069</v>
      </c>
      <c r="L71048">
        <v>1.8899102892363022</v>
      </c>
      <c r="M71048">
        <v>8.1787123433218895E-2</v>
      </c>
      <c r="N71048">
        <v>54</v>
      </c>
      <c r="O71048">
        <v>27.843173809981156</v>
      </c>
      <c r="P71048">
        <v>103</v>
      </c>
      <c r="Q71048" s="2" t="s">
        <v>18</v>
      </c>
    </row>
    <row r="71049" spans="1:17" x14ac:dyDescent="0.35">
      <c r="A71049">
        <v>149880</v>
      </c>
      <c r="B71049">
        <v>67</v>
      </c>
      <c r="C71049">
        <v>16</v>
      </c>
      <c r="D71049" s="1">
        <v>45388.829700358794</v>
      </c>
      <c r="E71049">
        <v>36.368474743553541</v>
      </c>
      <c r="F71049">
        <v>95.886681980677466</v>
      </c>
      <c r="G71049">
        <v>112</v>
      </c>
      <c r="H71049">
        <v>70</v>
      </c>
      <c r="I71049">
        <v>37</v>
      </c>
      <c r="J71049" s="2" t="s">
        <v>17</v>
      </c>
      <c r="K71049">
        <v>82.381673017041408</v>
      </c>
      <c r="L71049">
        <v>1.7530490437620814</v>
      </c>
      <c r="M71049">
        <v>0.12074242563462674</v>
      </c>
      <c r="N71049">
        <v>42</v>
      </c>
      <c r="O71049">
        <v>26.806645739965472</v>
      </c>
      <c r="P71049">
        <v>84</v>
      </c>
      <c r="Q71049" s="2" t="s">
        <v>18</v>
      </c>
    </row>
    <row r="71050" spans="1:17" x14ac:dyDescent="0.35">
      <c r="A71050">
        <v>149881</v>
      </c>
      <c r="B71050">
        <v>83</v>
      </c>
      <c r="C71050">
        <v>19</v>
      </c>
      <c r="D71050" s="1">
        <v>45388.829005914355</v>
      </c>
      <c r="E71050">
        <v>36.649929416917963</v>
      </c>
      <c r="F71050">
        <v>95.773364521243792</v>
      </c>
      <c r="G71050">
        <v>110</v>
      </c>
      <c r="H71050">
        <v>79</v>
      </c>
      <c r="I71050">
        <v>72</v>
      </c>
      <c r="J71050" s="2" t="s">
        <v>19</v>
      </c>
      <c r="K71050">
        <v>82.486469573433311</v>
      </c>
      <c r="L71050">
        <v>1.9966059094168593</v>
      </c>
      <c r="M71050">
        <v>0.10302491773677908</v>
      </c>
      <c r="N71050">
        <v>31</v>
      </c>
      <c r="O71050">
        <v>20.69178760323387</v>
      </c>
      <c r="P71050">
        <v>89.333333333333329</v>
      </c>
      <c r="Q71050" s="2" t="s">
        <v>18</v>
      </c>
    </row>
    <row r="71051" spans="1:17" x14ac:dyDescent="0.35">
      <c r="A71051">
        <v>149882</v>
      </c>
      <c r="B71051">
        <v>84</v>
      </c>
      <c r="C71051">
        <v>16</v>
      </c>
      <c r="D71051" s="1">
        <v>45388.828311469908</v>
      </c>
      <c r="E71051">
        <v>37.410697626070295</v>
      </c>
      <c r="F71051">
        <v>98.225709186124419</v>
      </c>
      <c r="G71051">
        <v>122</v>
      </c>
      <c r="H71051">
        <v>86</v>
      </c>
      <c r="I71051">
        <v>73</v>
      </c>
      <c r="J71051" s="2" t="s">
        <v>17</v>
      </c>
      <c r="K71051">
        <v>81.918106198439474</v>
      </c>
      <c r="L71051">
        <v>1.9622638494498659</v>
      </c>
      <c r="M71051">
        <v>0.14692214692158345</v>
      </c>
      <c r="N71051">
        <v>36</v>
      </c>
      <c r="O71051">
        <v>21.274780974634719</v>
      </c>
      <c r="P71051">
        <v>98</v>
      </c>
      <c r="Q71051" s="2" t="s">
        <v>18</v>
      </c>
    </row>
    <row r="71052" spans="1:17" x14ac:dyDescent="0.35">
      <c r="A71052">
        <v>149883</v>
      </c>
      <c r="B71052">
        <v>86</v>
      </c>
      <c r="C71052">
        <v>12</v>
      </c>
      <c r="D71052" s="1">
        <v>45388.827617025461</v>
      </c>
      <c r="E71052">
        <v>37.449291870673967</v>
      </c>
      <c r="F71052">
        <v>99.043265669967411</v>
      </c>
      <c r="G71052">
        <v>129</v>
      </c>
      <c r="H71052">
        <v>87</v>
      </c>
      <c r="I71052">
        <v>51</v>
      </c>
      <c r="J71052" s="2" t="s">
        <v>17</v>
      </c>
      <c r="K71052">
        <v>74.839123785681934</v>
      </c>
      <c r="L71052">
        <v>1.6100925145446616</v>
      </c>
      <c r="M71052">
        <v>0.1250565040197078</v>
      </c>
      <c r="N71052">
        <v>42</v>
      </c>
      <c r="O71052">
        <v>28.868687029101622</v>
      </c>
      <c r="P71052">
        <v>101</v>
      </c>
      <c r="Q71052" s="2" t="s">
        <v>18</v>
      </c>
    </row>
    <row r="71053" spans="1:17" x14ac:dyDescent="0.35">
      <c r="A71053">
        <v>149884</v>
      </c>
      <c r="B71053">
        <v>60</v>
      </c>
      <c r="C71053">
        <v>13</v>
      </c>
      <c r="D71053" s="1">
        <v>45388.826922581022</v>
      </c>
      <c r="E71053">
        <v>36.507072746762567</v>
      </c>
      <c r="F71053">
        <v>99.014828780112282</v>
      </c>
      <c r="G71053">
        <v>124</v>
      </c>
      <c r="H71053">
        <v>72</v>
      </c>
      <c r="I71053">
        <v>89</v>
      </c>
      <c r="J71053" s="2" t="s">
        <v>19</v>
      </c>
      <c r="K71053">
        <v>84.844235353107479</v>
      </c>
      <c r="L71053">
        <v>1.9088387653637424</v>
      </c>
      <c r="M71053">
        <v>9.6806531937596418E-2</v>
      </c>
      <c r="N71053">
        <v>52</v>
      </c>
      <c r="O71053">
        <v>23.285407766683633</v>
      </c>
      <c r="P71053">
        <v>89.333333333333329</v>
      </c>
      <c r="Q71053" s="2" t="s">
        <v>18</v>
      </c>
    </row>
    <row r="71054" spans="1:17" x14ac:dyDescent="0.35">
      <c r="A71054">
        <v>149889</v>
      </c>
      <c r="B71054">
        <v>60</v>
      </c>
      <c r="C71054">
        <v>19</v>
      </c>
      <c r="D71054" s="1">
        <v>45388.823450358796</v>
      </c>
      <c r="E71054">
        <v>37.165306754557662</v>
      </c>
      <c r="F71054">
        <v>99.024392557315423</v>
      </c>
      <c r="G71054">
        <v>115</v>
      </c>
      <c r="H71054">
        <v>74</v>
      </c>
      <c r="I71054">
        <v>55</v>
      </c>
      <c r="J71054" s="2" t="s">
        <v>17</v>
      </c>
      <c r="K71054">
        <v>62.437180291050787</v>
      </c>
      <c r="L71054">
        <v>1.5372862442120829</v>
      </c>
      <c r="M71054">
        <v>0.1414545272858849</v>
      </c>
      <c r="N71054">
        <v>41</v>
      </c>
      <c r="O71054">
        <v>26.420060002024606</v>
      </c>
      <c r="P71054">
        <v>87.666666666666671</v>
      </c>
      <c r="Q71054" s="2" t="s">
        <v>18</v>
      </c>
    </row>
    <row r="71055" spans="1:17" x14ac:dyDescent="0.35">
      <c r="A71055">
        <v>149897</v>
      </c>
      <c r="B71055">
        <v>68</v>
      </c>
      <c r="C71055">
        <v>12</v>
      </c>
      <c r="D71055" s="1">
        <v>45388.817894803244</v>
      </c>
      <c r="E71055">
        <v>37.033566061423059</v>
      </c>
      <c r="F71055">
        <v>98.85470100636546</v>
      </c>
      <c r="G71055">
        <v>124</v>
      </c>
      <c r="H71055">
        <v>89</v>
      </c>
      <c r="I71055">
        <v>79</v>
      </c>
      <c r="J71055" s="2" t="s">
        <v>17</v>
      </c>
      <c r="K71055">
        <v>94.79998158965509</v>
      </c>
      <c r="L71055">
        <v>1.8889559492150616</v>
      </c>
      <c r="M71055">
        <v>7.8311198211050093E-2</v>
      </c>
      <c r="N71055">
        <v>35</v>
      </c>
      <c r="O71055">
        <v>26.568350533961407</v>
      </c>
      <c r="P71055">
        <v>100.66666666666667</v>
      </c>
      <c r="Q71055" s="2" t="s">
        <v>18</v>
      </c>
    </row>
    <row r="71056" spans="1:17" x14ac:dyDescent="0.35">
      <c r="A71056">
        <v>149900</v>
      </c>
      <c r="B71056">
        <v>78</v>
      </c>
      <c r="C71056">
        <v>17</v>
      </c>
      <c r="D71056" s="1">
        <v>45388.815811469911</v>
      </c>
      <c r="E71056">
        <v>36.905449564084556</v>
      </c>
      <c r="F71056">
        <v>96.261724907189588</v>
      </c>
      <c r="G71056">
        <v>125</v>
      </c>
      <c r="H71056">
        <v>87</v>
      </c>
      <c r="I71056">
        <v>52</v>
      </c>
      <c r="J71056" s="2" t="s">
        <v>17</v>
      </c>
      <c r="K71056">
        <v>84.442328965118577</v>
      </c>
      <c r="L71056">
        <v>1.8293360739925284</v>
      </c>
      <c r="M71056">
        <v>7.6890254961695229E-2</v>
      </c>
      <c r="N71056">
        <v>38</v>
      </c>
      <c r="O71056">
        <v>25.233250877747327</v>
      </c>
      <c r="P71056">
        <v>99.666666666666671</v>
      </c>
      <c r="Q71056" s="2" t="s">
        <v>18</v>
      </c>
    </row>
    <row r="71057" spans="1:17" x14ac:dyDescent="0.35">
      <c r="A71057">
        <v>149901</v>
      </c>
      <c r="B71057">
        <v>88</v>
      </c>
      <c r="C71057">
        <v>12</v>
      </c>
      <c r="D71057" s="1">
        <v>45388.815117025464</v>
      </c>
      <c r="E71057">
        <v>36.799505074175443</v>
      </c>
      <c r="F71057">
        <v>95.143059856142273</v>
      </c>
      <c r="G71057">
        <v>136</v>
      </c>
      <c r="H71057">
        <v>89</v>
      </c>
      <c r="I71057">
        <v>45</v>
      </c>
      <c r="J71057" s="2" t="s">
        <v>19</v>
      </c>
      <c r="K71057">
        <v>55.460002404793066</v>
      </c>
      <c r="L71057">
        <v>1.5070417118678701</v>
      </c>
      <c r="M71057">
        <v>0.13205781698429594</v>
      </c>
      <c r="N71057">
        <v>47</v>
      </c>
      <c r="O71057">
        <v>24.419082285669706</v>
      </c>
      <c r="P71057">
        <v>104.66666666666667</v>
      </c>
      <c r="Q71057" s="2" t="s">
        <v>18</v>
      </c>
    </row>
    <row r="71058" spans="1:17" x14ac:dyDescent="0.35">
      <c r="A71058">
        <v>149903</v>
      </c>
      <c r="B71058">
        <v>73</v>
      </c>
      <c r="C71058">
        <v>13</v>
      </c>
      <c r="D71058" s="1">
        <v>45388.813728136571</v>
      </c>
      <c r="E71058">
        <v>36.037952950562477</v>
      </c>
      <c r="F71058">
        <v>96.084473049987238</v>
      </c>
      <c r="G71058">
        <v>121</v>
      </c>
      <c r="H71058">
        <v>74</v>
      </c>
      <c r="I71058">
        <v>69</v>
      </c>
      <c r="J71058" s="2" t="s">
        <v>17</v>
      </c>
      <c r="K71058">
        <v>69.758977663703291</v>
      </c>
      <c r="L71058">
        <v>1.872605460247043</v>
      </c>
      <c r="M71058">
        <v>7.3828466701697307E-2</v>
      </c>
      <c r="N71058">
        <v>47</v>
      </c>
      <c r="O71058">
        <v>19.893332268063098</v>
      </c>
      <c r="P71058">
        <v>89.666666666666671</v>
      </c>
      <c r="Q71058" s="2" t="s">
        <v>18</v>
      </c>
    </row>
    <row r="71059" spans="1:17" x14ac:dyDescent="0.35">
      <c r="A71059">
        <v>149904</v>
      </c>
      <c r="B71059">
        <v>74</v>
      </c>
      <c r="C71059">
        <v>19</v>
      </c>
      <c r="D71059" s="1">
        <v>45388.813033692131</v>
      </c>
      <c r="E71059">
        <v>37.358657029235196</v>
      </c>
      <c r="F71059">
        <v>95.015461154710778</v>
      </c>
      <c r="G71059">
        <v>132</v>
      </c>
      <c r="H71059">
        <v>79</v>
      </c>
      <c r="I71059">
        <v>66</v>
      </c>
      <c r="J71059" s="2" t="s">
        <v>17</v>
      </c>
      <c r="K71059">
        <v>89.694508988408145</v>
      </c>
      <c r="L71059">
        <v>1.9483424677700882</v>
      </c>
      <c r="M71059">
        <v>0.13761629394236774</v>
      </c>
      <c r="N71059">
        <v>53</v>
      </c>
      <c r="O71059">
        <v>23.62845161332007</v>
      </c>
      <c r="P71059">
        <v>96.666666666666657</v>
      </c>
      <c r="Q71059" s="2" t="s">
        <v>18</v>
      </c>
    </row>
    <row r="71060" spans="1:17" x14ac:dyDescent="0.35">
      <c r="A71060">
        <v>149905</v>
      </c>
      <c r="B71060">
        <v>74</v>
      </c>
      <c r="C71060">
        <v>15</v>
      </c>
      <c r="D71060" s="1">
        <v>45388.812339247685</v>
      </c>
      <c r="E71060">
        <v>36.253782805928417</v>
      </c>
      <c r="F71060">
        <v>99.058717642241561</v>
      </c>
      <c r="G71060">
        <v>134</v>
      </c>
      <c r="H71060">
        <v>72</v>
      </c>
      <c r="I71060">
        <v>69</v>
      </c>
      <c r="J71060" s="2" t="s">
        <v>19</v>
      </c>
      <c r="K71060">
        <v>93.424143927702175</v>
      </c>
      <c r="L71060">
        <v>1.8887886771876465</v>
      </c>
      <c r="M71060">
        <v>8.2613652732540274E-2</v>
      </c>
      <c r="N71060">
        <v>62</v>
      </c>
      <c r="O71060">
        <v>26.187400234340231</v>
      </c>
      <c r="P71060">
        <v>92.666666666666657</v>
      </c>
      <c r="Q71060" s="2" t="s">
        <v>18</v>
      </c>
    </row>
    <row r="71061" spans="1:17" x14ac:dyDescent="0.35">
      <c r="A71061">
        <v>149907</v>
      </c>
      <c r="B71061">
        <v>69</v>
      </c>
      <c r="C71061">
        <v>19</v>
      </c>
      <c r="D71061" s="1">
        <v>45388.810950358798</v>
      </c>
      <c r="E71061">
        <v>37.447773296854969</v>
      </c>
      <c r="F71061">
        <v>97.158787710076496</v>
      </c>
      <c r="G71061">
        <v>134</v>
      </c>
      <c r="H71061">
        <v>88</v>
      </c>
      <c r="I71061">
        <v>56</v>
      </c>
      <c r="J71061" s="2" t="s">
        <v>17</v>
      </c>
      <c r="K71061">
        <v>67.834401546741077</v>
      </c>
      <c r="L71061">
        <v>1.7761543165757641</v>
      </c>
      <c r="M71061">
        <v>7.0427800522059977E-2</v>
      </c>
      <c r="N71061">
        <v>46</v>
      </c>
      <c r="O71061">
        <v>21.50248268504712</v>
      </c>
      <c r="P71061">
        <v>103.33333333333333</v>
      </c>
      <c r="Q71061" s="2" t="s">
        <v>18</v>
      </c>
    </row>
    <row r="71062" spans="1:17" x14ac:dyDescent="0.35">
      <c r="A71062">
        <v>149908</v>
      </c>
      <c r="B71062">
        <v>65</v>
      </c>
      <c r="C71062">
        <v>15</v>
      </c>
      <c r="D71062" s="1">
        <v>45388.810255914352</v>
      </c>
      <c r="E71062">
        <v>36.400004486893103</v>
      </c>
      <c r="F71062">
        <v>99.268080247711097</v>
      </c>
      <c r="G71062">
        <v>121</v>
      </c>
      <c r="H71062">
        <v>77</v>
      </c>
      <c r="I71062">
        <v>40</v>
      </c>
      <c r="J71062" s="2" t="s">
        <v>17</v>
      </c>
      <c r="K71062">
        <v>61.896214576009044</v>
      </c>
      <c r="L71062">
        <v>1.6771299299058746</v>
      </c>
      <c r="M71062">
        <v>9.8177085420908736E-2</v>
      </c>
      <c r="N71062">
        <v>44</v>
      </c>
      <c r="O71062">
        <v>22.005471106828921</v>
      </c>
      <c r="P71062">
        <v>91.666666666666671</v>
      </c>
      <c r="Q71062" s="2" t="s">
        <v>18</v>
      </c>
    </row>
    <row r="71063" spans="1:17" x14ac:dyDescent="0.35">
      <c r="A71063">
        <v>149910</v>
      </c>
      <c r="B71063">
        <v>85</v>
      </c>
      <c r="C71063">
        <v>19</v>
      </c>
      <c r="D71063" s="1">
        <v>45388.808867025466</v>
      </c>
      <c r="E71063">
        <v>36.433451500333661</v>
      </c>
      <c r="F71063">
        <v>99.926397987650915</v>
      </c>
      <c r="G71063">
        <v>119</v>
      </c>
      <c r="H71063">
        <v>70</v>
      </c>
      <c r="I71063">
        <v>49</v>
      </c>
      <c r="J71063" s="2" t="s">
        <v>19</v>
      </c>
      <c r="K71063">
        <v>80.701558488977511</v>
      </c>
      <c r="L71063">
        <v>1.9007494481075125</v>
      </c>
      <c r="M71063">
        <v>0.10557095896539218</v>
      </c>
      <c r="N71063">
        <v>49</v>
      </c>
      <c r="O71063">
        <v>22.337377081374576</v>
      </c>
      <c r="P71063">
        <v>86.333333333333329</v>
      </c>
      <c r="Q71063" s="2" t="s">
        <v>18</v>
      </c>
    </row>
    <row r="71064" spans="1:17" x14ac:dyDescent="0.35">
      <c r="A71064">
        <v>149911</v>
      </c>
      <c r="B71064">
        <v>87</v>
      </c>
      <c r="C71064">
        <v>18</v>
      </c>
      <c r="D71064" s="1">
        <v>45388.808172581019</v>
      </c>
      <c r="E71064">
        <v>36.742544900748214</v>
      </c>
      <c r="F71064">
        <v>99.865708583777888</v>
      </c>
      <c r="G71064">
        <v>130</v>
      </c>
      <c r="H71064">
        <v>72</v>
      </c>
      <c r="I71064">
        <v>74</v>
      </c>
      <c r="J71064" s="2" t="s">
        <v>19</v>
      </c>
      <c r="K71064">
        <v>54.668251360681474</v>
      </c>
      <c r="L71064">
        <v>1.6825869757258487</v>
      </c>
      <c r="M71064">
        <v>5.0211873683046471E-2</v>
      </c>
      <c r="N71064">
        <v>58</v>
      </c>
      <c r="O71064">
        <v>19.309904985780612</v>
      </c>
      <c r="P71064">
        <v>91.333333333333329</v>
      </c>
      <c r="Q71064" s="2" t="s">
        <v>18</v>
      </c>
    </row>
    <row r="71065" spans="1:17" x14ac:dyDescent="0.35">
      <c r="A71065">
        <v>149914</v>
      </c>
      <c r="B71065">
        <v>82</v>
      </c>
      <c r="C71065">
        <v>19</v>
      </c>
      <c r="D71065" s="1">
        <v>45388.806089247686</v>
      </c>
      <c r="E71065">
        <v>36.79463341979266</v>
      </c>
      <c r="F71065">
        <v>97.365150331491535</v>
      </c>
      <c r="G71065">
        <v>124</v>
      </c>
      <c r="H71065">
        <v>83</v>
      </c>
      <c r="I71065">
        <v>28</v>
      </c>
      <c r="J71065" s="2" t="s">
        <v>17</v>
      </c>
      <c r="K71065">
        <v>71.52823492449042</v>
      </c>
      <c r="L71065">
        <v>1.7316913170205677</v>
      </c>
      <c r="M71065">
        <v>8.188600016355102E-2</v>
      </c>
      <c r="N71065">
        <v>41</v>
      </c>
      <c r="O71065">
        <v>23.852645274096655</v>
      </c>
      <c r="P71065">
        <v>96.666666666666671</v>
      </c>
      <c r="Q71065" s="2" t="s">
        <v>18</v>
      </c>
    </row>
    <row r="71066" spans="1:17" x14ac:dyDescent="0.35">
      <c r="A71066">
        <v>149916</v>
      </c>
      <c r="B71066">
        <v>67</v>
      </c>
      <c r="C71066">
        <v>12</v>
      </c>
      <c r="D71066" s="1">
        <v>45388.8047003588</v>
      </c>
      <c r="E71066">
        <v>37.061230833176694</v>
      </c>
      <c r="F71066">
        <v>96.400362424432728</v>
      </c>
      <c r="G71066">
        <v>123</v>
      </c>
      <c r="H71066">
        <v>81</v>
      </c>
      <c r="I71066">
        <v>61</v>
      </c>
      <c r="J71066" s="2" t="s">
        <v>19</v>
      </c>
      <c r="K71066">
        <v>77.139213622983434</v>
      </c>
      <c r="L71066">
        <v>1.8773479966481057</v>
      </c>
      <c r="M71066">
        <v>0.1079309556460615</v>
      </c>
      <c r="N71066">
        <v>42</v>
      </c>
      <c r="O71066">
        <v>21.886969874078169</v>
      </c>
      <c r="P71066">
        <v>95</v>
      </c>
      <c r="Q71066" s="2" t="s">
        <v>18</v>
      </c>
    </row>
    <row r="71067" spans="1:17" x14ac:dyDescent="0.35">
      <c r="A71067">
        <v>149917</v>
      </c>
      <c r="B71067">
        <v>85</v>
      </c>
      <c r="C71067">
        <v>16</v>
      </c>
      <c r="D71067" s="1">
        <v>45388.804005914353</v>
      </c>
      <c r="E71067">
        <v>36.571955252615609</v>
      </c>
      <c r="F71067">
        <v>99.690579992342819</v>
      </c>
      <c r="G71067">
        <v>122</v>
      </c>
      <c r="H71067">
        <v>79</v>
      </c>
      <c r="I71067">
        <v>70</v>
      </c>
      <c r="J71067" s="2" t="s">
        <v>17</v>
      </c>
      <c r="K71067">
        <v>68.391337442419584</v>
      </c>
      <c r="L71067">
        <v>1.8752926883556515</v>
      </c>
      <c r="M71067">
        <v>7.3863917256154751E-2</v>
      </c>
      <c r="N71067">
        <v>43</v>
      </c>
      <c r="O71067">
        <v>19.447463993729915</v>
      </c>
      <c r="P71067">
        <v>93.333333333333329</v>
      </c>
      <c r="Q71067" s="2" t="s">
        <v>18</v>
      </c>
    </row>
    <row r="71068" spans="1:17" x14ac:dyDescent="0.35">
      <c r="A71068">
        <v>149921</v>
      </c>
      <c r="B71068">
        <v>80</v>
      </c>
      <c r="C71068">
        <v>17</v>
      </c>
      <c r="D71068" s="1">
        <v>45388.801228136574</v>
      </c>
      <c r="E71068">
        <v>36.944736030517269</v>
      </c>
      <c r="F71068">
        <v>96.771393490068178</v>
      </c>
      <c r="G71068">
        <v>124</v>
      </c>
      <c r="H71068">
        <v>76</v>
      </c>
      <c r="I71068">
        <v>77</v>
      </c>
      <c r="J71068" s="2" t="s">
        <v>19</v>
      </c>
      <c r="K71068">
        <v>70.09078569256387</v>
      </c>
      <c r="L71068">
        <v>1.8440145815771396</v>
      </c>
      <c r="M71068">
        <v>0.12119626084347467</v>
      </c>
      <c r="N71068">
        <v>48</v>
      </c>
      <c r="O71068">
        <v>20.612573936443543</v>
      </c>
      <c r="P71068">
        <v>92</v>
      </c>
      <c r="Q71068" s="2" t="s">
        <v>18</v>
      </c>
    </row>
    <row r="71069" spans="1:17" x14ac:dyDescent="0.35">
      <c r="A71069">
        <v>149922</v>
      </c>
      <c r="B71069">
        <v>87</v>
      </c>
      <c r="C71069">
        <v>13</v>
      </c>
      <c r="D71069" s="1">
        <v>45388.800533692127</v>
      </c>
      <c r="E71069">
        <v>37.209877831286612</v>
      </c>
      <c r="F71069">
        <v>97.788301107214309</v>
      </c>
      <c r="G71069">
        <v>122</v>
      </c>
      <c r="H71069">
        <v>78</v>
      </c>
      <c r="I71069">
        <v>25</v>
      </c>
      <c r="J71069" s="2" t="s">
        <v>19</v>
      </c>
      <c r="K71069">
        <v>73.530325531869295</v>
      </c>
      <c r="L71069">
        <v>1.8348628666645825</v>
      </c>
      <c r="M71069">
        <v>0.10792455339858492</v>
      </c>
      <c r="N71069">
        <v>44</v>
      </c>
      <c r="O71069">
        <v>21.840333482256622</v>
      </c>
      <c r="P71069">
        <v>92.666666666666671</v>
      </c>
      <c r="Q71069" s="2" t="s">
        <v>18</v>
      </c>
    </row>
    <row r="71070" spans="1:17" x14ac:dyDescent="0.35">
      <c r="A71070">
        <v>149923</v>
      </c>
      <c r="B71070">
        <v>72</v>
      </c>
      <c r="C71070">
        <v>14</v>
      </c>
      <c r="D71070" s="1">
        <v>45388.799839247687</v>
      </c>
      <c r="E71070">
        <v>36.245384674838633</v>
      </c>
      <c r="F71070">
        <v>96.231329164062643</v>
      </c>
      <c r="G71070">
        <v>116</v>
      </c>
      <c r="H71070">
        <v>82</v>
      </c>
      <c r="I71070">
        <v>59</v>
      </c>
      <c r="J71070" s="2" t="s">
        <v>17</v>
      </c>
      <c r="K71070">
        <v>54.576019588824188</v>
      </c>
      <c r="L71070">
        <v>1.6495991222102231</v>
      </c>
      <c r="M71070">
        <v>0.13157284297977812</v>
      </c>
      <c r="N71070">
        <v>34</v>
      </c>
      <c r="O71070">
        <v>20.056032479363534</v>
      </c>
      <c r="P71070">
        <v>93.333333333333329</v>
      </c>
      <c r="Q71070" s="2" t="s">
        <v>18</v>
      </c>
    </row>
    <row r="71071" spans="1:17" x14ac:dyDescent="0.35">
      <c r="A71071">
        <v>149924</v>
      </c>
      <c r="B71071">
        <v>68</v>
      </c>
      <c r="C71071">
        <v>17</v>
      </c>
      <c r="D71071" s="1">
        <v>45388.799144803241</v>
      </c>
      <c r="E71071">
        <v>36.099288080811164</v>
      </c>
      <c r="F71071">
        <v>95.080224713111974</v>
      </c>
      <c r="G71071">
        <v>111</v>
      </c>
      <c r="H71071">
        <v>76</v>
      </c>
      <c r="I71071">
        <v>80</v>
      </c>
      <c r="J71071" s="2" t="s">
        <v>17</v>
      </c>
      <c r="K71071">
        <v>62.208548864450229</v>
      </c>
      <c r="L71071">
        <v>1.820384767785709</v>
      </c>
      <c r="M71071">
        <v>6.2033838926051382E-2</v>
      </c>
      <c r="N71071">
        <v>35</v>
      </c>
      <c r="O71071">
        <v>18.772567949588986</v>
      </c>
      <c r="P71071">
        <v>87.666666666666671</v>
      </c>
      <c r="Q71071" s="2" t="s">
        <v>18</v>
      </c>
    </row>
    <row r="71072" spans="1:17" x14ac:dyDescent="0.35">
      <c r="A71072">
        <v>149926</v>
      </c>
      <c r="B71072">
        <v>62</v>
      </c>
      <c r="C71072">
        <v>13</v>
      </c>
      <c r="D71072" s="1">
        <v>45388.797755914355</v>
      </c>
      <c r="E71072">
        <v>37.409173285045235</v>
      </c>
      <c r="F71072">
        <v>95.419036476511096</v>
      </c>
      <c r="G71072">
        <v>135</v>
      </c>
      <c r="H71072">
        <v>87</v>
      </c>
      <c r="I71072">
        <v>77</v>
      </c>
      <c r="J71072" s="2" t="s">
        <v>19</v>
      </c>
      <c r="K71072">
        <v>96.779084056875689</v>
      </c>
      <c r="L71072">
        <v>1.854147902693998</v>
      </c>
      <c r="M71072">
        <v>7.2690675503029406E-2</v>
      </c>
      <c r="N71072">
        <v>48</v>
      </c>
      <c r="O71072">
        <v>28.150930789552557</v>
      </c>
      <c r="P71072">
        <v>103</v>
      </c>
      <c r="Q71072" s="2" t="s">
        <v>18</v>
      </c>
    </row>
    <row r="71073" spans="1:17" x14ac:dyDescent="0.35">
      <c r="A71073">
        <v>149927</v>
      </c>
      <c r="B71073">
        <v>82</v>
      </c>
      <c r="C71073">
        <v>18</v>
      </c>
      <c r="D71073" s="1">
        <v>45388.797061469908</v>
      </c>
      <c r="E71073">
        <v>36.488326337555421</v>
      </c>
      <c r="F71073">
        <v>98.407046931384187</v>
      </c>
      <c r="G71073">
        <v>132</v>
      </c>
      <c r="H71073">
        <v>70</v>
      </c>
      <c r="I71073">
        <v>67</v>
      </c>
      <c r="J71073" s="2" t="s">
        <v>17</v>
      </c>
      <c r="K71073">
        <v>96.618424781685576</v>
      </c>
      <c r="L71073">
        <v>1.8769458614163925</v>
      </c>
      <c r="M71073">
        <v>5.8162530051202845E-2</v>
      </c>
      <c r="N71073">
        <v>62</v>
      </c>
      <c r="O71073">
        <v>27.425620402020513</v>
      </c>
      <c r="P71073">
        <v>90.666666666666657</v>
      </c>
      <c r="Q71073" s="2" t="s">
        <v>18</v>
      </c>
    </row>
    <row r="71074" spans="1:17" x14ac:dyDescent="0.35">
      <c r="A71074">
        <v>149928</v>
      </c>
      <c r="B71074">
        <v>72</v>
      </c>
      <c r="C71074">
        <v>16</v>
      </c>
      <c r="D71074" s="1">
        <v>45388.796367025461</v>
      </c>
      <c r="E71074">
        <v>36.462010727059933</v>
      </c>
      <c r="F71074">
        <v>99.08554022349756</v>
      </c>
      <c r="G71074">
        <v>138</v>
      </c>
      <c r="H71074">
        <v>78</v>
      </c>
      <c r="I71074">
        <v>33</v>
      </c>
      <c r="J71074" s="2" t="s">
        <v>19</v>
      </c>
      <c r="K71074">
        <v>67.706668208696811</v>
      </c>
      <c r="L71074">
        <v>1.5255053406943828</v>
      </c>
      <c r="M71074">
        <v>0.12625313419542522</v>
      </c>
      <c r="N71074">
        <v>60</v>
      </c>
      <c r="O71074">
        <v>29.094036423430786</v>
      </c>
      <c r="P71074">
        <v>98</v>
      </c>
      <c r="Q71074" s="2" t="s">
        <v>18</v>
      </c>
    </row>
    <row r="71075" spans="1:17" x14ac:dyDescent="0.35">
      <c r="A71075">
        <v>149933</v>
      </c>
      <c r="B71075">
        <v>62</v>
      </c>
      <c r="C71075">
        <v>15</v>
      </c>
      <c r="D71075" s="1">
        <v>45388.792894803242</v>
      </c>
      <c r="E71075">
        <v>36.327495452341815</v>
      </c>
      <c r="F71075">
        <v>98.24142019805717</v>
      </c>
      <c r="G71075">
        <v>124</v>
      </c>
      <c r="H71075">
        <v>74</v>
      </c>
      <c r="I71075">
        <v>65</v>
      </c>
      <c r="J71075" s="2" t="s">
        <v>19</v>
      </c>
      <c r="K71075">
        <v>62.261374809718575</v>
      </c>
      <c r="L71075">
        <v>1.6722762379645593</v>
      </c>
      <c r="M71075">
        <v>6.2061465308320678E-2</v>
      </c>
      <c r="N71075">
        <v>50</v>
      </c>
      <c r="O71075">
        <v>22.263973106793816</v>
      </c>
      <c r="P71075">
        <v>90.666666666666657</v>
      </c>
      <c r="Q71075" s="2" t="s">
        <v>18</v>
      </c>
    </row>
    <row r="71076" spans="1:17" x14ac:dyDescent="0.35">
      <c r="A71076">
        <v>149934</v>
      </c>
      <c r="B71076">
        <v>87</v>
      </c>
      <c r="C71076">
        <v>15</v>
      </c>
      <c r="D71076" s="1">
        <v>45388.792200358796</v>
      </c>
      <c r="E71076">
        <v>36.195941270652334</v>
      </c>
      <c r="F71076">
        <v>98.921893839472119</v>
      </c>
      <c r="G71076">
        <v>137</v>
      </c>
      <c r="H71076">
        <v>72</v>
      </c>
      <c r="I71076">
        <v>60</v>
      </c>
      <c r="J71076" s="2" t="s">
        <v>17</v>
      </c>
      <c r="K71076">
        <v>67.446621235851026</v>
      </c>
      <c r="L71076">
        <v>1.713976271367228</v>
      </c>
      <c r="M71076">
        <v>6.7690880896516425E-2</v>
      </c>
      <c r="N71076">
        <v>65</v>
      </c>
      <c r="O71076">
        <v>22.958874182550545</v>
      </c>
      <c r="P71076">
        <v>93.666666666666657</v>
      </c>
      <c r="Q71076" s="2" t="s">
        <v>18</v>
      </c>
    </row>
    <row r="71077" spans="1:17" x14ac:dyDescent="0.35">
      <c r="A71077">
        <v>149936</v>
      </c>
      <c r="B71077">
        <v>85</v>
      </c>
      <c r="C71077">
        <v>17</v>
      </c>
      <c r="D71077" s="1">
        <v>45388.790811469909</v>
      </c>
      <c r="E71077">
        <v>36.919253023992695</v>
      </c>
      <c r="F71077">
        <v>97.945256736790171</v>
      </c>
      <c r="G71077">
        <v>136</v>
      </c>
      <c r="H71077">
        <v>72</v>
      </c>
      <c r="I71077">
        <v>50</v>
      </c>
      <c r="J71077" s="2" t="s">
        <v>19</v>
      </c>
      <c r="K71077">
        <v>62.060266770318549</v>
      </c>
      <c r="L71077">
        <v>1.6936848378725471</v>
      </c>
      <c r="M71077">
        <v>0.14328216608314945</v>
      </c>
      <c r="N71077">
        <v>64</v>
      </c>
      <c r="O71077">
        <v>21.634578517942117</v>
      </c>
      <c r="P71077">
        <v>93.333333333333329</v>
      </c>
      <c r="Q71077" s="2" t="s">
        <v>18</v>
      </c>
    </row>
    <row r="71078" spans="1:17" x14ac:dyDescent="0.35">
      <c r="A71078">
        <v>149939</v>
      </c>
      <c r="B71078">
        <v>61</v>
      </c>
      <c r="C71078">
        <v>12</v>
      </c>
      <c r="D71078" s="1">
        <v>45388.788728136577</v>
      </c>
      <c r="E71078">
        <v>36.573598075599186</v>
      </c>
      <c r="F71078">
        <v>97.950679105081946</v>
      </c>
      <c r="G71078">
        <v>125</v>
      </c>
      <c r="H71078">
        <v>80</v>
      </c>
      <c r="I71078">
        <v>74</v>
      </c>
      <c r="J71078" s="2" t="s">
        <v>19</v>
      </c>
      <c r="K71078">
        <v>88.02493067763551</v>
      </c>
      <c r="L71078">
        <v>1.739525548802622</v>
      </c>
      <c r="M71078">
        <v>0.10208826828053649</v>
      </c>
      <c r="N71078">
        <v>45</v>
      </c>
      <c r="O71078">
        <v>29.090023246364431</v>
      </c>
      <c r="P71078">
        <v>95</v>
      </c>
      <c r="Q71078" s="2" t="s">
        <v>18</v>
      </c>
    </row>
    <row r="71079" spans="1:17" x14ac:dyDescent="0.35">
      <c r="A71079">
        <v>149941</v>
      </c>
      <c r="B71079">
        <v>70</v>
      </c>
      <c r="C71079">
        <v>15</v>
      </c>
      <c r="D71079" s="1">
        <v>45388.787339247683</v>
      </c>
      <c r="E71079">
        <v>36.295684692219275</v>
      </c>
      <c r="F71079">
        <v>99.543188713865248</v>
      </c>
      <c r="G71079">
        <v>115</v>
      </c>
      <c r="H71079">
        <v>88</v>
      </c>
      <c r="I71079">
        <v>69</v>
      </c>
      <c r="J71079" s="2" t="s">
        <v>17</v>
      </c>
      <c r="K71079">
        <v>72.630790299299889</v>
      </c>
      <c r="L71079">
        <v>1.688224101597493</v>
      </c>
      <c r="M71079">
        <v>0.11720886267531279</v>
      </c>
      <c r="N71079">
        <v>27</v>
      </c>
      <c r="O71079">
        <v>25.483588144435508</v>
      </c>
      <c r="P71079">
        <v>97</v>
      </c>
      <c r="Q71079" s="2" t="s">
        <v>18</v>
      </c>
    </row>
    <row r="71080" spans="1:17" x14ac:dyDescent="0.35">
      <c r="A71080">
        <v>149942</v>
      </c>
      <c r="B71080">
        <v>60</v>
      </c>
      <c r="C71080">
        <v>13</v>
      </c>
      <c r="D71080" s="1">
        <v>45388.786644803244</v>
      </c>
      <c r="E71080">
        <v>36.897787214664561</v>
      </c>
      <c r="F71080">
        <v>97.568607685028383</v>
      </c>
      <c r="G71080">
        <v>113</v>
      </c>
      <c r="H71080">
        <v>73</v>
      </c>
      <c r="I71080">
        <v>38</v>
      </c>
      <c r="J71080" s="2" t="s">
        <v>17</v>
      </c>
      <c r="K71080">
        <v>75.502835953099449</v>
      </c>
      <c r="L71080">
        <v>1.8823113931040474</v>
      </c>
      <c r="M71080">
        <v>7.9024185833781457E-2</v>
      </c>
      <c r="N71080">
        <v>40</v>
      </c>
      <c r="O71080">
        <v>21.309846559151371</v>
      </c>
      <c r="P71080">
        <v>86.333333333333329</v>
      </c>
      <c r="Q71080" s="2" t="s">
        <v>18</v>
      </c>
    </row>
    <row r="71081" spans="1:17" x14ac:dyDescent="0.35">
      <c r="A71081">
        <v>149946</v>
      </c>
      <c r="B71081">
        <v>70</v>
      </c>
      <c r="C71081">
        <v>18</v>
      </c>
      <c r="D71081" s="1">
        <v>45388.783867025464</v>
      </c>
      <c r="E71081">
        <v>36.508970984118768</v>
      </c>
      <c r="F71081">
        <v>95.872693386989468</v>
      </c>
      <c r="G71081">
        <v>136</v>
      </c>
      <c r="H71081">
        <v>78</v>
      </c>
      <c r="I71081">
        <v>31</v>
      </c>
      <c r="J71081" s="2" t="s">
        <v>19</v>
      </c>
      <c r="K71081">
        <v>52.091489152518811</v>
      </c>
      <c r="L71081">
        <v>1.5239484909923042</v>
      </c>
      <c r="M71081">
        <v>0.12333407550930332</v>
      </c>
      <c r="N71081">
        <v>58</v>
      </c>
      <c r="O71081">
        <v>22.429841075531346</v>
      </c>
      <c r="P71081">
        <v>97.333333333333329</v>
      </c>
      <c r="Q71081" s="2" t="s">
        <v>18</v>
      </c>
    </row>
    <row r="71082" spans="1:17" x14ac:dyDescent="0.35">
      <c r="A71082">
        <v>149948</v>
      </c>
      <c r="B71082">
        <v>82</v>
      </c>
      <c r="C71082">
        <v>14</v>
      </c>
      <c r="D71082" s="1">
        <v>45388.782478136571</v>
      </c>
      <c r="E71082">
        <v>36.395034714713837</v>
      </c>
      <c r="F71082">
        <v>99.394046162278713</v>
      </c>
      <c r="G71082">
        <v>110</v>
      </c>
      <c r="H71082">
        <v>79</v>
      </c>
      <c r="I71082">
        <v>42</v>
      </c>
      <c r="J71082" s="2" t="s">
        <v>19</v>
      </c>
      <c r="K71082">
        <v>84.780521306621608</v>
      </c>
      <c r="L71082">
        <v>1.7053664002023334</v>
      </c>
      <c r="M71082">
        <v>0.10278895763659565</v>
      </c>
      <c r="N71082">
        <v>31</v>
      </c>
      <c r="O71082">
        <v>29.151484699418969</v>
      </c>
      <c r="P71082">
        <v>89.333333333333329</v>
      </c>
      <c r="Q71082" s="2" t="s">
        <v>18</v>
      </c>
    </row>
    <row r="71083" spans="1:17" x14ac:dyDescent="0.35">
      <c r="A71083">
        <v>149950</v>
      </c>
      <c r="B71083">
        <v>87</v>
      </c>
      <c r="C71083">
        <v>18</v>
      </c>
      <c r="D71083" s="1">
        <v>45388.781089247685</v>
      </c>
      <c r="E71083">
        <v>36.261543503740356</v>
      </c>
      <c r="F71083">
        <v>96.44160877473071</v>
      </c>
      <c r="G71083">
        <v>127</v>
      </c>
      <c r="H71083">
        <v>76</v>
      </c>
      <c r="I71083">
        <v>18</v>
      </c>
      <c r="J71083" s="2" t="s">
        <v>17</v>
      </c>
      <c r="K71083">
        <v>55.590006439958202</v>
      </c>
      <c r="L71083">
        <v>1.7088247745571405</v>
      </c>
      <c r="M71083">
        <v>0.10419386204593317</v>
      </c>
      <c r="N71083">
        <v>51</v>
      </c>
      <c r="O71083">
        <v>19.037138115711414</v>
      </c>
      <c r="P71083">
        <v>93</v>
      </c>
      <c r="Q71083" s="2" t="s">
        <v>18</v>
      </c>
    </row>
    <row r="71084" spans="1:17" x14ac:dyDescent="0.35">
      <c r="A71084">
        <v>149951</v>
      </c>
      <c r="B71084">
        <v>68</v>
      </c>
      <c r="C71084">
        <v>18</v>
      </c>
      <c r="D71084" s="1">
        <v>45388.780394803238</v>
      </c>
      <c r="E71084">
        <v>36.502776572827628</v>
      </c>
      <c r="F71084">
        <v>98.934235221304277</v>
      </c>
      <c r="G71084">
        <v>120</v>
      </c>
      <c r="H71084">
        <v>81</v>
      </c>
      <c r="I71084">
        <v>77</v>
      </c>
      <c r="J71084" s="2" t="s">
        <v>19</v>
      </c>
      <c r="K71084">
        <v>87.646158051954885</v>
      </c>
      <c r="L71084">
        <v>1.7598313123946276</v>
      </c>
      <c r="M71084">
        <v>9.3128714634404058E-2</v>
      </c>
      <c r="N71084">
        <v>39</v>
      </c>
      <c r="O71084">
        <v>28.300284542906983</v>
      </c>
      <c r="P71084">
        <v>94</v>
      </c>
      <c r="Q71084" s="2" t="s">
        <v>18</v>
      </c>
    </row>
    <row r="71085" spans="1:17" x14ac:dyDescent="0.35">
      <c r="A71085">
        <v>149952</v>
      </c>
      <c r="B71085">
        <v>87</v>
      </c>
      <c r="C71085">
        <v>19</v>
      </c>
      <c r="D71085" s="1">
        <v>45388.779700358798</v>
      </c>
      <c r="E71085">
        <v>36.194344000639937</v>
      </c>
      <c r="F71085">
        <v>97.343398495930913</v>
      </c>
      <c r="G71085">
        <v>119</v>
      </c>
      <c r="H71085">
        <v>79</v>
      </c>
      <c r="I71085">
        <v>82</v>
      </c>
      <c r="J71085" s="2" t="s">
        <v>17</v>
      </c>
      <c r="K71085">
        <v>88.796644305272252</v>
      </c>
      <c r="L71085">
        <v>1.859660636572277</v>
      </c>
      <c r="M71085">
        <v>0.12252660263740407</v>
      </c>
      <c r="N71085">
        <v>40</v>
      </c>
      <c r="O71085">
        <v>25.676105817025785</v>
      </c>
      <c r="P71085">
        <v>92.333333333333329</v>
      </c>
      <c r="Q71085" s="2" t="s">
        <v>18</v>
      </c>
    </row>
    <row r="71086" spans="1:17" x14ac:dyDescent="0.35">
      <c r="A71086">
        <v>149955</v>
      </c>
      <c r="B71086">
        <v>78</v>
      </c>
      <c r="C71086">
        <v>16</v>
      </c>
      <c r="D71086" s="1">
        <v>45388.777617025466</v>
      </c>
      <c r="E71086">
        <v>36.114665444556799</v>
      </c>
      <c r="F71086">
        <v>95.602639309579274</v>
      </c>
      <c r="G71086">
        <v>116</v>
      </c>
      <c r="H71086">
        <v>80</v>
      </c>
      <c r="I71086">
        <v>22</v>
      </c>
      <c r="J71086" s="2" t="s">
        <v>19</v>
      </c>
      <c r="K71086">
        <v>83.035536775022479</v>
      </c>
      <c r="L71086">
        <v>1.865254696944235</v>
      </c>
      <c r="M71086">
        <v>0.14232419700619264</v>
      </c>
      <c r="N71086">
        <v>36</v>
      </c>
      <c r="O71086">
        <v>23.86644384342943</v>
      </c>
      <c r="P71086">
        <v>92</v>
      </c>
      <c r="Q71086" s="2" t="s">
        <v>18</v>
      </c>
    </row>
    <row r="71087" spans="1:17" x14ac:dyDescent="0.35">
      <c r="A71087">
        <v>149956</v>
      </c>
      <c r="B71087">
        <v>71</v>
      </c>
      <c r="C71087">
        <v>18</v>
      </c>
      <c r="D71087" s="1">
        <v>45388.776922581019</v>
      </c>
      <c r="E71087">
        <v>36.289781841880192</v>
      </c>
      <c r="F71087">
        <v>99.630287916937192</v>
      </c>
      <c r="G71087">
        <v>121</v>
      </c>
      <c r="H71087">
        <v>76</v>
      </c>
      <c r="I71087">
        <v>49</v>
      </c>
      <c r="J71087" s="2" t="s">
        <v>17</v>
      </c>
      <c r="K71087">
        <v>74.878205897093039</v>
      </c>
      <c r="L71087">
        <v>1.7915298394463703</v>
      </c>
      <c r="M71087">
        <v>0.13675531823446019</v>
      </c>
      <c r="N71087">
        <v>45</v>
      </c>
      <c r="O71087">
        <v>23.329602428569949</v>
      </c>
      <c r="P71087">
        <v>91</v>
      </c>
      <c r="Q71087" s="2" t="s">
        <v>18</v>
      </c>
    </row>
    <row r="71088" spans="1:17" x14ac:dyDescent="0.35">
      <c r="A71088">
        <v>149957</v>
      </c>
      <c r="B71088">
        <v>76</v>
      </c>
      <c r="C71088">
        <v>13</v>
      </c>
      <c r="D71088" s="1">
        <v>45388.776228136572</v>
      </c>
      <c r="E71088">
        <v>37.16121850210255</v>
      </c>
      <c r="F71088">
        <v>97.560482965728298</v>
      </c>
      <c r="G71088">
        <v>111</v>
      </c>
      <c r="H71088">
        <v>87</v>
      </c>
      <c r="I71088">
        <v>69</v>
      </c>
      <c r="J71088" s="2" t="s">
        <v>19</v>
      </c>
      <c r="K71088">
        <v>70.121424308132163</v>
      </c>
      <c r="L71088">
        <v>1.842167761082075</v>
      </c>
      <c r="M71088">
        <v>0.11011241574159063</v>
      </c>
      <c r="N71088">
        <v>24</v>
      </c>
      <c r="O71088">
        <v>20.66295232264077</v>
      </c>
      <c r="P71088">
        <v>95</v>
      </c>
      <c r="Q71088" s="2" t="s">
        <v>18</v>
      </c>
    </row>
    <row r="71089" spans="1:17" x14ac:dyDescent="0.35">
      <c r="A71089">
        <v>149960</v>
      </c>
      <c r="B71089">
        <v>60</v>
      </c>
      <c r="C71089">
        <v>16</v>
      </c>
      <c r="D71089" s="1">
        <v>45388.774144803239</v>
      </c>
      <c r="E71089">
        <v>36.343945898435152</v>
      </c>
      <c r="F71089">
        <v>99.475355106002809</v>
      </c>
      <c r="G71089">
        <v>122</v>
      </c>
      <c r="H71089">
        <v>74</v>
      </c>
      <c r="I71089">
        <v>70</v>
      </c>
      <c r="J71089" s="2" t="s">
        <v>19</v>
      </c>
      <c r="K71089">
        <v>59.906383778808397</v>
      </c>
      <c r="L71089">
        <v>1.7518242587777755</v>
      </c>
      <c r="M71089">
        <v>6.4525153453256059E-2</v>
      </c>
      <c r="N71089">
        <v>48</v>
      </c>
      <c r="O71089">
        <v>19.520549208046148</v>
      </c>
      <c r="P71089">
        <v>90</v>
      </c>
      <c r="Q71089" s="2" t="s">
        <v>18</v>
      </c>
    </row>
    <row r="71090" spans="1:17" x14ac:dyDescent="0.35">
      <c r="A71090">
        <v>149961</v>
      </c>
      <c r="B71090">
        <v>72</v>
      </c>
      <c r="C71090">
        <v>17</v>
      </c>
      <c r="D71090" s="1">
        <v>45388.7734503588</v>
      </c>
      <c r="E71090">
        <v>36.976815809665737</v>
      </c>
      <c r="F71090">
        <v>96.349914074909591</v>
      </c>
      <c r="G71090">
        <v>127</v>
      </c>
      <c r="H71090">
        <v>85</v>
      </c>
      <c r="I71090">
        <v>73</v>
      </c>
      <c r="J71090" s="2" t="s">
        <v>17</v>
      </c>
      <c r="K71090">
        <v>79.254142419278367</v>
      </c>
      <c r="L71090">
        <v>1.748191719900565</v>
      </c>
      <c r="M71090">
        <v>0.13265941661592934</v>
      </c>
      <c r="N71090">
        <v>42</v>
      </c>
      <c r="O71090">
        <v>25.932468148436413</v>
      </c>
      <c r="P71090">
        <v>99</v>
      </c>
      <c r="Q71090" s="2" t="s">
        <v>18</v>
      </c>
    </row>
    <row r="71091" spans="1:17" x14ac:dyDescent="0.35">
      <c r="A71091">
        <v>149962</v>
      </c>
      <c r="B71091">
        <v>64</v>
      </c>
      <c r="C71091">
        <v>12</v>
      </c>
      <c r="D71091" s="1">
        <v>45388.772755914353</v>
      </c>
      <c r="E71091">
        <v>37.083880500733969</v>
      </c>
      <c r="F71091">
        <v>98.525521431088634</v>
      </c>
      <c r="G71091">
        <v>123</v>
      </c>
      <c r="H71091">
        <v>88</v>
      </c>
      <c r="I71091">
        <v>47</v>
      </c>
      <c r="J71091" s="2" t="s">
        <v>17</v>
      </c>
      <c r="K71091">
        <v>59.97609508879485</v>
      </c>
      <c r="L71091">
        <v>1.6080958501670195</v>
      </c>
      <c r="M71091">
        <v>9.0423915329613552E-2</v>
      </c>
      <c r="N71091">
        <v>35</v>
      </c>
      <c r="O71091">
        <v>23.192860936448231</v>
      </c>
      <c r="P71091">
        <v>99.666666666666671</v>
      </c>
      <c r="Q71091" s="2" t="s">
        <v>18</v>
      </c>
    </row>
    <row r="71092" spans="1:17" x14ac:dyDescent="0.35">
      <c r="A71092">
        <v>149966</v>
      </c>
      <c r="B71092">
        <v>68</v>
      </c>
      <c r="C71092">
        <v>14</v>
      </c>
      <c r="D71092" s="1">
        <v>45388.769978136574</v>
      </c>
      <c r="E71092">
        <v>36.389566172357348</v>
      </c>
      <c r="F71092">
        <v>97.860429141780685</v>
      </c>
      <c r="G71092">
        <v>113</v>
      </c>
      <c r="H71092">
        <v>85</v>
      </c>
      <c r="I71092">
        <v>43</v>
      </c>
      <c r="J71092" s="2" t="s">
        <v>19</v>
      </c>
      <c r="K71092">
        <v>75.68017602345094</v>
      </c>
      <c r="L71092">
        <v>1.7486476982595929</v>
      </c>
      <c r="M71092">
        <v>0.1034517536135867</v>
      </c>
      <c r="N71092">
        <v>28</v>
      </c>
      <c r="O71092">
        <v>24.750130454891604</v>
      </c>
      <c r="P71092">
        <v>94.333333333333329</v>
      </c>
      <c r="Q71092" s="2" t="s">
        <v>18</v>
      </c>
    </row>
    <row r="71093" spans="1:17" x14ac:dyDescent="0.35">
      <c r="A71093">
        <v>149968</v>
      </c>
      <c r="B71093">
        <v>75</v>
      </c>
      <c r="C71093">
        <v>14</v>
      </c>
      <c r="D71093" s="1">
        <v>45388.768589247687</v>
      </c>
      <c r="E71093">
        <v>36.295461877783289</v>
      </c>
      <c r="F71093">
        <v>97.285491606102127</v>
      </c>
      <c r="G71093">
        <v>123</v>
      </c>
      <c r="H71093">
        <v>83</v>
      </c>
      <c r="I71093">
        <v>69</v>
      </c>
      <c r="J71093" s="2" t="s">
        <v>17</v>
      </c>
      <c r="K71093">
        <v>93.553418511838942</v>
      </c>
      <c r="L71093">
        <v>1.8643377392275466</v>
      </c>
      <c r="M71093">
        <v>5.6996146001087322E-2</v>
      </c>
      <c r="N71093">
        <v>40</v>
      </c>
      <c r="O71093">
        <v>26.915997522730336</v>
      </c>
      <c r="P71093">
        <v>96.333333333333329</v>
      </c>
      <c r="Q71093" s="2" t="s">
        <v>18</v>
      </c>
    </row>
    <row r="71094" spans="1:17" x14ac:dyDescent="0.35">
      <c r="A71094">
        <v>149972</v>
      </c>
      <c r="B71094">
        <v>90</v>
      </c>
      <c r="C71094">
        <v>19</v>
      </c>
      <c r="D71094" s="1">
        <v>45388.765811469908</v>
      </c>
      <c r="E71094">
        <v>37.271297673868148</v>
      </c>
      <c r="F71094">
        <v>95.10323748123588</v>
      </c>
      <c r="G71094">
        <v>132</v>
      </c>
      <c r="H71094">
        <v>75</v>
      </c>
      <c r="I71094">
        <v>73</v>
      </c>
      <c r="J71094" s="2" t="s">
        <v>17</v>
      </c>
      <c r="K71094">
        <v>84.167604832246496</v>
      </c>
      <c r="L71094">
        <v>1.922640611167775</v>
      </c>
      <c r="M71094">
        <v>5.9603206111977995E-2</v>
      </c>
      <c r="N71094">
        <v>57</v>
      </c>
      <c r="O71094">
        <v>22.769251049791425</v>
      </c>
      <c r="P71094">
        <v>94</v>
      </c>
      <c r="Q71094" s="2" t="s">
        <v>18</v>
      </c>
    </row>
    <row r="71095" spans="1:17" x14ac:dyDescent="0.35">
      <c r="A71095">
        <v>149973</v>
      </c>
      <c r="B71095">
        <v>75</v>
      </c>
      <c r="C71095">
        <v>13</v>
      </c>
      <c r="D71095" s="1">
        <v>45388.765117025461</v>
      </c>
      <c r="E71095">
        <v>36.797472516034908</v>
      </c>
      <c r="F71095">
        <v>95.558091328609862</v>
      </c>
      <c r="G71095">
        <v>111</v>
      </c>
      <c r="H71095">
        <v>84</v>
      </c>
      <c r="I71095">
        <v>71</v>
      </c>
      <c r="J71095" s="2" t="s">
        <v>19</v>
      </c>
      <c r="K71095">
        <v>60.941199039154284</v>
      </c>
      <c r="L71095">
        <v>1.7972231966129486</v>
      </c>
      <c r="M71095">
        <v>8.093119619878035E-2</v>
      </c>
      <c r="N71095">
        <v>27</v>
      </c>
      <c r="O71095">
        <v>18.867178755037862</v>
      </c>
      <c r="P71095">
        <v>93</v>
      </c>
      <c r="Q71095" s="2" t="s">
        <v>18</v>
      </c>
    </row>
    <row r="71096" spans="1:17" x14ac:dyDescent="0.35">
      <c r="A71096">
        <v>149974</v>
      </c>
      <c r="B71096">
        <v>63</v>
      </c>
      <c r="C71096">
        <v>12</v>
      </c>
      <c r="D71096" s="1">
        <v>45388.764422581022</v>
      </c>
      <c r="E71096">
        <v>36.377021093224258</v>
      </c>
      <c r="F71096">
        <v>95.720659513980181</v>
      </c>
      <c r="G71096">
        <v>122</v>
      </c>
      <c r="H71096">
        <v>85</v>
      </c>
      <c r="I71096">
        <v>52</v>
      </c>
      <c r="J71096" s="2" t="s">
        <v>17</v>
      </c>
      <c r="K71096">
        <v>74.65521456343285</v>
      </c>
      <c r="L71096">
        <v>1.8581942383938308</v>
      </c>
      <c r="M71096">
        <v>0.13160158743180661</v>
      </c>
      <c r="N71096">
        <v>37</v>
      </c>
      <c r="O71096">
        <v>21.621107181329215</v>
      </c>
      <c r="P71096">
        <v>97.333333333333329</v>
      </c>
      <c r="Q71096" s="2" t="s">
        <v>18</v>
      </c>
    </row>
    <row r="71097" spans="1:17" x14ac:dyDescent="0.35">
      <c r="A71097">
        <v>149976</v>
      </c>
      <c r="B71097">
        <v>86</v>
      </c>
      <c r="C71097">
        <v>13</v>
      </c>
      <c r="D71097" s="1">
        <v>45388.763033692128</v>
      </c>
      <c r="E71097">
        <v>36.357790633214947</v>
      </c>
      <c r="F71097">
        <v>99.83564812489837</v>
      </c>
      <c r="G71097">
        <v>112</v>
      </c>
      <c r="H71097">
        <v>85</v>
      </c>
      <c r="I71097">
        <v>77</v>
      </c>
      <c r="J71097" s="2" t="s">
        <v>19</v>
      </c>
      <c r="K71097">
        <v>80.58921005420099</v>
      </c>
      <c r="L71097">
        <v>1.7767478527934335</v>
      </c>
      <c r="M71097">
        <v>5.8685734118255006E-2</v>
      </c>
      <c r="N71097">
        <v>27</v>
      </c>
      <c r="O71097">
        <v>25.528500170827055</v>
      </c>
      <c r="P71097">
        <v>94</v>
      </c>
      <c r="Q71097" s="2" t="s">
        <v>18</v>
      </c>
    </row>
    <row r="71098" spans="1:17" x14ac:dyDescent="0.35">
      <c r="A71098">
        <v>149987</v>
      </c>
      <c r="B71098">
        <v>80</v>
      </c>
      <c r="C71098">
        <v>14</v>
      </c>
      <c r="D71098" s="1">
        <v>45388.755394803244</v>
      </c>
      <c r="E71098">
        <v>37.178678010574259</v>
      </c>
      <c r="F71098">
        <v>98.498163263402702</v>
      </c>
      <c r="G71098">
        <v>138</v>
      </c>
      <c r="H71098">
        <v>71</v>
      </c>
      <c r="I71098">
        <v>85</v>
      </c>
      <c r="J71098" s="2" t="s">
        <v>19</v>
      </c>
      <c r="K71098">
        <v>61.446753504354433</v>
      </c>
      <c r="L71098">
        <v>1.7633307799465894</v>
      </c>
      <c r="M71098">
        <v>7.9181736583935319E-2</v>
      </c>
      <c r="N71098">
        <v>67</v>
      </c>
      <c r="O71098">
        <v>19.762021402906651</v>
      </c>
      <c r="P71098">
        <v>93.333333333333329</v>
      </c>
      <c r="Q71098" s="2" t="s">
        <v>18</v>
      </c>
    </row>
    <row r="71099" spans="1:17" x14ac:dyDescent="0.35">
      <c r="A71099">
        <v>149989</v>
      </c>
      <c r="B71099">
        <v>86</v>
      </c>
      <c r="C71099">
        <v>17</v>
      </c>
      <c r="D71099" s="1">
        <v>45388.75400591435</v>
      </c>
      <c r="E71099">
        <v>37.448084708876152</v>
      </c>
      <c r="F71099">
        <v>99.274251251574029</v>
      </c>
      <c r="G71099">
        <v>116</v>
      </c>
      <c r="H71099">
        <v>84</v>
      </c>
      <c r="I71099">
        <v>31</v>
      </c>
      <c r="J71099" s="2" t="s">
        <v>17</v>
      </c>
      <c r="K71099">
        <v>64.068538036640092</v>
      </c>
      <c r="L71099">
        <v>1.6645195578921419</v>
      </c>
      <c r="M71099">
        <v>0.12614931588861464</v>
      </c>
      <c r="N71099">
        <v>32</v>
      </c>
      <c r="O71099">
        <v>23.124215562975984</v>
      </c>
      <c r="P71099">
        <v>94.666666666666671</v>
      </c>
      <c r="Q71099" s="2" t="s">
        <v>18</v>
      </c>
    </row>
    <row r="71100" spans="1:17" x14ac:dyDescent="0.35">
      <c r="A71100">
        <v>149993</v>
      </c>
      <c r="B71100">
        <v>87</v>
      </c>
      <c r="C71100">
        <v>15</v>
      </c>
      <c r="D71100" s="1">
        <v>45388.751228136571</v>
      </c>
      <c r="E71100">
        <v>36.371990529880918</v>
      </c>
      <c r="F71100">
        <v>99.699620743296109</v>
      </c>
      <c r="G71100">
        <v>124</v>
      </c>
      <c r="H71100">
        <v>85</v>
      </c>
      <c r="I71100">
        <v>45</v>
      </c>
      <c r="J71100" s="2" t="s">
        <v>17</v>
      </c>
      <c r="K71100">
        <v>96.118644604895877</v>
      </c>
      <c r="L71100">
        <v>1.8410101281952793</v>
      </c>
      <c r="M71100">
        <v>0.11006455681032881</v>
      </c>
      <c r="N71100">
        <v>39</v>
      </c>
      <c r="O71100">
        <v>28.359285354944426</v>
      </c>
      <c r="P71100">
        <v>98</v>
      </c>
      <c r="Q71100" s="2" t="s">
        <v>18</v>
      </c>
    </row>
    <row r="71101" spans="1:17" x14ac:dyDescent="0.35">
      <c r="A71101">
        <v>149994</v>
      </c>
      <c r="B71101">
        <v>60</v>
      </c>
      <c r="C71101">
        <v>13</v>
      </c>
      <c r="D71101" s="1">
        <v>45388.750533692131</v>
      </c>
      <c r="E71101">
        <v>36.674044485969517</v>
      </c>
      <c r="F71101">
        <v>95.092786483168169</v>
      </c>
      <c r="G71101">
        <v>125</v>
      </c>
      <c r="H71101">
        <v>78</v>
      </c>
      <c r="I71101">
        <v>40</v>
      </c>
      <c r="J71101" s="2" t="s">
        <v>17</v>
      </c>
      <c r="K71101">
        <v>83.918047804043681</v>
      </c>
      <c r="L71101">
        <v>1.6809503192291859</v>
      </c>
      <c r="M71101">
        <v>0.10049340361953579</v>
      </c>
      <c r="N71101">
        <v>47</v>
      </c>
      <c r="O71101">
        <v>29.699259173554175</v>
      </c>
      <c r="P71101">
        <v>93.666666666666671</v>
      </c>
      <c r="Q71101" s="2" t="s">
        <v>18</v>
      </c>
    </row>
    <row r="71102" spans="1:17" x14ac:dyDescent="0.35">
      <c r="A71102">
        <v>149996</v>
      </c>
      <c r="B71102">
        <v>85</v>
      </c>
      <c r="C71102">
        <v>12</v>
      </c>
      <c r="D71102" s="1">
        <v>45388.749144803238</v>
      </c>
      <c r="E71102">
        <v>37.41856067238627</v>
      </c>
      <c r="F71102">
        <v>97.471405231046148</v>
      </c>
      <c r="G71102">
        <v>139</v>
      </c>
      <c r="H71102">
        <v>77</v>
      </c>
      <c r="I71102">
        <v>20</v>
      </c>
      <c r="J71102" s="2" t="s">
        <v>19</v>
      </c>
      <c r="K71102">
        <v>63.063193808691594</v>
      </c>
      <c r="L71102">
        <v>1.7823163712980277</v>
      </c>
      <c r="M71102">
        <v>8.1284196004134876E-2</v>
      </c>
      <c r="N71102">
        <v>62</v>
      </c>
      <c r="O71102">
        <v>19.852096108922492</v>
      </c>
      <c r="P71102">
        <v>97.666666666666657</v>
      </c>
      <c r="Q71102" s="2" t="s">
        <v>18</v>
      </c>
    </row>
    <row r="71103" spans="1:17" x14ac:dyDescent="0.35">
      <c r="A71103">
        <v>149997</v>
      </c>
      <c r="B71103">
        <v>71</v>
      </c>
      <c r="C71103">
        <v>12</v>
      </c>
      <c r="D71103" s="1">
        <v>45388.748450358798</v>
      </c>
      <c r="E71103">
        <v>37.301732779933488</v>
      </c>
      <c r="F71103">
        <v>96.503213395002277</v>
      </c>
      <c r="G71103">
        <v>133</v>
      </c>
      <c r="H71103">
        <v>88</v>
      </c>
      <c r="I71103">
        <v>27</v>
      </c>
      <c r="J71103" s="2" t="s">
        <v>19</v>
      </c>
      <c r="K71103">
        <v>53.759304250398621</v>
      </c>
      <c r="L71103">
        <v>1.6069661612639354</v>
      </c>
      <c r="M71103">
        <v>9.5909480194220575E-2</v>
      </c>
      <c r="N71103">
        <v>45</v>
      </c>
      <c r="O71103">
        <v>20.818056174747728</v>
      </c>
      <c r="P71103">
        <v>103</v>
      </c>
      <c r="Q71103" s="2" t="s">
        <v>18</v>
      </c>
    </row>
    <row r="71104" spans="1:17" x14ac:dyDescent="0.35">
      <c r="A71104">
        <v>149998</v>
      </c>
      <c r="B71104">
        <v>66</v>
      </c>
      <c r="C71104">
        <v>13</v>
      </c>
      <c r="D71104" s="1">
        <v>45388.747755914352</v>
      </c>
      <c r="E71104">
        <v>36.400319332495826</v>
      </c>
      <c r="F71104">
        <v>97.775319071479601</v>
      </c>
      <c r="G71104">
        <v>122</v>
      </c>
      <c r="H71104">
        <v>71</v>
      </c>
      <c r="I71104">
        <v>46</v>
      </c>
      <c r="J71104" s="2" t="s">
        <v>17</v>
      </c>
      <c r="K71104">
        <v>62.929280563852643</v>
      </c>
      <c r="L71104">
        <v>1.7287620181962393</v>
      </c>
      <c r="M71104">
        <v>7.7166381955774188E-2</v>
      </c>
      <c r="N71104">
        <v>51</v>
      </c>
      <c r="O71104">
        <v>21.05631369771196</v>
      </c>
      <c r="P71104">
        <v>88</v>
      </c>
      <c r="Q71104" s="2" t="s">
        <v>18</v>
      </c>
    </row>
    <row r="71105" spans="1:17" x14ac:dyDescent="0.35">
      <c r="A71105">
        <v>149999</v>
      </c>
      <c r="B71105">
        <v>87</v>
      </c>
      <c r="C71105">
        <v>18</v>
      </c>
      <c r="D71105" s="1">
        <v>45388.747061469905</v>
      </c>
      <c r="E71105">
        <v>37.088497831844521</v>
      </c>
      <c r="F71105">
        <v>98.724263864403767</v>
      </c>
      <c r="G71105">
        <v>115</v>
      </c>
      <c r="H71105">
        <v>89</v>
      </c>
      <c r="I71105">
        <v>70</v>
      </c>
      <c r="J71105" s="2" t="s">
        <v>17</v>
      </c>
      <c r="K71105">
        <v>87.651673618073517</v>
      </c>
      <c r="L71105">
        <v>1.7837147538378804</v>
      </c>
      <c r="M71105">
        <v>0.14196652816551936</v>
      </c>
      <c r="N71105">
        <v>26</v>
      </c>
      <c r="O71105">
        <v>27.549226127563852</v>
      </c>
      <c r="P71105">
        <v>97.666666666666671</v>
      </c>
      <c r="Q71105" s="2" t="s">
        <v>18</v>
      </c>
    </row>
    <row r="71106" spans="1:17" x14ac:dyDescent="0.35">
      <c r="A71106">
        <v>150000</v>
      </c>
      <c r="B71106">
        <v>69</v>
      </c>
      <c r="C71106">
        <v>17</v>
      </c>
      <c r="D71106" s="1">
        <v>45388.746367025466</v>
      </c>
      <c r="E71106">
        <v>37.425475961126537</v>
      </c>
      <c r="F71106">
        <v>96.384190043640388</v>
      </c>
      <c r="G71106">
        <v>129</v>
      </c>
      <c r="H71106">
        <v>72</v>
      </c>
      <c r="I71106">
        <v>34</v>
      </c>
      <c r="J71106" s="2" t="s">
        <v>17</v>
      </c>
      <c r="K71106">
        <v>93.550238311208261</v>
      </c>
      <c r="L71106">
        <v>1.8806217266946326</v>
      </c>
      <c r="M71106">
        <v>0.13055156705058935</v>
      </c>
      <c r="N71106">
        <v>57</v>
      </c>
      <c r="O71106">
        <v>26.450994171409988</v>
      </c>
      <c r="P71106">
        <v>91</v>
      </c>
      <c r="Q71106" s="2" t="s">
        <v>18</v>
      </c>
    </row>
    <row r="71107" spans="1:17" x14ac:dyDescent="0.35">
      <c r="A71107">
        <v>150002</v>
      </c>
      <c r="B71107">
        <v>65</v>
      </c>
      <c r="C71107">
        <v>13</v>
      </c>
      <c r="D71107" s="1">
        <v>45388.744978136572</v>
      </c>
      <c r="E71107">
        <v>36.539597894436575</v>
      </c>
      <c r="F71107">
        <v>96.899279918246293</v>
      </c>
      <c r="G71107">
        <v>134</v>
      </c>
      <c r="H71107">
        <v>78</v>
      </c>
      <c r="I71107">
        <v>52</v>
      </c>
      <c r="J71107" s="2" t="s">
        <v>17</v>
      </c>
      <c r="K71107">
        <v>87.821084238406939</v>
      </c>
      <c r="L71107">
        <v>1.8010479589692696</v>
      </c>
      <c r="M71107">
        <v>5.4918341477216553E-2</v>
      </c>
      <c r="N71107">
        <v>56</v>
      </c>
      <c r="O71107">
        <v>27.073739105469514</v>
      </c>
      <c r="P71107">
        <v>96.666666666666657</v>
      </c>
      <c r="Q71107" s="2" t="s">
        <v>18</v>
      </c>
    </row>
    <row r="71108" spans="1:17" x14ac:dyDescent="0.35">
      <c r="A71108">
        <v>150003</v>
      </c>
      <c r="B71108">
        <v>82</v>
      </c>
      <c r="C71108">
        <v>14</v>
      </c>
      <c r="D71108" s="1">
        <v>45388.744283692133</v>
      </c>
      <c r="E71108">
        <v>37.408414597430664</v>
      </c>
      <c r="F71108">
        <v>98.369133436603249</v>
      </c>
      <c r="G71108">
        <v>117</v>
      </c>
      <c r="H71108">
        <v>76</v>
      </c>
      <c r="I71108">
        <v>33</v>
      </c>
      <c r="J71108" s="2" t="s">
        <v>17</v>
      </c>
      <c r="K71108">
        <v>64.811028317137385</v>
      </c>
      <c r="L71108">
        <v>1.6281851946213584</v>
      </c>
      <c r="M71108">
        <v>0.13511164063281539</v>
      </c>
      <c r="N71108">
        <v>41</v>
      </c>
      <c r="O71108">
        <v>24.447885875329863</v>
      </c>
      <c r="P71108">
        <v>89.666666666666671</v>
      </c>
      <c r="Q71108" s="2" t="s">
        <v>18</v>
      </c>
    </row>
    <row r="71109" spans="1:17" x14ac:dyDescent="0.35">
      <c r="A71109">
        <v>150004</v>
      </c>
      <c r="B71109">
        <v>90</v>
      </c>
      <c r="C71109">
        <v>16</v>
      </c>
      <c r="D71109" s="1">
        <v>45388.743589247686</v>
      </c>
      <c r="E71109">
        <v>36.263219402992007</v>
      </c>
      <c r="F71109">
        <v>98.928240666330282</v>
      </c>
      <c r="G71109">
        <v>118</v>
      </c>
      <c r="H71109">
        <v>76</v>
      </c>
      <c r="I71109">
        <v>63</v>
      </c>
      <c r="J71109" s="2" t="s">
        <v>17</v>
      </c>
      <c r="K71109">
        <v>68.071890444434871</v>
      </c>
      <c r="L71109">
        <v>1.7332755708025283</v>
      </c>
      <c r="M71109">
        <v>0.13259350178600959</v>
      </c>
      <c r="N71109">
        <v>42</v>
      </c>
      <c r="O71109">
        <v>22.658574275046568</v>
      </c>
      <c r="P71109">
        <v>90</v>
      </c>
      <c r="Q71109" s="2" t="s">
        <v>18</v>
      </c>
    </row>
    <row r="71110" spans="1:17" x14ac:dyDescent="0.35">
      <c r="A71110">
        <v>150008</v>
      </c>
      <c r="B71110">
        <v>62</v>
      </c>
      <c r="C71110">
        <v>13</v>
      </c>
      <c r="D71110" s="1">
        <v>45388.740811469906</v>
      </c>
      <c r="E71110">
        <v>36.949488530643151</v>
      </c>
      <c r="F71110">
        <v>96.738175560697002</v>
      </c>
      <c r="G71110">
        <v>117</v>
      </c>
      <c r="H71110">
        <v>86</v>
      </c>
      <c r="I71110">
        <v>89</v>
      </c>
      <c r="J71110" s="2" t="s">
        <v>19</v>
      </c>
      <c r="K71110">
        <v>63.067407063310441</v>
      </c>
      <c r="L71110">
        <v>1.5760615659266206</v>
      </c>
      <c r="M71110">
        <v>0.14056764195037191</v>
      </c>
      <c r="N71110">
        <v>31</v>
      </c>
      <c r="O71110">
        <v>25.389761370027561</v>
      </c>
      <c r="P71110">
        <v>96.333333333333329</v>
      </c>
      <c r="Q71110" s="2" t="s">
        <v>18</v>
      </c>
    </row>
    <row r="71111" spans="1:17" x14ac:dyDescent="0.35">
      <c r="A71111">
        <v>150010</v>
      </c>
      <c r="B71111">
        <v>61</v>
      </c>
      <c r="C71111">
        <v>12</v>
      </c>
      <c r="D71111" s="1">
        <v>45388.73942258102</v>
      </c>
      <c r="E71111">
        <v>36.592581950609933</v>
      </c>
      <c r="F71111">
        <v>97.00829833379278</v>
      </c>
      <c r="G71111">
        <v>112</v>
      </c>
      <c r="H71111">
        <v>73</v>
      </c>
      <c r="I71111">
        <v>67</v>
      </c>
      <c r="J71111" s="2" t="s">
        <v>17</v>
      </c>
      <c r="K71111">
        <v>75.293885361911578</v>
      </c>
      <c r="L71111">
        <v>1.7547356819095734</v>
      </c>
      <c r="M71111">
        <v>6.2282783662523072E-2</v>
      </c>
      <c r="N71111">
        <v>39</v>
      </c>
      <c r="O71111">
        <v>24.453233431452013</v>
      </c>
      <c r="P71111">
        <v>86</v>
      </c>
      <c r="Q71111" s="2" t="s">
        <v>18</v>
      </c>
    </row>
    <row r="71112" spans="1:17" x14ac:dyDescent="0.35">
      <c r="A71112">
        <v>150013</v>
      </c>
      <c r="B71112">
        <v>80</v>
      </c>
      <c r="C71112">
        <v>13</v>
      </c>
      <c r="D71112" s="1">
        <v>45388.737339247687</v>
      </c>
      <c r="E71112">
        <v>37.241548845718256</v>
      </c>
      <c r="F71112">
        <v>99.114889666122465</v>
      </c>
      <c r="G71112">
        <v>115</v>
      </c>
      <c r="H71112">
        <v>77</v>
      </c>
      <c r="I71112">
        <v>43</v>
      </c>
      <c r="J71112" s="2" t="s">
        <v>17</v>
      </c>
      <c r="K71112">
        <v>67.616190492076512</v>
      </c>
      <c r="L71112">
        <v>1.8078942070575938</v>
      </c>
      <c r="M71112">
        <v>0.13912947160394801</v>
      </c>
      <c r="N71112">
        <v>38</v>
      </c>
      <c r="O71112">
        <v>20.687340968163003</v>
      </c>
      <c r="P71112">
        <v>89.666666666666671</v>
      </c>
      <c r="Q71112" s="2" t="s">
        <v>18</v>
      </c>
    </row>
    <row r="71113" spans="1:17" x14ac:dyDescent="0.35">
      <c r="A71113">
        <v>150016</v>
      </c>
      <c r="B71113">
        <v>90</v>
      </c>
      <c r="C71113">
        <v>17</v>
      </c>
      <c r="D71113" s="1">
        <v>45388.735255914355</v>
      </c>
      <c r="E71113">
        <v>36.449240771474308</v>
      </c>
      <c r="F71113">
        <v>98.500368429070903</v>
      </c>
      <c r="G71113">
        <v>111</v>
      </c>
      <c r="H71113">
        <v>81</v>
      </c>
      <c r="I71113">
        <v>51</v>
      </c>
      <c r="J71113" s="2" t="s">
        <v>19</v>
      </c>
      <c r="K71113">
        <v>65.991122253474884</v>
      </c>
      <c r="L71113">
        <v>1.7149032604083616</v>
      </c>
      <c r="M71113">
        <v>0.10047906395797274</v>
      </c>
      <c r="N71113">
        <v>30</v>
      </c>
      <c r="O71113">
        <v>22.439142781668988</v>
      </c>
      <c r="P71113">
        <v>91</v>
      </c>
      <c r="Q71113" s="2" t="s">
        <v>18</v>
      </c>
    </row>
    <row r="71114" spans="1:17" x14ac:dyDescent="0.35">
      <c r="A71114">
        <v>150017</v>
      </c>
      <c r="B71114">
        <v>71</v>
      </c>
      <c r="C71114">
        <v>13</v>
      </c>
      <c r="D71114" s="1">
        <v>45388.734561469908</v>
      </c>
      <c r="E71114">
        <v>36.456545393675299</v>
      </c>
      <c r="F71114">
        <v>97.353525692274943</v>
      </c>
      <c r="G71114">
        <v>115</v>
      </c>
      <c r="H71114">
        <v>84</v>
      </c>
      <c r="I71114">
        <v>80</v>
      </c>
      <c r="J71114" s="2" t="s">
        <v>17</v>
      </c>
      <c r="K71114">
        <v>86.254959835785797</v>
      </c>
      <c r="L71114">
        <v>1.7171477613910113</v>
      </c>
      <c r="M71114">
        <v>0.11297090240601962</v>
      </c>
      <c r="N71114">
        <v>31</v>
      </c>
      <c r="O71114">
        <v>29.252887518962954</v>
      </c>
      <c r="P71114">
        <v>94.333333333333329</v>
      </c>
      <c r="Q71114" s="2" t="s">
        <v>18</v>
      </c>
    </row>
    <row r="71115" spans="1:17" x14ac:dyDescent="0.35">
      <c r="A71115">
        <v>150021</v>
      </c>
      <c r="B71115">
        <v>61</v>
      </c>
      <c r="C71115">
        <v>15</v>
      </c>
      <c r="D71115" s="1">
        <v>45388.731783692128</v>
      </c>
      <c r="E71115">
        <v>36.66842707993866</v>
      </c>
      <c r="F71115">
        <v>96.079797358048566</v>
      </c>
      <c r="G71115">
        <v>139</v>
      </c>
      <c r="H71115">
        <v>78</v>
      </c>
      <c r="I71115">
        <v>66</v>
      </c>
      <c r="J71115" s="2" t="s">
        <v>17</v>
      </c>
      <c r="K71115">
        <v>86.953817771952572</v>
      </c>
      <c r="L71115">
        <v>1.7191936697414163</v>
      </c>
      <c r="M71115">
        <v>0.11101603025622178</v>
      </c>
      <c r="N71115">
        <v>61</v>
      </c>
      <c r="O71115">
        <v>29.419754751367051</v>
      </c>
      <c r="P71115">
        <v>98.333333333333329</v>
      </c>
      <c r="Q71115" s="2" t="s">
        <v>18</v>
      </c>
    </row>
    <row r="71116" spans="1:17" x14ac:dyDescent="0.35">
      <c r="A71116">
        <v>150024</v>
      </c>
      <c r="B71116">
        <v>71</v>
      </c>
      <c r="C71116">
        <v>16</v>
      </c>
      <c r="D71116" s="1">
        <v>45388.729700358796</v>
      </c>
      <c r="E71116">
        <v>37.216228715025913</v>
      </c>
      <c r="F71116">
        <v>95.078264796964973</v>
      </c>
      <c r="G71116">
        <v>113</v>
      </c>
      <c r="H71116">
        <v>73</v>
      </c>
      <c r="I71116">
        <v>32</v>
      </c>
      <c r="J71116" s="2" t="s">
        <v>19</v>
      </c>
      <c r="K71116">
        <v>74.525334318044145</v>
      </c>
      <c r="L71116">
        <v>1.6813282843095105</v>
      </c>
      <c r="M71116">
        <v>0.13306056717358272</v>
      </c>
      <c r="N71116">
        <v>40</v>
      </c>
      <c r="O71116">
        <v>26.363246777166086</v>
      </c>
      <c r="P71116">
        <v>86.333333333333329</v>
      </c>
      <c r="Q71116" s="2" t="s">
        <v>18</v>
      </c>
    </row>
    <row r="71117" spans="1:17" x14ac:dyDescent="0.35">
      <c r="A71117">
        <v>150025</v>
      </c>
      <c r="B71117">
        <v>83</v>
      </c>
      <c r="C71117">
        <v>17</v>
      </c>
      <c r="D71117" s="1">
        <v>45388.729005914349</v>
      </c>
      <c r="E71117">
        <v>36.261644542889726</v>
      </c>
      <c r="F71117">
        <v>99.520990876441019</v>
      </c>
      <c r="G71117">
        <v>113</v>
      </c>
      <c r="H71117">
        <v>71</v>
      </c>
      <c r="I71117">
        <v>81</v>
      </c>
      <c r="J71117" s="2" t="s">
        <v>17</v>
      </c>
      <c r="K71117">
        <v>73.279339211347761</v>
      </c>
      <c r="L71117">
        <v>1.8834500018708131</v>
      </c>
      <c r="M71117">
        <v>8.0680224761813218E-2</v>
      </c>
      <c r="N71117">
        <v>42</v>
      </c>
      <c r="O71117">
        <v>20.657290296133208</v>
      </c>
      <c r="P71117">
        <v>85</v>
      </c>
      <c r="Q71117" s="2" t="s">
        <v>18</v>
      </c>
    </row>
    <row r="71118" spans="1:17" x14ac:dyDescent="0.35">
      <c r="A71118">
        <v>150026</v>
      </c>
      <c r="B71118">
        <v>82</v>
      </c>
      <c r="C71118">
        <v>13</v>
      </c>
      <c r="D71118" s="1">
        <v>45388.728311469909</v>
      </c>
      <c r="E71118">
        <v>36.802904384746654</v>
      </c>
      <c r="F71118">
        <v>97.823645104708291</v>
      </c>
      <c r="G71118">
        <v>115</v>
      </c>
      <c r="H71118">
        <v>79</v>
      </c>
      <c r="I71118">
        <v>77</v>
      </c>
      <c r="J71118" s="2" t="s">
        <v>19</v>
      </c>
      <c r="K71118">
        <v>61.162851889773691</v>
      </c>
      <c r="L71118">
        <v>1.7911747854920914</v>
      </c>
      <c r="M71118">
        <v>0.11070501011044058</v>
      </c>
      <c r="N71118">
        <v>36</v>
      </c>
      <c r="O71118">
        <v>19.06390184952215</v>
      </c>
      <c r="P71118">
        <v>91</v>
      </c>
      <c r="Q71118" s="2" t="s">
        <v>18</v>
      </c>
    </row>
    <row r="71119" spans="1:17" x14ac:dyDescent="0.35">
      <c r="A71119">
        <v>150027</v>
      </c>
      <c r="B71119">
        <v>75</v>
      </c>
      <c r="C71119">
        <v>13</v>
      </c>
      <c r="D71119" s="1">
        <v>45388.727617025463</v>
      </c>
      <c r="E71119">
        <v>36.047249725581864</v>
      </c>
      <c r="F71119">
        <v>99.975444050485635</v>
      </c>
      <c r="G71119">
        <v>113</v>
      </c>
      <c r="H71119">
        <v>87</v>
      </c>
      <c r="I71119">
        <v>27</v>
      </c>
      <c r="J71119" s="2" t="s">
        <v>17</v>
      </c>
      <c r="K71119">
        <v>80.69548676839203</v>
      </c>
      <c r="L71119">
        <v>1.7251621971916553</v>
      </c>
      <c r="M71119">
        <v>0.11978419285425575</v>
      </c>
      <c r="N71119">
        <v>26</v>
      </c>
      <c r="O71119">
        <v>27.113737027240319</v>
      </c>
      <c r="P71119">
        <v>95.666666666666671</v>
      </c>
      <c r="Q71119" s="2" t="s">
        <v>18</v>
      </c>
    </row>
    <row r="71120" spans="1:17" x14ac:dyDescent="0.35">
      <c r="A71120">
        <v>150028</v>
      </c>
      <c r="B71120">
        <v>65</v>
      </c>
      <c r="C71120">
        <v>17</v>
      </c>
      <c r="D71120" s="1">
        <v>45388.726922581016</v>
      </c>
      <c r="E71120">
        <v>36.072669192246607</v>
      </c>
      <c r="F71120">
        <v>99.996611857481753</v>
      </c>
      <c r="G71120">
        <v>118</v>
      </c>
      <c r="H71120">
        <v>72</v>
      </c>
      <c r="I71120">
        <v>32</v>
      </c>
      <c r="J71120" s="2" t="s">
        <v>19</v>
      </c>
      <c r="K71120">
        <v>99.898988057788699</v>
      </c>
      <c r="L71120">
        <v>1.8336108867373226</v>
      </c>
      <c r="M71120">
        <v>7.4487470096047101E-2</v>
      </c>
      <c r="N71120">
        <v>46</v>
      </c>
      <c r="O71120">
        <v>29.713015623623775</v>
      </c>
      <c r="P71120">
        <v>87.333333333333329</v>
      </c>
      <c r="Q71120" s="2" t="s">
        <v>18</v>
      </c>
    </row>
    <row r="71121" spans="1:17" x14ac:dyDescent="0.35">
      <c r="A71121">
        <v>150029</v>
      </c>
      <c r="B71121">
        <v>86</v>
      </c>
      <c r="C71121">
        <v>15</v>
      </c>
      <c r="D71121" s="1">
        <v>45388.726228136577</v>
      </c>
      <c r="E71121">
        <v>36.891997730327972</v>
      </c>
      <c r="F71121">
        <v>97.1583544057316</v>
      </c>
      <c r="G71121">
        <v>110</v>
      </c>
      <c r="H71121">
        <v>80</v>
      </c>
      <c r="I71121">
        <v>34</v>
      </c>
      <c r="J71121" s="2" t="s">
        <v>17</v>
      </c>
      <c r="K71121">
        <v>99.172615915923927</v>
      </c>
      <c r="L71121">
        <v>1.8232571298568789</v>
      </c>
      <c r="M71121">
        <v>5.0614224914821218E-2</v>
      </c>
      <c r="N71121">
        <v>30</v>
      </c>
      <c r="O71121">
        <v>29.83293128844895</v>
      </c>
      <c r="P71121">
        <v>90</v>
      </c>
      <c r="Q71121" s="2" t="s">
        <v>18</v>
      </c>
    </row>
    <row r="71122" spans="1:17" x14ac:dyDescent="0.35">
      <c r="A71122">
        <v>150034</v>
      </c>
      <c r="B71122">
        <v>82</v>
      </c>
      <c r="C71122">
        <v>16</v>
      </c>
      <c r="D71122" s="1">
        <v>45388.72275591435</v>
      </c>
      <c r="E71122">
        <v>37.464675201773979</v>
      </c>
      <c r="F71122">
        <v>99.738918048122912</v>
      </c>
      <c r="G71122">
        <v>137</v>
      </c>
      <c r="H71122">
        <v>85</v>
      </c>
      <c r="I71122">
        <v>58</v>
      </c>
      <c r="J71122" s="2" t="s">
        <v>17</v>
      </c>
      <c r="K71122">
        <v>87.91989099428821</v>
      </c>
      <c r="L71122">
        <v>1.7908813097839114</v>
      </c>
      <c r="M71122">
        <v>8.7048829722906021E-2</v>
      </c>
      <c r="N71122">
        <v>52</v>
      </c>
      <c r="O71122">
        <v>27.412808542540574</v>
      </c>
      <c r="P71122">
        <v>102.33333333333333</v>
      </c>
      <c r="Q71122" s="2" t="s">
        <v>18</v>
      </c>
    </row>
    <row r="71123" spans="1:17" x14ac:dyDescent="0.35">
      <c r="A71123">
        <v>150035</v>
      </c>
      <c r="B71123">
        <v>87</v>
      </c>
      <c r="C71123">
        <v>19</v>
      </c>
      <c r="D71123" s="1">
        <v>45388.722061469911</v>
      </c>
      <c r="E71123">
        <v>36.726986548517914</v>
      </c>
      <c r="F71123">
        <v>96.195326749559911</v>
      </c>
      <c r="G71123">
        <v>129</v>
      </c>
      <c r="H71123">
        <v>85</v>
      </c>
      <c r="I71123">
        <v>85</v>
      </c>
      <c r="J71123" s="2" t="s">
        <v>19</v>
      </c>
      <c r="K71123">
        <v>55.834123425681213</v>
      </c>
      <c r="L71123">
        <v>1.717848476877333</v>
      </c>
      <c r="M71123">
        <v>5.4640353680853397E-2</v>
      </c>
      <c r="N71123">
        <v>44</v>
      </c>
      <c r="O71123">
        <v>18.920386070771848</v>
      </c>
      <c r="P71123">
        <v>99.666666666666671</v>
      </c>
      <c r="Q71123" s="2" t="s">
        <v>18</v>
      </c>
    </row>
    <row r="71124" spans="1:17" x14ac:dyDescent="0.35">
      <c r="A71124">
        <v>150042</v>
      </c>
      <c r="B71124">
        <v>73</v>
      </c>
      <c r="C71124">
        <v>14</v>
      </c>
      <c r="D71124" s="1">
        <v>45388.717200358798</v>
      </c>
      <c r="E71124">
        <v>36.514599326734114</v>
      </c>
      <c r="F71124">
        <v>96.189615192229084</v>
      </c>
      <c r="G71124">
        <v>110</v>
      </c>
      <c r="H71124">
        <v>80</v>
      </c>
      <c r="I71124">
        <v>36</v>
      </c>
      <c r="J71124" s="2" t="s">
        <v>17</v>
      </c>
      <c r="K71124">
        <v>78.019118372707339</v>
      </c>
      <c r="L71124">
        <v>1.6138416727819931</v>
      </c>
      <c r="M71124">
        <v>0.12421072027275122</v>
      </c>
      <c r="N71124">
        <v>30</v>
      </c>
      <c r="O71124">
        <v>29.955680307633866</v>
      </c>
      <c r="P71124">
        <v>90</v>
      </c>
      <c r="Q71124" s="2" t="s">
        <v>18</v>
      </c>
    </row>
    <row r="71125" spans="1:17" x14ac:dyDescent="0.35">
      <c r="A71125">
        <v>150043</v>
      </c>
      <c r="B71125">
        <v>65</v>
      </c>
      <c r="C71125">
        <v>14</v>
      </c>
      <c r="D71125" s="1">
        <v>45388.716505914352</v>
      </c>
      <c r="E71125">
        <v>36.899968292591019</v>
      </c>
      <c r="F71125">
        <v>95.203202161890047</v>
      </c>
      <c r="G71125">
        <v>127</v>
      </c>
      <c r="H71125">
        <v>80</v>
      </c>
      <c r="I71125">
        <v>73</v>
      </c>
      <c r="J71125" s="2" t="s">
        <v>17</v>
      </c>
      <c r="K71125">
        <v>72.052746361926197</v>
      </c>
      <c r="L71125">
        <v>1.7956987978130974</v>
      </c>
      <c r="M71125">
        <v>5.3310894563834026E-2</v>
      </c>
      <c r="N71125">
        <v>47</v>
      </c>
      <c r="O71125">
        <v>22.345164451084624</v>
      </c>
      <c r="P71125">
        <v>95.666666666666671</v>
      </c>
      <c r="Q71125" s="2" t="s">
        <v>18</v>
      </c>
    </row>
    <row r="71126" spans="1:17" x14ac:dyDescent="0.35">
      <c r="A71126">
        <v>150045</v>
      </c>
      <c r="B71126">
        <v>69</v>
      </c>
      <c r="C71126">
        <v>19</v>
      </c>
      <c r="D71126" s="1">
        <v>45388.715117025466</v>
      </c>
      <c r="E71126">
        <v>36.152686623733935</v>
      </c>
      <c r="F71126">
        <v>99.476245178332491</v>
      </c>
      <c r="G71126">
        <v>132</v>
      </c>
      <c r="H71126">
        <v>74</v>
      </c>
      <c r="I71126">
        <v>54</v>
      </c>
      <c r="J71126" s="2" t="s">
        <v>19</v>
      </c>
      <c r="K71126">
        <v>91.427734781226491</v>
      </c>
      <c r="L71126">
        <v>1.8844678379376147</v>
      </c>
      <c r="M71126">
        <v>6.6320585657472508E-2</v>
      </c>
      <c r="N71126">
        <v>58</v>
      </c>
      <c r="O71126">
        <v>25.74545077385411</v>
      </c>
      <c r="P71126">
        <v>93.333333333333329</v>
      </c>
      <c r="Q71126" s="2" t="s">
        <v>18</v>
      </c>
    </row>
    <row r="71127" spans="1:17" x14ac:dyDescent="0.35">
      <c r="A71127">
        <v>150046</v>
      </c>
      <c r="B71127">
        <v>61</v>
      </c>
      <c r="C71127">
        <v>16</v>
      </c>
      <c r="D71127" s="1">
        <v>45388.714422581019</v>
      </c>
      <c r="E71127">
        <v>36.518404424677769</v>
      </c>
      <c r="F71127">
        <v>98.612014801665111</v>
      </c>
      <c r="G71127">
        <v>126</v>
      </c>
      <c r="H71127">
        <v>87</v>
      </c>
      <c r="I71127">
        <v>45</v>
      </c>
      <c r="J71127" s="2" t="s">
        <v>17</v>
      </c>
      <c r="K71127">
        <v>75.530607310768701</v>
      </c>
      <c r="L71127">
        <v>1.6567918230341099</v>
      </c>
      <c r="M71127">
        <v>7.7569190975320917E-2</v>
      </c>
      <c r="N71127">
        <v>39</v>
      </c>
      <c r="O71127">
        <v>27.516113473620315</v>
      </c>
      <c r="P71127">
        <v>100</v>
      </c>
      <c r="Q71127" s="2" t="s">
        <v>18</v>
      </c>
    </row>
    <row r="71128" spans="1:17" x14ac:dyDescent="0.35">
      <c r="A71128">
        <v>150047</v>
      </c>
      <c r="B71128">
        <v>76</v>
      </c>
      <c r="C71128">
        <v>19</v>
      </c>
      <c r="D71128" s="1">
        <v>45388.713728136572</v>
      </c>
      <c r="E71128">
        <v>36.716748863855429</v>
      </c>
      <c r="F71128">
        <v>97.898221795546718</v>
      </c>
      <c r="G71128">
        <v>113</v>
      </c>
      <c r="H71128">
        <v>73</v>
      </c>
      <c r="I71128">
        <v>33</v>
      </c>
      <c r="J71128" s="2" t="s">
        <v>19</v>
      </c>
      <c r="K71128">
        <v>64.198913811084253</v>
      </c>
      <c r="L71128">
        <v>1.5186301334022532</v>
      </c>
      <c r="M71128">
        <v>5.3152766475622996E-2</v>
      </c>
      <c r="N71128">
        <v>40</v>
      </c>
      <c r="O71128">
        <v>27.837078492565745</v>
      </c>
      <c r="P71128">
        <v>86.333333333333329</v>
      </c>
      <c r="Q71128" s="2" t="s">
        <v>18</v>
      </c>
    </row>
    <row r="71129" spans="1:17" x14ac:dyDescent="0.35">
      <c r="A71129">
        <v>150049</v>
      </c>
      <c r="B71129">
        <v>63</v>
      </c>
      <c r="C71129">
        <v>12</v>
      </c>
      <c r="D71129" s="1">
        <v>45388.712339259262</v>
      </c>
      <c r="E71129">
        <v>36.264876064414636</v>
      </c>
      <c r="F71129">
        <v>98.508476456520583</v>
      </c>
      <c r="G71129">
        <v>124</v>
      </c>
      <c r="H71129">
        <v>76</v>
      </c>
      <c r="I71129">
        <v>18</v>
      </c>
      <c r="J71129" s="2" t="s">
        <v>17</v>
      </c>
      <c r="K71129">
        <v>60.426414820993386</v>
      </c>
      <c r="L71129">
        <v>1.7945788072186717</v>
      </c>
      <c r="M71129">
        <v>6.8832140372910813E-2</v>
      </c>
      <c r="N71129">
        <v>48</v>
      </c>
      <c r="O71129">
        <v>18.762977523312767</v>
      </c>
      <c r="P71129">
        <v>92</v>
      </c>
      <c r="Q71129" s="2" t="s">
        <v>18</v>
      </c>
    </row>
    <row r="71130" spans="1:17" x14ac:dyDescent="0.35">
      <c r="A71130">
        <v>150051</v>
      </c>
      <c r="B71130">
        <v>65</v>
      </c>
      <c r="C71130">
        <v>18</v>
      </c>
      <c r="D71130" s="1">
        <v>45388.710950370369</v>
      </c>
      <c r="E71130">
        <v>37.196326859529805</v>
      </c>
      <c r="F71130">
        <v>95.41481067979241</v>
      </c>
      <c r="G71130">
        <v>132</v>
      </c>
      <c r="H71130">
        <v>75</v>
      </c>
      <c r="I71130">
        <v>38</v>
      </c>
      <c r="J71130" s="2" t="s">
        <v>19</v>
      </c>
      <c r="K71130">
        <v>50.304232018230962</v>
      </c>
      <c r="L71130">
        <v>1.5896166789609891</v>
      </c>
      <c r="M71130">
        <v>7.678548851849791E-2</v>
      </c>
      <c r="N71130">
        <v>57</v>
      </c>
      <c r="O71130">
        <v>19.907636455691485</v>
      </c>
      <c r="P71130">
        <v>94</v>
      </c>
      <c r="Q71130" s="2" t="s">
        <v>18</v>
      </c>
    </row>
    <row r="71131" spans="1:17" x14ac:dyDescent="0.35">
      <c r="A71131">
        <v>150052</v>
      </c>
      <c r="B71131">
        <v>68</v>
      </c>
      <c r="C71131">
        <v>18</v>
      </c>
      <c r="D71131" s="1">
        <v>45388.710255925929</v>
      </c>
      <c r="E71131">
        <v>37.096124697422866</v>
      </c>
      <c r="F71131">
        <v>98.178510479459447</v>
      </c>
      <c r="G71131">
        <v>127</v>
      </c>
      <c r="H71131">
        <v>74</v>
      </c>
      <c r="I71131">
        <v>24</v>
      </c>
      <c r="J71131" s="2" t="s">
        <v>17</v>
      </c>
      <c r="K71131">
        <v>93.489903412593918</v>
      </c>
      <c r="L71131">
        <v>1.7783741886956039</v>
      </c>
      <c r="M71131">
        <v>0.10537975264435351</v>
      </c>
      <c r="N71131">
        <v>53</v>
      </c>
      <c r="O71131">
        <v>29.560952140704131</v>
      </c>
      <c r="P71131">
        <v>91.666666666666657</v>
      </c>
      <c r="Q71131" s="2" t="s">
        <v>18</v>
      </c>
    </row>
    <row r="71132" spans="1:17" x14ac:dyDescent="0.35">
      <c r="A71132">
        <v>150057</v>
      </c>
      <c r="B71132">
        <v>84</v>
      </c>
      <c r="C71132">
        <v>15</v>
      </c>
      <c r="D71132" s="1">
        <v>45388.706783703703</v>
      </c>
      <c r="E71132">
        <v>36.303387888246313</v>
      </c>
      <c r="F71132">
        <v>99.145486772453324</v>
      </c>
      <c r="G71132">
        <v>110</v>
      </c>
      <c r="H71132">
        <v>81</v>
      </c>
      <c r="I71132">
        <v>89</v>
      </c>
      <c r="J71132" s="2" t="s">
        <v>19</v>
      </c>
      <c r="K71132">
        <v>95.732768529288904</v>
      </c>
      <c r="L71132">
        <v>1.94458632863868</v>
      </c>
      <c r="M71132">
        <v>0.10186485085458462</v>
      </c>
      <c r="N71132">
        <v>29</v>
      </c>
      <c r="O71132">
        <v>25.316645614868388</v>
      </c>
      <c r="P71132">
        <v>90.666666666666671</v>
      </c>
      <c r="Q71132" s="2" t="s">
        <v>18</v>
      </c>
    </row>
    <row r="71133" spans="1:17" x14ac:dyDescent="0.35">
      <c r="A71133">
        <v>150060</v>
      </c>
      <c r="B71133">
        <v>86</v>
      </c>
      <c r="C71133">
        <v>17</v>
      </c>
      <c r="D71133" s="1">
        <v>45388.70470037037</v>
      </c>
      <c r="E71133">
        <v>36.31975393201882</v>
      </c>
      <c r="F71133">
        <v>96.47449374777284</v>
      </c>
      <c r="G71133">
        <v>114</v>
      </c>
      <c r="H71133">
        <v>71</v>
      </c>
      <c r="I71133">
        <v>70</v>
      </c>
      <c r="J71133" s="2" t="s">
        <v>19</v>
      </c>
      <c r="K71133">
        <v>85.880083808544072</v>
      </c>
      <c r="L71133">
        <v>1.9155711182599033</v>
      </c>
      <c r="M71133">
        <v>5.8375674402182533E-2</v>
      </c>
      <c r="N71133">
        <v>43</v>
      </c>
      <c r="O71133">
        <v>23.404313064947903</v>
      </c>
      <c r="P71133">
        <v>85.333333333333329</v>
      </c>
      <c r="Q71133" s="2" t="s">
        <v>18</v>
      </c>
    </row>
    <row r="71134" spans="1:17" x14ac:dyDescent="0.35">
      <c r="A71134">
        <v>150061</v>
      </c>
      <c r="B71134">
        <v>83</v>
      </c>
      <c r="C71134">
        <v>12</v>
      </c>
      <c r="D71134" s="1">
        <v>45388.704005925923</v>
      </c>
      <c r="E71134">
        <v>37.158670060080411</v>
      </c>
      <c r="F71134">
        <v>95.511979004061729</v>
      </c>
      <c r="G71134">
        <v>126</v>
      </c>
      <c r="H71134">
        <v>86</v>
      </c>
      <c r="I71134">
        <v>53</v>
      </c>
      <c r="J71134" s="2" t="s">
        <v>17</v>
      </c>
      <c r="K71134">
        <v>85.303299115103272</v>
      </c>
      <c r="L71134">
        <v>1.744889183470745</v>
      </c>
      <c r="M71134">
        <v>0.1413602269154301</v>
      </c>
      <c r="N71134">
        <v>40</v>
      </c>
      <c r="O71134">
        <v>28.017548147886732</v>
      </c>
      <c r="P71134">
        <v>99.333333333333329</v>
      </c>
      <c r="Q71134" s="2" t="s">
        <v>18</v>
      </c>
    </row>
    <row r="71135" spans="1:17" x14ac:dyDescent="0.35">
      <c r="A71135">
        <v>150062</v>
      </c>
      <c r="B71135">
        <v>78</v>
      </c>
      <c r="C71135">
        <v>19</v>
      </c>
      <c r="D71135" s="1">
        <v>45388.703311481484</v>
      </c>
      <c r="E71135">
        <v>37.166554797042664</v>
      </c>
      <c r="F71135">
        <v>97.137147146020453</v>
      </c>
      <c r="G71135">
        <v>137</v>
      </c>
      <c r="H71135">
        <v>85</v>
      </c>
      <c r="I71135">
        <v>52</v>
      </c>
      <c r="J71135" s="2" t="s">
        <v>17</v>
      </c>
      <c r="K71135">
        <v>83.327850780406294</v>
      </c>
      <c r="L71135">
        <v>1.9833729284202077</v>
      </c>
      <c r="M71135">
        <v>7.0500492294277697E-2</v>
      </c>
      <c r="N71135">
        <v>52</v>
      </c>
      <c r="O71135">
        <v>21.182705007456065</v>
      </c>
      <c r="P71135">
        <v>102.33333333333333</v>
      </c>
      <c r="Q71135" s="2" t="s">
        <v>18</v>
      </c>
    </row>
    <row r="71136" spans="1:17" x14ac:dyDescent="0.35">
      <c r="A71136">
        <v>150063</v>
      </c>
      <c r="B71136">
        <v>77</v>
      </c>
      <c r="C71136">
        <v>12</v>
      </c>
      <c r="D71136" s="1">
        <v>45388.702617037037</v>
      </c>
      <c r="E71136">
        <v>36.354082602208592</v>
      </c>
      <c r="F71136">
        <v>96.834468021264584</v>
      </c>
      <c r="G71136">
        <v>134</v>
      </c>
      <c r="H71136">
        <v>77</v>
      </c>
      <c r="I71136">
        <v>22</v>
      </c>
      <c r="J71136" s="2" t="s">
        <v>17</v>
      </c>
      <c r="K71136">
        <v>67.869159982951174</v>
      </c>
      <c r="L71136">
        <v>1.8179585227759127</v>
      </c>
      <c r="M71136">
        <v>0.12939977284456922</v>
      </c>
      <c r="N71136">
        <v>57</v>
      </c>
      <c r="O71136">
        <v>20.535464607503783</v>
      </c>
      <c r="P71136">
        <v>96</v>
      </c>
      <c r="Q71136" s="2" t="s">
        <v>18</v>
      </c>
    </row>
    <row r="71137" spans="1:17" x14ac:dyDescent="0.35">
      <c r="A71137">
        <v>150064</v>
      </c>
      <c r="B71137">
        <v>63</v>
      </c>
      <c r="C71137">
        <v>14</v>
      </c>
      <c r="D71137" s="1">
        <v>45388.701922592591</v>
      </c>
      <c r="E71137">
        <v>36.455570153071662</v>
      </c>
      <c r="F71137">
        <v>99.783444161244844</v>
      </c>
      <c r="G71137">
        <v>128</v>
      </c>
      <c r="H71137">
        <v>76</v>
      </c>
      <c r="I71137">
        <v>55</v>
      </c>
      <c r="J71137" s="2" t="s">
        <v>17</v>
      </c>
      <c r="K71137">
        <v>82.182126270297346</v>
      </c>
      <c r="L71137">
        <v>1.9767591545107508</v>
      </c>
      <c r="M71137">
        <v>0.13417505771952773</v>
      </c>
      <c r="N71137">
        <v>52</v>
      </c>
      <c r="O71137">
        <v>21.031480998129734</v>
      </c>
      <c r="P71137">
        <v>93.333333333333329</v>
      </c>
      <c r="Q71137" s="2" t="s">
        <v>18</v>
      </c>
    </row>
    <row r="71138" spans="1:17" x14ac:dyDescent="0.35">
      <c r="A71138">
        <v>150065</v>
      </c>
      <c r="B71138">
        <v>67</v>
      </c>
      <c r="C71138">
        <v>13</v>
      </c>
      <c r="D71138" s="1">
        <v>45388.701228148151</v>
      </c>
      <c r="E71138">
        <v>37.030400975701973</v>
      </c>
      <c r="F71138">
        <v>95.93399137792764</v>
      </c>
      <c r="G71138">
        <v>113</v>
      </c>
      <c r="H71138">
        <v>72</v>
      </c>
      <c r="I71138">
        <v>35</v>
      </c>
      <c r="J71138" s="2" t="s">
        <v>19</v>
      </c>
      <c r="K71138">
        <v>57.243629251139417</v>
      </c>
      <c r="L71138">
        <v>1.7188800719161685</v>
      </c>
      <c r="M71138">
        <v>5.4131330704503614E-2</v>
      </c>
      <c r="N71138">
        <v>41</v>
      </c>
      <c r="O71138">
        <v>19.374745530357398</v>
      </c>
      <c r="P71138">
        <v>85.666666666666671</v>
      </c>
      <c r="Q71138" s="2" t="s">
        <v>18</v>
      </c>
    </row>
    <row r="71139" spans="1:17" x14ac:dyDescent="0.35">
      <c r="A71139">
        <v>150067</v>
      </c>
      <c r="B71139">
        <v>71</v>
      </c>
      <c r="C71139">
        <v>17</v>
      </c>
      <c r="D71139" s="1">
        <v>45388.699839259258</v>
      </c>
      <c r="E71139">
        <v>36.902286421732462</v>
      </c>
      <c r="F71139">
        <v>98.8360293786574</v>
      </c>
      <c r="G71139">
        <v>123</v>
      </c>
      <c r="H71139">
        <v>81</v>
      </c>
      <c r="I71139">
        <v>25</v>
      </c>
      <c r="J71139" s="2" t="s">
        <v>19</v>
      </c>
      <c r="K71139">
        <v>55.485430334418282</v>
      </c>
      <c r="L71139">
        <v>1.6471145696585507</v>
      </c>
      <c r="M71139">
        <v>6.6601257953595019E-2</v>
      </c>
      <c r="N71139">
        <v>42</v>
      </c>
      <c r="O71139">
        <v>20.451790772068438</v>
      </c>
      <c r="P71139">
        <v>95</v>
      </c>
      <c r="Q71139" s="2" t="s">
        <v>18</v>
      </c>
    </row>
    <row r="71140" spans="1:17" x14ac:dyDescent="0.35">
      <c r="A71140">
        <v>150068</v>
      </c>
      <c r="B71140">
        <v>77</v>
      </c>
      <c r="C71140">
        <v>14</v>
      </c>
      <c r="D71140" s="1">
        <v>45388.699144814818</v>
      </c>
      <c r="E71140">
        <v>36.144405505903173</v>
      </c>
      <c r="F71140">
        <v>95.89067378349722</v>
      </c>
      <c r="G71140">
        <v>133</v>
      </c>
      <c r="H71140">
        <v>87</v>
      </c>
      <c r="I71140">
        <v>89</v>
      </c>
      <c r="J71140" s="2" t="s">
        <v>19</v>
      </c>
      <c r="K71140">
        <v>99.940648090387896</v>
      </c>
      <c r="L71140">
        <v>1.9422481634517348</v>
      </c>
      <c r="M71140">
        <v>6.6912751041999091E-2</v>
      </c>
      <c r="N71140">
        <v>46</v>
      </c>
      <c r="O71140">
        <v>26.493096567015236</v>
      </c>
      <c r="P71140">
        <v>102.33333333333333</v>
      </c>
      <c r="Q71140" s="2" t="s">
        <v>18</v>
      </c>
    </row>
    <row r="71141" spans="1:17" x14ac:dyDescent="0.35">
      <c r="A71141">
        <v>150069</v>
      </c>
      <c r="B71141">
        <v>79</v>
      </c>
      <c r="C71141">
        <v>17</v>
      </c>
      <c r="D71141" s="1">
        <v>45388.698450370372</v>
      </c>
      <c r="E71141">
        <v>36.815646801720327</v>
      </c>
      <c r="F71141">
        <v>96.622757936076752</v>
      </c>
      <c r="G71141">
        <v>123</v>
      </c>
      <c r="H71141">
        <v>84</v>
      </c>
      <c r="I71141">
        <v>75</v>
      </c>
      <c r="J71141" s="2" t="s">
        <v>17</v>
      </c>
      <c r="K71141">
        <v>91.993262846921212</v>
      </c>
      <c r="L71141">
        <v>1.8976669586340276</v>
      </c>
      <c r="M71141">
        <v>8.5691676514457721E-2</v>
      </c>
      <c r="N71141">
        <v>39</v>
      </c>
      <c r="O71141">
        <v>25.545595495286324</v>
      </c>
      <c r="P71141">
        <v>97</v>
      </c>
      <c r="Q71141" s="2" t="s">
        <v>18</v>
      </c>
    </row>
    <row r="71142" spans="1:17" x14ac:dyDescent="0.35">
      <c r="A71142">
        <v>150070</v>
      </c>
      <c r="B71142">
        <v>76</v>
      </c>
      <c r="C71142">
        <v>17</v>
      </c>
      <c r="D71142" s="1">
        <v>45388.697755925925</v>
      </c>
      <c r="E71142">
        <v>36.154428385718994</v>
      </c>
      <c r="F71142">
        <v>96.755351697677128</v>
      </c>
      <c r="G71142">
        <v>128</v>
      </c>
      <c r="H71142">
        <v>78</v>
      </c>
      <c r="I71142">
        <v>19</v>
      </c>
      <c r="J71142" s="2" t="s">
        <v>19</v>
      </c>
      <c r="K71142">
        <v>92.093632549005079</v>
      </c>
      <c r="L71142">
        <v>1.953517231032206</v>
      </c>
      <c r="M71142">
        <v>5.2662185959747504E-2</v>
      </c>
      <c r="N71142">
        <v>50</v>
      </c>
      <c r="O71142">
        <v>24.132099710708744</v>
      </c>
      <c r="P71142">
        <v>94.666666666666657</v>
      </c>
      <c r="Q71142" s="2" t="s">
        <v>18</v>
      </c>
    </row>
    <row r="71143" spans="1:17" x14ac:dyDescent="0.35">
      <c r="A71143">
        <v>150073</v>
      </c>
      <c r="B71143">
        <v>67</v>
      </c>
      <c r="C71143">
        <v>18</v>
      </c>
      <c r="D71143" s="1">
        <v>45388.695672592592</v>
      </c>
      <c r="E71143">
        <v>36.47049791553237</v>
      </c>
      <c r="F71143">
        <v>97.667053872609813</v>
      </c>
      <c r="G71143">
        <v>128</v>
      </c>
      <c r="H71143">
        <v>75</v>
      </c>
      <c r="I71143">
        <v>86</v>
      </c>
      <c r="J71143" s="2" t="s">
        <v>19</v>
      </c>
      <c r="K71143">
        <v>95.0614622410707</v>
      </c>
      <c r="L71143">
        <v>1.8293164927826246</v>
      </c>
      <c r="M71143">
        <v>0.11057544870927549</v>
      </c>
      <c r="N71143">
        <v>53</v>
      </c>
      <c r="O71143">
        <v>28.40709283277392</v>
      </c>
      <c r="P71143">
        <v>92.666666666666657</v>
      </c>
      <c r="Q71143" s="2" t="s">
        <v>18</v>
      </c>
    </row>
    <row r="71144" spans="1:17" x14ac:dyDescent="0.35">
      <c r="A71144">
        <v>150074</v>
      </c>
      <c r="B71144">
        <v>73</v>
      </c>
      <c r="C71144">
        <v>12</v>
      </c>
      <c r="D71144" s="1">
        <v>45388.694978148145</v>
      </c>
      <c r="E71144">
        <v>36.042254391603393</v>
      </c>
      <c r="F71144">
        <v>99.160915737807642</v>
      </c>
      <c r="G71144">
        <v>127</v>
      </c>
      <c r="H71144">
        <v>79</v>
      </c>
      <c r="I71144">
        <v>21</v>
      </c>
      <c r="J71144" s="2" t="s">
        <v>17</v>
      </c>
      <c r="K71144">
        <v>64.737155403335976</v>
      </c>
      <c r="L71144">
        <v>1.8202357507866214</v>
      </c>
      <c r="M71144">
        <v>0.11518939619486392</v>
      </c>
      <c r="N71144">
        <v>48</v>
      </c>
      <c r="O71144">
        <v>19.538820013837384</v>
      </c>
      <c r="P71144">
        <v>95</v>
      </c>
      <c r="Q71144" s="2" t="s">
        <v>18</v>
      </c>
    </row>
    <row r="71145" spans="1:17" x14ac:dyDescent="0.35">
      <c r="A71145">
        <v>150075</v>
      </c>
      <c r="B71145">
        <v>81</v>
      </c>
      <c r="C71145">
        <v>15</v>
      </c>
      <c r="D71145" s="1">
        <v>45388.694283703706</v>
      </c>
      <c r="E71145">
        <v>36.337346043964367</v>
      </c>
      <c r="F71145">
        <v>96.405926843315427</v>
      </c>
      <c r="G71145">
        <v>117</v>
      </c>
      <c r="H71145">
        <v>72</v>
      </c>
      <c r="I71145">
        <v>26</v>
      </c>
      <c r="J71145" s="2" t="s">
        <v>19</v>
      </c>
      <c r="K71145">
        <v>84.81811384434144</v>
      </c>
      <c r="L71145">
        <v>1.9599415040009054</v>
      </c>
      <c r="M71145">
        <v>7.6768028652337075E-2</v>
      </c>
      <c r="N71145">
        <v>45</v>
      </c>
      <c r="O71145">
        <v>22.080168900152199</v>
      </c>
      <c r="P71145">
        <v>87</v>
      </c>
      <c r="Q71145" s="2" t="s">
        <v>18</v>
      </c>
    </row>
    <row r="71146" spans="1:17" x14ac:dyDescent="0.35">
      <c r="A71146">
        <v>150076</v>
      </c>
      <c r="B71146">
        <v>83</v>
      </c>
      <c r="C71146">
        <v>16</v>
      </c>
      <c r="D71146" s="1">
        <v>45388.693589259259</v>
      </c>
      <c r="E71146">
        <v>37.368893486687604</v>
      </c>
      <c r="F71146">
        <v>96.2507257592884</v>
      </c>
      <c r="G71146">
        <v>132</v>
      </c>
      <c r="H71146">
        <v>85</v>
      </c>
      <c r="I71146">
        <v>55</v>
      </c>
      <c r="J71146" s="2" t="s">
        <v>19</v>
      </c>
      <c r="K71146">
        <v>66.951208299178163</v>
      </c>
      <c r="L71146">
        <v>1.7554017418291299</v>
      </c>
      <c r="M71146">
        <v>9.4445016042373486E-2</v>
      </c>
      <c r="N71146">
        <v>47</v>
      </c>
      <c r="O71146">
        <v>21.727280413011083</v>
      </c>
      <c r="P71146">
        <v>100.66666666666667</v>
      </c>
      <c r="Q71146" s="2" t="s">
        <v>18</v>
      </c>
    </row>
    <row r="71147" spans="1:17" x14ac:dyDescent="0.35">
      <c r="A71147">
        <v>150077</v>
      </c>
      <c r="B71147">
        <v>67</v>
      </c>
      <c r="C71147">
        <v>14</v>
      </c>
      <c r="D71147" s="1">
        <v>45388.692894814812</v>
      </c>
      <c r="E71147">
        <v>36.624041703366672</v>
      </c>
      <c r="F71147">
        <v>98.940040087318437</v>
      </c>
      <c r="G71147">
        <v>124</v>
      </c>
      <c r="H71147">
        <v>70</v>
      </c>
      <c r="I71147">
        <v>23</v>
      </c>
      <c r="J71147" s="2" t="s">
        <v>19</v>
      </c>
      <c r="K71147">
        <v>66.864784305710202</v>
      </c>
      <c r="L71147">
        <v>1.5268125496951563</v>
      </c>
      <c r="M71147">
        <v>8.1287578860957888E-2</v>
      </c>
      <c r="N71147">
        <v>54</v>
      </c>
      <c r="O71147">
        <v>28.683094648530304</v>
      </c>
      <c r="P71147">
        <v>88</v>
      </c>
      <c r="Q71147" s="2" t="s">
        <v>18</v>
      </c>
    </row>
    <row r="71148" spans="1:17" x14ac:dyDescent="0.35">
      <c r="A71148">
        <v>150080</v>
      </c>
      <c r="B71148">
        <v>71</v>
      </c>
      <c r="C71148">
        <v>12</v>
      </c>
      <c r="D71148" s="1">
        <v>45388.69081148148</v>
      </c>
      <c r="E71148">
        <v>36.280597763571983</v>
      </c>
      <c r="F71148">
        <v>98.972662470220442</v>
      </c>
      <c r="G71148">
        <v>112</v>
      </c>
      <c r="H71148">
        <v>83</v>
      </c>
      <c r="I71148">
        <v>24</v>
      </c>
      <c r="J71148" s="2" t="s">
        <v>19</v>
      </c>
      <c r="K71148">
        <v>85.428943905452996</v>
      </c>
      <c r="L71148">
        <v>1.8426038826070348</v>
      </c>
      <c r="M71148">
        <v>0.12961576947799663</v>
      </c>
      <c r="N71148">
        <v>29</v>
      </c>
      <c r="O71148">
        <v>25.161763362645789</v>
      </c>
      <c r="P71148">
        <v>92.666666666666671</v>
      </c>
      <c r="Q71148" s="2" t="s">
        <v>18</v>
      </c>
    </row>
    <row r="71149" spans="1:17" x14ac:dyDescent="0.35">
      <c r="A71149">
        <v>150081</v>
      </c>
      <c r="B71149">
        <v>67</v>
      </c>
      <c r="C71149">
        <v>16</v>
      </c>
      <c r="D71149" s="1">
        <v>45388.69011703704</v>
      </c>
      <c r="E71149">
        <v>36.334824211344127</v>
      </c>
      <c r="F71149">
        <v>96.517481739343467</v>
      </c>
      <c r="G71149">
        <v>123</v>
      </c>
      <c r="H71149">
        <v>86</v>
      </c>
      <c r="I71149">
        <v>51</v>
      </c>
      <c r="J71149" s="2" t="s">
        <v>17</v>
      </c>
      <c r="K71149">
        <v>83.392924946089266</v>
      </c>
      <c r="L71149">
        <v>1.8974866592092519</v>
      </c>
      <c r="M71149">
        <v>9.7784499660138288E-2</v>
      </c>
      <c r="N71149">
        <v>37</v>
      </c>
      <c r="O71149">
        <v>23.161769982492551</v>
      </c>
      <c r="P71149">
        <v>98.333333333333329</v>
      </c>
      <c r="Q71149" s="2" t="s">
        <v>18</v>
      </c>
    </row>
    <row r="71150" spans="1:17" x14ac:dyDescent="0.35">
      <c r="A71150">
        <v>150082</v>
      </c>
      <c r="B71150">
        <v>61</v>
      </c>
      <c r="C71150">
        <v>12</v>
      </c>
      <c r="D71150" s="1">
        <v>45388.689422592593</v>
      </c>
      <c r="E71150">
        <v>36.951453754517978</v>
      </c>
      <c r="F71150">
        <v>97.774617517672311</v>
      </c>
      <c r="G71150">
        <v>118</v>
      </c>
      <c r="H71150">
        <v>79</v>
      </c>
      <c r="I71150">
        <v>24</v>
      </c>
      <c r="J71150" s="2" t="s">
        <v>17</v>
      </c>
      <c r="K71150">
        <v>93.213132178304932</v>
      </c>
      <c r="L71150">
        <v>1.9804578611612609</v>
      </c>
      <c r="M71150">
        <v>0.11983866809359082</v>
      </c>
      <c r="N71150">
        <v>39</v>
      </c>
      <c r="O71150">
        <v>23.765441627460241</v>
      </c>
      <c r="P71150">
        <v>92</v>
      </c>
      <c r="Q71150" s="2" t="s">
        <v>18</v>
      </c>
    </row>
    <row r="71151" spans="1:17" x14ac:dyDescent="0.35">
      <c r="A71151">
        <v>150085</v>
      </c>
      <c r="B71151">
        <v>80</v>
      </c>
      <c r="C71151">
        <v>15</v>
      </c>
      <c r="D71151" s="1">
        <v>45388.687339259261</v>
      </c>
      <c r="E71151">
        <v>37.320177541812527</v>
      </c>
      <c r="F71151">
        <v>95.895844136703047</v>
      </c>
      <c r="G71151">
        <v>129</v>
      </c>
      <c r="H71151">
        <v>81</v>
      </c>
      <c r="I71151">
        <v>28</v>
      </c>
      <c r="J71151" s="2" t="s">
        <v>17</v>
      </c>
      <c r="K71151">
        <v>63.337332766089148</v>
      </c>
      <c r="L71151">
        <v>1.6520413861805576</v>
      </c>
      <c r="M71151">
        <v>0.12915734511434765</v>
      </c>
      <c r="N71151">
        <v>48</v>
      </c>
      <c r="O71151">
        <v>23.206942428874669</v>
      </c>
      <c r="P71151">
        <v>97</v>
      </c>
      <c r="Q71151" s="2" t="s">
        <v>18</v>
      </c>
    </row>
    <row r="71152" spans="1:17" x14ac:dyDescent="0.35">
      <c r="A71152">
        <v>150086</v>
      </c>
      <c r="B71152">
        <v>90</v>
      </c>
      <c r="C71152">
        <v>17</v>
      </c>
      <c r="D71152" s="1">
        <v>45388.686644814814</v>
      </c>
      <c r="E71152">
        <v>36.654386905112361</v>
      </c>
      <c r="F71152">
        <v>97.055610455570616</v>
      </c>
      <c r="G71152">
        <v>113</v>
      </c>
      <c r="H71152">
        <v>70</v>
      </c>
      <c r="I71152">
        <v>24</v>
      </c>
      <c r="J71152" s="2" t="s">
        <v>17</v>
      </c>
      <c r="K71152">
        <v>67.489239774849295</v>
      </c>
      <c r="L71152">
        <v>1.8515516495071653</v>
      </c>
      <c r="M71152">
        <v>7.1021542106624758E-2</v>
      </c>
      <c r="N71152">
        <v>43</v>
      </c>
      <c r="O71152">
        <v>19.686244446283197</v>
      </c>
      <c r="P71152">
        <v>84.333333333333329</v>
      </c>
      <c r="Q71152" s="2" t="s">
        <v>18</v>
      </c>
    </row>
    <row r="71153" spans="1:17" x14ac:dyDescent="0.35">
      <c r="A71153">
        <v>150092</v>
      </c>
      <c r="B71153">
        <v>87</v>
      </c>
      <c r="C71153">
        <v>15</v>
      </c>
      <c r="D71153" s="1">
        <v>45388.682478148148</v>
      </c>
      <c r="E71153">
        <v>36.726413582678944</v>
      </c>
      <c r="F71153">
        <v>97.889050864002044</v>
      </c>
      <c r="G71153">
        <v>112</v>
      </c>
      <c r="H71153">
        <v>81</v>
      </c>
      <c r="I71153">
        <v>20</v>
      </c>
      <c r="J71153" s="2" t="s">
        <v>17</v>
      </c>
      <c r="K71153">
        <v>67.787879127630958</v>
      </c>
      <c r="L71153">
        <v>1.6044783039355823</v>
      </c>
      <c r="M71153">
        <v>8.222274552441125E-2</v>
      </c>
      <c r="N71153">
        <v>31</v>
      </c>
      <c r="O71153">
        <v>26.332030452884091</v>
      </c>
      <c r="P71153">
        <v>91.333333333333329</v>
      </c>
      <c r="Q71153" s="2" t="s">
        <v>18</v>
      </c>
    </row>
    <row r="71154" spans="1:17" x14ac:dyDescent="0.35">
      <c r="A71154">
        <v>150093</v>
      </c>
      <c r="B71154">
        <v>62</v>
      </c>
      <c r="C71154">
        <v>14</v>
      </c>
      <c r="D71154" s="1">
        <v>45388.681783703702</v>
      </c>
      <c r="E71154">
        <v>36.951196715716847</v>
      </c>
      <c r="F71154">
        <v>99.971356904810236</v>
      </c>
      <c r="G71154">
        <v>113</v>
      </c>
      <c r="H71154">
        <v>83</v>
      </c>
      <c r="I71154">
        <v>83</v>
      </c>
      <c r="J71154" s="2" t="s">
        <v>19</v>
      </c>
      <c r="K71154">
        <v>74.619650503934025</v>
      </c>
      <c r="L71154">
        <v>1.585515338323882</v>
      </c>
      <c r="M71154">
        <v>8.1806387361555183E-2</v>
      </c>
      <c r="N71154">
        <v>30</v>
      </c>
      <c r="O71154">
        <v>29.683309138131822</v>
      </c>
      <c r="P71154">
        <v>93</v>
      </c>
      <c r="Q71154" s="2" t="s">
        <v>18</v>
      </c>
    </row>
    <row r="71155" spans="1:17" x14ac:dyDescent="0.35">
      <c r="A71155">
        <v>150095</v>
      </c>
      <c r="B71155">
        <v>64</v>
      </c>
      <c r="C71155">
        <v>12</v>
      </c>
      <c r="D71155" s="1">
        <v>45388.680394814815</v>
      </c>
      <c r="E71155">
        <v>36.952330264780201</v>
      </c>
      <c r="F71155">
        <v>96.471264405789029</v>
      </c>
      <c r="G71155">
        <v>123</v>
      </c>
      <c r="H71155">
        <v>75</v>
      </c>
      <c r="I71155">
        <v>87</v>
      </c>
      <c r="J71155" s="2" t="s">
        <v>19</v>
      </c>
      <c r="K71155">
        <v>88.877105139371849</v>
      </c>
      <c r="L71155">
        <v>1.7366121765014919</v>
      </c>
      <c r="M71155">
        <v>0.14066679112536534</v>
      </c>
      <c r="N71155">
        <v>48</v>
      </c>
      <c r="O71155">
        <v>29.470276930650847</v>
      </c>
      <c r="P71155">
        <v>91</v>
      </c>
      <c r="Q71155" s="2" t="s">
        <v>18</v>
      </c>
    </row>
    <row r="71156" spans="1:17" x14ac:dyDescent="0.35">
      <c r="A71156">
        <v>150099</v>
      </c>
      <c r="B71156">
        <v>69</v>
      </c>
      <c r="C71156">
        <v>18</v>
      </c>
      <c r="D71156" s="1">
        <v>45388.677617037036</v>
      </c>
      <c r="E71156">
        <v>36.592750055149359</v>
      </c>
      <c r="F71156">
        <v>95.43806463400098</v>
      </c>
      <c r="G71156">
        <v>116</v>
      </c>
      <c r="H71156">
        <v>84</v>
      </c>
      <c r="I71156">
        <v>65</v>
      </c>
      <c r="J71156" s="2" t="s">
        <v>19</v>
      </c>
      <c r="K71156">
        <v>88.031671875450911</v>
      </c>
      <c r="L71156">
        <v>1.8837636246933278</v>
      </c>
      <c r="M71156">
        <v>9.8154942465552147E-2</v>
      </c>
      <c r="N71156">
        <v>32</v>
      </c>
      <c r="O71156">
        <v>24.807679190948289</v>
      </c>
      <c r="P71156">
        <v>94.666666666666671</v>
      </c>
      <c r="Q71156" s="2" t="s">
        <v>18</v>
      </c>
    </row>
    <row r="71157" spans="1:17" x14ac:dyDescent="0.35">
      <c r="A71157">
        <v>150101</v>
      </c>
      <c r="B71157">
        <v>89</v>
      </c>
      <c r="C71157">
        <v>17</v>
      </c>
      <c r="D71157" s="1">
        <v>45388.67622814815</v>
      </c>
      <c r="E71157">
        <v>36.281986394150145</v>
      </c>
      <c r="F71157">
        <v>97.350170405768239</v>
      </c>
      <c r="G71157">
        <v>113</v>
      </c>
      <c r="H71157">
        <v>80</v>
      </c>
      <c r="I71157">
        <v>80</v>
      </c>
      <c r="J71157" s="2" t="s">
        <v>19</v>
      </c>
      <c r="K71157">
        <v>76.367978161422698</v>
      </c>
      <c r="L71157">
        <v>1.6500366607464851</v>
      </c>
      <c r="M71157">
        <v>9.2239239234439982E-2</v>
      </c>
      <c r="N71157">
        <v>33</v>
      </c>
      <c r="O71157">
        <v>28.049434229631856</v>
      </c>
      <c r="P71157">
        <v>91</v>
      </c>
      <c r="Q71157" s="2" t="s">
        <v>18</v>
      </c>
    </row>
    <row r="71158" spans="1:17" x14ac:dyDescent="0.35">
      <c r="A71158">
        <v>150102</v>
      </c>
      <c r="B71158">
        <v>87</v>
      </c>
      <c r="C71158">
        <v>14</v>
      </c>
      <c r="D71158" s="1">
        <v>45388.675533703703</v>
      </c>
      <c r="E71158">
        <v>36.306327292680358</v>
      </c>
      <c r="F71158">
        <v>96.679627567619875</v>
      </c>
      <c r="G71158">
        <v>125</v>
      </c>
      <c r="H71158">
        <v>72</v>
      </c>
      <c r="I71158">
        <v>65</v>
      </c>
      <c r="J71158" s="2" t="s">
        <v>17</v>
      </c>
      <c r="K71158">
        <v>71.963872446570633</v>
      </c>
      <c r="L71158">
        <v>1.9359509816612033</v>
      </c>
      <c r="M71158">
        <v>6.7093437192935645E-2</v>
      </c>
      <c r="N71158">
        <v>53</v>
      </c>
      <c r="O71158">
        <v>19.201086831197479</v>
      </c>
      <c r="P71158">
        <v>89.666666666666657</v>
      </c>
      <c r="Q71158" s="2" t="s">
        <v>18</v>
      </c>
    </row>
    <row r="71159" spans="1:17" x14ac:dyDescent="0.35">
      <c r="A71159">
        <v>150105</v>
      </c>
      <c r="B71159">
        <v>86</v>
      </c>
      <c r="C71159">
        <v>12</v>
      </c>
      <c r="D71159" s="1">
        <v>45388.67345037037</v>
      </c>
      <c r="E71159">
        <v>36.023577225621779</v>
      </c>
      <c r="F71159">
        <v>97.970922608447111</v>
      </c>
      <c r="G71159">
        <v>129</v>
      </c>
      <c r="H71159">
        <v>80</v>
      </c>
      <c r="I71159">
        <v>25</v>
      </c>
      <c r="J71159" s="2" t="s">
        <v>17</v>
      </c>
      <c r="K71159">
        <v>68.317783529067924</v>
      </c>
      <c r="L71159">
        <v>1.833773794545684</v>
      </c>
      <c r="M71159">
        <v>0.14791311779738298</v>
      </c>
      <c r="N71159">
        <v>49</v>
      </c>
      <c r="O71159">
        <v>20.316188959080932</v>
      </c>
      <c r="P71159">
        <v>96.333333333333329</v>
      </c>
      <c r="Q71159" s="2" t="s">
        <v>18</v>
      </c>
    </row>
    <row r="71160" spans="1:17" x14ac:dyDescent="0.35">
      <c r="A71160">
        <v>150106</v>
      </c>
      <c r="B71160">
        <v>87</v>
      </c>
      <c r="C71160">
        <v>17</v>
      </c>
      <c r="D71160" s="1">
        <v>45388.672755925923</v>
      </c>
      <c r="E71160">
        <v>36.937098817722138</v>
      </c>
      <c r="F71160">
        <v>98.601923573075695</v>
      </c>
      <c r="G71160">
        <v>118</v>
      </c>
      <c r="H71160">
        <v>86</v>
      </c>
      <c r="I71160">
        <v>52</v>
      </c>
      <c r="J71160" s="2" t="s">
        <v>19</v>
      </c>
      <c r="K71160">
        <v>64.763500060393767</v>
      </c>
      <c r="L71160">
        <v>1.6269679485687352</v>
      </c>
      <c r="M71160">
        <v>0.1380156498549226</v>
      </c>
      <c r="N71160">
        <v>32</v>
      </c>
      <c r="O71160">
        <v>24.466526482231004</v>
      </c>
      <c r="P71160">
        <v>96.666666666666671</v>
      </c>
      <c r="Q71160" s="2" t="s">
        <v>18</v>
      </c>
    </row>
    <row r="71161" spans="1:17" x14ac:dyDescent="0.35">
      <c r="A71161">
        <v>150109</v>
      </c>
      <c r="B71161">
        <v>78</v>
      </c>
      <c r="C71161">
        <v>18</v>
      </c>
      <c r="D71161" s="1">
        <v>45388.670672592591</v>
      </c>
      <c r="E71161">
        <v>36.013206917543187</v>
      </c>
      <c r="F71161">
        <v>97.205799795910551</v>
      </c>
      <c r="G71161">
        <v>114</v>
      </c>
      <c r="H71161">
        <v>74</v>
      </c>
      <c r="I71161">
        <v>47</v>
      </c>
      <c r="J71161" s="2" t="s">
        <v>19</v>
      </c>
      <c r="K71161">
        <v>85.628938275679531</v>
      </c>
      <c r="L71161">
        <v>1.8769704466596733</v>
      </c>
      <c r="M71161">
        <v>5.2471839815235934E-2</v>
      </c>
      <c r="N71161">
        <v>40</v>
      </c>
      <c r="O71161">
        <v>24.305563262764267</v>
      </c>
      <c r="P71161">
        <v>87.333333333333329</v>
      </c>
      <c r="Q71161" s="2" t="s">
        <v>18</v>
      </c>
    </row>
    <row r="71162" spans="1:17" x14ac:dyDescent="0.35">
      <c r="A71162">
        <v>150116</v>
      </c>
      <c r="B71162">
        <v>77</v>
      </c>
      <c r="C71162">
        <v>12</v>
      </c>
      <c r="D71162" s="1">
        <v>45388.665811481478</v>
      </c>
      <c r="E71162">
        <v>36.271321789786818</v>
      </c>
      <c r="F71162">
        <v>99.258640092954707</v>
      </c>
      <c r="G71162">
        <v>133</v>
      </c>
      <c r="H71162">
        <v>71</v>
      </c>
      <c r="I71162">
        <v>67</v>
      </c>
      <c r="J71162" s="2" t="s">
        <v>17</v>
      </c>
      <c r="K71162">
        <v>84.853142301544196</v>
      </c>
      <c r="L71162">
        <v>1.8540950386620232</v>
      </c>
      <c r="M71162">
        <v>0.12905730399090684</v>
      </c>
      <c r="N71162">
        <v>62</v>
      </c>
      <c r="O71162">
        <v>24.683341184300886</v>
      </c>
      <c r="P71162">
        <v>91.666666666666657</v>
      </c>
      <c r="Q71162" s="2" t="s">
        <v>18</v>
      </c>
    </row>
    <row r="71163" spans="1:17" x14ac:dyDescent="0.35">
      <c r="A71163">
        <v>150117</v>
      </c>
      <c r="B71163">
        <v>65</v>
      </c>
      <c r="C71163">
        <v>14</v>
      </c>
      <c r="D71163" s="1">
        <v>45388.665117037039</v>
      </c>
      <c r="E71163">
        <v>37.306185362731483</v>
      </c>
      <c r="F71163">
        <v>96.179904503666322</v>
      </c>
      <c r="G71163">
        <v>118</v>
      </c>
      <c r="H71163">
        <v>87</v>
      </c>
      <c r="I71163">
        <v>64</v>
      </c>
      <c r="J71163" s="2" t="s">
        <v>17</v>
      </c>
      <c r="K71163">
        <v>62.973676542578225</v>
      </c>
      <c r="L71163">
        <v>1.5302398524385223</v>
      </c>
      <c r="M71163">
        <v>9.9304002220200402E-2</v>
      </c>
      <c r="N71163">
        <v>31</v>
      </c>
      <c r="O71163">
        <v>26.893048350621861</v>
      </c>
      <c r="P71163">
        <v>97.333333333333329</v>
      </c>
      <c r="Q71163" s="2" t="s">
        <v>18</v>
      </c>
    </row>
    <row r="71164" spans="1:17" x14ac:dyDescent="0.35">
      <c r="A71164">
        <v>150118</v>
      </c>
      <c r="B71164">
        <v>74</v>
      </c>
      <c r="C71164">
        <v>16</v>
      </c>
      <c r="D71164" s="1">
        <v>45388.664422592592</v>
      </c>
      <c r="E71164">
        <v>36.660120551135364</v>
      </c>
      <c r="F71164">
        <v>97.95453093785251</v>
      </c>
      <c r="G71164">
        <v>133</v>
      </c>
      <c r="H71164">
        <v>87</v>
      </c>
      <c r="I71164">
        <v>20</v>
      </c>
      <c r="J71164" s="2" t="s">
        <v>17</v>
      </c>
      <c r="K71164">
        <v>78.303673353833432</v>
      </c>
      <c r="L71164">
        <v>1.9942720813678265</v>
      </c>
      <c r="M71164">
        <v>8.9632777695787105E-2</v>
      </c>
      <c r="N71164">
        <v>46</v>
      </c>
      <c r="O71164">
        <v>19.688531152376292</v>
      </c>
      <c r="P71164">
        <v>102.33333333333333</v>
      </c>
      <c r="Q71164" s="2" t="s">
        <v>18</v>
      </c>
    </row>
    <row r="71165" spans="1:17" x14ac:dyDescent="0.35">
      <c r="A71165">
        <v>150120</v>
      </c>
      <c r="B71165">
        <v>60</v>
      </c>
      <c r="C71165">
        <v>18</v>
      </c>
      <c r="D71165" s="1">
        <v>45388.663033703706</v>
      </c>
      <c r="E71165">
        <v>37.378594400466781</v>
      </c>
      <c r="F71165">
        <v>99.822085703311032</v>
      </c>
      <c r="G71165">
        <v>113</v>
      </c>
      <c r="H71165">
        <v>76</v>
      </c>
      <c r="I71165">
        <v>64</v>
      </c>
      <c r="J71165" s="2" t="s">
        <v>19</v>
      </c>
      <c r="K71165">
        <v>64.76815591816208</v>
      </c>
      <c r="L71165">
        <v>1.502265628245093</v>
      </c>
      <c r="M71165">
        <v>0.13147609543123756</v>
      </c>
      <c r="N71165">
        <v>37</v>
      </c>
      <c r="O71165">
        <v>28.699086320877168</v>
      </c>
      <c r="P71165">
        <v>88.333333333333329</v>
      </c>
      <c r="Q71165" s="2" t="s">
        <v>18</v>
      </c>
    </row>
    <row r="71166" spans="1:17" x14ac:dyDescent="0.35">
      <c r="A71166">
        <v>150122</v>
      </c>
      <c r="B71166">
        <v>90</v>
      </c>
      <c r="C71166">
        <v>16</v>
      </c>
      <c r="D71166" s="1">
        <v>45388.661644814812</v>
      </c>
      <c r="E71166">
        <v>36.170848590157767</v>
      </c>
      <c r="F71166">
        <v>99.424689131971547</v>
      </c>
      <c r="G71166">
        <v>110</v>
      </c>
      <c r="H71166">
        <v>88</v>
      </c>
      <c r="I71166">
        <v>74</v>
      </c>
      <c r="J71166" s="2" t="s">
        <v>19</v>
      </c>
      <c r="K71166">
        <v>88.546367730464993</v>
      </c>
      <c r="L71166">
        <v>1.7401914269979906</v>
      </c>
      <c r="M71166">
        <v>0.14128132149049297</v>
      </c>
      <c r="N71166">
        <v>22</v>
      </c>
      <c r="O71166">
        <v>29.2399550787576</v>
      </c>
      <c r="P71166">
        <v>95.333333333333329</v>
      </c>
      <c r="Q71166" s="2" t="s">
        <v>18</v>
      </c>
    </row>
    <row r="71167" spans="1:17" x14ac:dyDescent="0.35">
      <c r="A71167">
        <v>150127</v>
      </c>
      <c r="B71167">
        <v>70</v>
      </c>
      <c r="C71167">
        <v>16</v>
      </c>
      <c r="D71167" s="1">
        <v>45388.658172592593</v>
      </c>
      <c r="E71167">
        <v>36.84947719046535</v>
      </c>
      <c r="F71167">
        <v>95.621242326973814</v>
      </c>
      <c r="G71167">
        <v>122</v>
      </c>
      <c r="H71167">
        <v>78</v>
      </c>
      <c r="I71167">
        <v>48</v>
      </c>
      <c r="J71167" s="2" t="s">
        <v>19</v>
      </c>
      <c r="K71167">
        <v>90.746910592572476</v>
      </c>
      <c r="L71167">
        <v>1.7539920938622178</v>
      </c>
      <c r="M71167">
        <v>0.14137852283978081</v>
      </c>
      <c r="N71167">
        <v>44</v>
      </c>
      <c r="O71167">
        <v>29.496914262666323</v>
      </c>
      <c r="P71167">
        <v>92.666666666666671</v>
      </c>
      <c r="Q71167" s="2" t="s">
        <v>18</v>
      </c>
    </row>
    <row r="71168" spans="1:17" x14ac:dyDescent="0.35">
      <c r="A71168">
        <v>150128</v>
      </c>
      <c r="B71168">
        <v>88</v>
      </c>
      <c r="C71168">
        <v>18</v>
      </c>
      <c r="D71168" s="1">
        <v>45388.657478148147</v>
      </c>
      <c r="E71168">
        <v>37.453963051467859</v>
      </c>
      <c r="F71168">
        <v>96.205267834828987</v>
      </c>
      <c r="G71168">
        <v>128</v>
      </c>
      <c r="H71168">
        <v>71</v>
      </c>
      <c r="I71168">
        <v>37</v>
      </c>
      <c r="J71168" s="2" t="s">
        <v>19</v>
      </c>
      <c r="K71168">
        <v>63.427608050046871</v>
      </c>
      <c r="L71168">
        <v>1.65367948085937</v>
      </c>
      <c r="M71168">
        <v>8.4333777539066221E-2</v>
      </c>
      <c r="N71168">
        <v>57</v>
      </c>
      <c r="O71168">
        <v>23.194000305473192</v>
      </c>
      <c r="P71168">
        <v>90</v>
      </c>
      <c r="Q71168" s="2" t="s">
        <v>18</v>
      </c>
    </row>
    <row r="71169" spans="1:17" x14ac:dyDescent="0.35">
      <c r="A71169">
        <v>150131</v>
      </c>
      <c r="B71169">
        <v>76</v>
      </c>
      <c r="C71169">
        <v>12</v>
      </c>
      <c r="D71169" s="1">
        <v>45388.655394814814</v>
      </c>
      <c r="E71169">
        <v>36.397274986589395</v>
      </c>
      <c r="F71169">
        <v>96.924212380508152</v>
      </c>
      <c r="G71169">
        <v>130</v>
      </c>
      <c r="H71169">
        <v>80</v>
      </c>
      <c r="I71169">
        <v>41</v>
      </c>
      <c r="J71169" s="2" t="s">
        <v>17</v>
      </c>
      <c r="K71169">
        <v>71.892862791347881</v>
      </c>
      <c r="L71169">
        <v>1.8837719250813432</v>
      </c>
      <c r="M71169">
        <v>9.3056203931892789E-2</v>
      </c>
      <c r="N71169">
        <v>50</v>
      </c>
      <c r="O71169">
        <v>20.259519343449089</v>
      </c>
      <c r="P71169">
        <v>96.666666666666657</v>
      </c>
      <c r="Q71169" s="2" t="s">
        <v>18</v>
      </c>
    </row>
    <row r="71170" spans="1:17" x14ac:dyDescent="0.35">
      <c r="A71170">
        <v>150132</v>
      </c>
      <c r="B71170">
        <v>86</v>
      </c>
      <c r="C71170">
        <v>13</v>
      </c>
      <c r="D71170" s="1">
        <v>45388.654700370367</v>
      </c>
      <c r="E71170">
        <v>36.547894560039957</v>
      </c>
      <c r="F71170">
        <v>97.640616523216494</v>
      </c>
      <c r="G71170">
        <v>126</v>
      </c>
      <c r="H71170">
        <v>72</v>
      </c>
      <c r="I71170">
        <v>71</v>
      </c>
      <c r="J71170" s="2" t="s">
        <v>17</v>
      </c>
      <c r="K71170">
        <v>73.068359613484091</v>
      </c>
      <c r="L71170">
        <v>1.9137347118275179</v>
      </c>
      <c r="M71170">
        <v>9.2257012101338215E-2</v>
      </c>
      <c r="N71170">
        <v>54</v>
      </c>
      <c r="O71170">
        <v>19.951056060593871</v>
      </c>
      <c r="P71170">
        <v>90</v>
      </c>
      <c r="Q71170" s="2" t="s">
        <v>18</v>
      </c>
    </row>
    <row r="71171" spans="1:17" x14ac:dyDescent="0.35">
      <c r="A71171">
        <v>150137</v>
      </c>
      <c r="B71171">
        <v>80</v>
      </c>
      <c r="C71171">
        <v>16</v>
      </c>
      <c r="D71171" s="1">
        <v>45388.651228148148</v>
      </c>
      <c r="E71171">
        <v>36.471682664373425</v>
      </c>
      <c r="F71171">
        <v>97.89987165819484</v>
      </c>
      <c r="G71171">
        <v>129</v>
      </c>
      <c r="H71171">
        <v>74</v>
      </c>
      <c r="I71171">
        <v>76</v>
      </c>
      <c r="J71171" s="2" t="s">
        <v>19</v>
      </c>
      <c r="K71171">
        <v>93.32447480347443</v>
      </c>
      <c r="L71171">
        <v>1.7858838725230077</v>
      </c>
      <c r="M71171">
        <v>9.6136820805964501E-2</v>
      </c>
      <c r="N71171">
        <v>55</v>
      </c>
      <c r="O71171">
        <v>29.260997281816621</v>
      </c>
      <c r="P71171">
        <v>92.333333333333329</v>
      </c>
      <c r="Q71171" s="2" t="s">
        <v>18</v>
      </c>
    </row>
    <row r="71172" spans="1:17" x14ac:dyDescent="0.35">
      <c r="A71172">
        <v>150139</v>
      </c>
      <c r="B71172">
        <v>90</v>
      </c>
      <c r="C71172">
        <v>13</v>
      </c>
      <c r="D71172" s="1">
        <v>45388.649839259262</v>
      </c>
      <c r="E71172">
        <v>36.615563816057126</v>
      </c>
      <c r="F71172">
        <v>99.017100909801769</v>
      </c>
      <c r="G71172">
        <v>120</v>
      </c>
      <c r="H71172">
        <v>76</v>
      </c>
      <c r="I71172">
        <v>51</v>
      </c>
      <c r="J71172" s="2" t="s">
        <v>19</v>
      </c>
      <c r="K71172">
        <v>80.648171370999933</v>
      </c>
      <c r="L71172">
        <v>1.8890363381517659</v>
      </c>
      <c r="M71172">
        <v>9.714919287582971E-2</v>
      </c>
      <c r="N71172">
        <v>44</v>
      </c>
      <c r="O71172">
        <v>22.600284180991171</v>
      </c>
      <c r="P71172">
        <v>90.666666666666671</v>
      </c>
      <c r="Q71172" s="2" t="s">
        <v>18</v>
      </c>
    </row>
    <row r="71173" spans="1:17" x14ac:dyDescent="0.35">
      <c r="A71173">
        <v>150144</v>
      </c>
      <c r="B71173">
        <v>81</v>
      </c>
      <c r="C71173">
        <v>16</v>
      </c>
      <c r="D71173" s="1">
        <v>45388.646367037036</v>
      </c>
      <c r="E71173">
        <v>36.193876086567961</v>
      </c>
      <c r="F71173">
        <v>99.512757013409782</v>
      </c>
      <c r="G71173">
        <v>136</v>
      </c>
      <c r="H71173">
        <v>76</v>
      </c>
      <c r="I71173">
        <v>26</v>
      </c>
      <c r="J71173" s="2" t="s">
        <v>17</v>
      </c>
      <c r="K71173">
        <v>71.108134718895997</v>
      </c>
      <c r="L71173">
        <v>1.5767950637853905</v>
      </c>
      <c r="M71173">
        <v>8.9568608917754533E-2</v>
      </c>
      <c r="N71173">
        <v>60</v>
      </c>
      <c r="O71173">
        <v>28.600181100086008</v>
      </c>
      <c r="P71173">
        <v>96</v>
      </c>
      <c r="Q71173" s="2" t="s">
        <v>18</v>
      </c>
    </row>
    <row r="71174" spans="1:17" x14ac:dyDescent="0.35">
      <c r="A71174">
        <v>150145</v>
      </c>
      <c r="B71174">
        <v>85</v>
      </c>
      <c r="C71174">
        <v>16</v>
      </c>
      <c r="D71174" s="1">
        <v>45388.645672592589</v>
      </c>
      <c r="E71174">
        <v>36.895173282832687</v>
      </c>
      <c r="F71174">
        <v>95.963777559523777</v>
      </c>
      <c r="G71174">
        <v>111</v>
      </c>
      <c r="H71174">
        <v>73</v>
      </c>
      <c r="I71174">
        <v>59</v>
      </c>
      <c r="J71174" s="2" t="s">
        <v>19</v>
      </c>
      <c r="K71174">
        <v>91.596965492873665</v>
      </c>
      <c r="L71174">
        <v>1.7844437177071977</v>
      </c>
      <c r="M71174">
        <v>0.13300482426608742</v>
      </c>
      <c r="N71174">
        <v>38</v>
      </c>
      <c r="O71174">
        <v>28.765728487720601</v>
      </c>
      <c r="P71174">
        <v>85.666666666666671</v>
      </c>
      <c r="Q71174" s="2" t="s">
        <v>18</v>
      </c>
    </row>
    <row r="71175" spans="1:17" x14ac:dyDescent="0.35">
      <c r="A71175">
        <v>150150</v>
      </c>
      <c r="B71175">
        <v>71</v>
      </c>
      <c r="C71175">
        <v>18</v>
      </c>
      <c r="D71175" s="1">
        <v>45388.64220037037</v>
      </c>
      <c r="E71175">
        <v>36.94977669955577</v>
      </c>
      <c r="F71175">
        <v>97.229579719692097</v>
      </c>
      <c r="G71175">
        <v>135</v>
      </c>
      <c r="H71175">
        <v>73</v>
      </c>
      <c r="I71175">
        <v>67</v>
      </c>
      <c r="J71175" s="2" t="s">
        <v>19</v>
      </c>
      <c r="K71175">
        <v>84.912106262543816</v>
      </c>
      <c r="L71175">
        <v>1.8834245963053997</v>
      </c>
      <c r="M71175">
        <v>0.13429304245964618</v>
      </c>
      <c r="N71175">
        <v>62</v>
      </c>
      <c r="O71175">
        <v>23.937188420138554</v>
      </c>
      <c r="P71175">
        <v>93.666666666666657</v>
      </c>
      <c r="Q71175" s="2" t="s">
        <v>18</v>
      </c>
    </row>
    <row r="71176" spans="1:17" x14ac:dyDescent="0.35">
      <c r="A71176">
        <v>150151</v>
      </c>
      <c r="B71176">
        <v>72</v>
      </c>
      <c r="C71176">
        <v>12</v>
      </c>
      <c r="D71176" s="1">
        <v>45388.641505925923</v>
      </c>
      <c r="E71176">
        <v>37.157791957326651</v>
      </c>
      <c r="F71176">
        <v>97.605200741987673</v>
      </c>
      <c r="G71176">
        <v>118</v>
      </c>
      <c r="H71176">
        <v>85</v>
      </c>
      <c r="I71176">
        <v>37</v>
      </c>
      <c r="J71176" s="2" t="s">
        <v>17</v>
      </c>
      <c r="K71176">
        <v>97.568609346064108</v>
      </c>
      <c r="L71176">
        <v>1.9120175057108149</v>
      </c>
      <c r="M71176">
        <v>7.2574561221686429E-2</v>
      </c>
      <c r="N71176">
        <v>33</v>
      </c>
      <c r="O71176">
        <v>26.688636499574425</v>
      </c>
      <c r="P71176">
        <v>96</v>
      </c>
      <c r="Q71176" s="2" t="s">
        <v>18</v>
      </c>
    </row>
    <row r="71177" spans="1:17" x14ac:dyDescent="0.35">
      <c r="A71177">
        <v>150153</v>
      </c>
      <c r="B71177">
        <v>61</v>
      </c>
      <c r="C71177">
        <v>14</v>
      </c>
      <c r="D71177" s="1">
        <v>45388.640117037037</v>
      </c>
      <c r="E71177">
        <v>36.285285895570397</v>
      </c>
      <c r="F71177">
        <v>97.666864308692212</v>
      </c>
      <c r="G71177">
        <v>120</v>
      </c>
      <c r="H71177">
        <v>84</v>
      </c>
      <c r="I71177">
        <v>32</v>
      </c>
      <c r="J71177" s="2" t="s">
        <v>17</v>
      </c>
      <c r="K71177">
        <v>85.077588464469173</v>
      </c>
      <c r="L71177">
        <v>1.9463099538073987</v>
      </c>
      <c r="M71177">
        <v>8.3092346332991673E-2</v>
      </c>
      <c r="N71177">
        <v>36</v>
      </c>
      <c r="O71177">
        <v>22.459038717818643</v>
      </c>
      <c r="P71177">
        <v>96</v>
      </c>
      <c r="Q71177" s="2" t="s">
        <v>18</v>
      </c>
    </row>
    <row r="71178" spans="1:17" x14ac:dyDescent="0.35">
      <c r="A71178">
        <v>150156</v>
      </c>
      <c r="B71178">
        <v>70</v>
      </c>
      <c r="C71178">
        <v>18</v>
      </c>
      <c r="D71178" s="1">
        <v>45388.638033703704</v>
      </c>
      <c r="E71178">
        <v>36.846674884050216</v>
      </c>
      <c r="F71178">
        <v>98.678580214999656</v>
      </c>
      <c r="G71178">
        <v>114</v>
      </c>
      <c r="H71178">
        <v>70</v>
      </c>
      <c r="I71178">
        <v>61</v>
      </c>
      <c r="J71178" s="2" t="s">
        <v>19</v>
      </c>
      <c r="K71178">
        <v>72.80777622849601</v>
      </c>
      <c r="L71178">
        <v>1.9585559967603658</v>
      </c>
      <c r="M71178">
        <v>6.8165720403800895E-2</v>
      </c>
      <c r="N71178">
        <v>44</v>
      </c>
      <c r="O71178">
        <v>18.980418359829638</v>
      </c>
      <c r="P71178">
        <v>84.666666666666671</v>
      </c>
      <c r="Q71178" s="2" t="s">
        <v>18</v>
      </c>
    </row>
    <row r="71179" spans="1:17" x14ac:dyDescent="0.35">
      <c r="A71179">
        <v>150161</v>
      </c>
      <c r="B71179">
        <v>81</v>
      </c>
      <c r="C71179">
        <v>12</v>
      </c>
      <c r="D71179" s="1">
        <v>45388.634561481478</v>
      </c>
      <c r="E71179">
        <v>36.687031451566845</v>
      </c>
      <c r="F71179">
        <v>98.187380926869366</v>
      </c>
      <c r="G71179">
        <v>123</v>
      </c>
      <c r="H71179">
        <v>80</v>
      </c>
      <c r="I71179">
        <v>22</v>
      </c>
      <c r="J71179" s="2" t="s">
        <v>17</v>
      </c>
      <c r="K71179">
        <v>90.150586643107459</v>
      </c>
      <c r="L71179">
        <v>1.8807901093049415</v>
      </c>
      <c r="M71179">
        <v>0.12510411004162958</v>
      </c>
      <c r="N71179">
        <v>43</v>
      </c>
      <c r="O71179">
        <v>25.485190993662023</v>
      </c>
      <c r="P71179">
        <v>94.333333333333329</v>
      </c>
      <c r="Q71179" s="2" t="s">
        <v>18</v>
      </c>
    </row>
    <row r="71180" spans="1:17" x14ac:dyDescent="0.35">
      <c r="A71180">
        <v>150162</v>
      </c>
      <c r="B71180">
        <v>81</v>
      </c>
      <c r="C71180">
        <v>14</v>
      </c>
      <c r="D71180" s="1">
        <v>45388.633867037039</v>
      </c>
      <c r="E71180">
        <v>36.041395426175541</v>
      </c>
      <c r="F71180">
        <v>95.138181711011612</v>
      </c>
      <c r="G71180">
        <v>130</v>
      </c>
      <c r="H71180">
        <v>72</v>
      </c>
      <c r="I71180">
        <v>73</v>
      </c>
      <c r="J71180" s="2" t="s">
        <v>17</v>
      </c>
      <c r="K71180">
        <v>76.192803204122313</v>
      </c>
      <c r="L71180">
        <v>1.9967052710779143</v>
      </c>
      <c r="M71180">
        <v>9.9187227762417091E-2</v>
      </c>
      <c r="N71180">
        <v>58</v>
      </c>
      <c r="O71180">
        <v>19.111114880030801</v>
      </c>
      <c r="P71180">
        <v>91.333333333333329</v>
      </c>
      <c r="Q71180" s="2" t="s">
        <v>18</v>
      </c>
    </row>
    <row r="71181" spans="1:17" x14ac:dyDescent="0.35">
      <c r="A71181">
        <v>150163</v>
      </c>
      <c r="B71181">
        <v>60</v>
      </c>
      <c r="C71181">
        <v>19</v>
      </c>
      <c r="D71181" s="1">
        <v>45388.633172592592</v>
      </c>
      <c r="E71181">
        <v>36.990313655950061</v>
      </c>
      <c r="F71181">
        <v>96.779850340365016</v>
      </c>
      <c r="G71181">
        <v>114</v>
      </c>
      <c r="H71181">
        <v>74</v>
      </c>
      <c r="I71181">
        <v>36</v>
      </c>
      <c r="J71181" s="2" t="s">
        <v>17</v>
      </c>
      <c r="K71181">
        <v>78.917049167060938</v>
      </c>
      <c r="L71181">
        <v>1.6671629878668446</v>
      </c>
      <c r="M71181">
        <v>0.14265996888288535</v>
      </c>
      <c r="N71181">
        <v>40</v>
      </c>
      <c r="O71181">
        <v>28.393224591049329</v>
      </c>
      <c r="P71181">
        <v>87.333333333333329</v>
      </c>
      <c r="Q71181" s="2" t="s">
        <v>18</v>
      </c>
    </row>
    <row r="71182" spans="1:17" x14ac:dyDescent="0.35">
      <c r="A71182">
        <v>150164</v>
      </c>
      <c r="B71182">
        <v>60</v>
      </c>
      <c r="C71182">
        <v>13</v>
      </c>
      <c r="D71182" s="1">
        <v>45388.632478148145</v>
      </c>
      <c r="E71182">
        <v>36.168796583995643</v>
      </c>
      <c r="F71182">
        <v>98.858438978824509</v>
      </c>
      <c r="G71182">
        <v>122</v>
      </c>
      <c r="H71182">
        <v>74</v>
      </c>
      <c r="I71182">
        <v>51</v>
      </c>
      <c r="J71182" s="2" t="s">
        <v>17</v>
      </c>
      <c r="K71182">
        <v>56.550194062287858</v>
      </c>
      <c r="L71182">
        <v>1.5932504399253784</v>
      </c>
      <c r="M71182">
        <v>0.121594358534774</v>
      </c>
      <c r="N71182">
        <v>48</v>
      </c>
      <c r="O71182">
        <v>22.277477078345349</v>
      </c>
      <c r="P71182">
        <v>90</v>
      </c>
      <c r="Q71182" s="2" t="s">
        <v>18</v>
      </c>
    </row>
    <row r="71183" spans="1:17" x14ac:dyDescent="0.35">
      <c r="A71183">
        <v>150168</v>
      </c>
      <c r="B71183">
        <v>69</v>
      </c>
      <c r="C71183">
        <v>17</v>
      </c>
      <c r="D71183" s="1">
        <v>45388.629700370373</v>
      </c>
      <c r="E71183">
        <v>37.333923074604961</v>
      </c>
      <c r="F71183">
        <v>98.344043609938709</v>
      </c>
      <c r="G71183">
        <v>114</v>
      </c>
      <c r="H71183">
        <v>80</v>
      </c>
      <c r="I71183">
        <v>70</v>
      </c>
      <c r="J71183" s="2" t="s">
        <v>19</v>
      </c>
      <c r="K71183">
        <v>73.971133304159494</v>
      </c>
      <c r="L71183">
        <v>1.9854324559506635</v>
      </c>
      <c r="M71183">
        <v>0.11990497055877558</v>
      </c>
      <c r="N71183">
        <v>34</v>
      </c>
      <c r="O71183">
        <v>18.765149920313128</v>
      </c>
      <c r="P71183">
        <v>91.333333333333329</v>
      </c>
      <c r="Q71183" s="2" t="s">
        <v>18</v>
      </c>
    </row>
    <row r="71184" spans="1:17" x14ac:dyDescent="0.35">
      <c r="A71184">
        <v>150170</v>
      </c>
      <c r="B71184">
        <v>76</v>
      </c>
      <c r="C71184">
        <v>19</v>
      </c>
      <c r="D71184" s="1">
        <v>45388.62831148148</v>
      </c>
      <c r="E71184">
        <v>37.237486418261653</v>
      </c>
      <c r="F71184">
        <v>96.126118794531337</v>
      </c>
      <c r="G71184">
        <v>114</v>
      </c>
      <c r="H71184">
        <v>86</v>
      </c>
      <c r="I71184">
        <v>47</v>
      </c>
      <c r="J71184" s="2" t="s">
        <v>17</v>
      </c>
      <c r="K71184">
        <v>93.909980108401243</v>
      </c>
      <c r="L71184">
        <v>1.9980239330329062</v>
      </c>
      <c r="M71184">
        <v>6.6063413176922256E-2</v>
      </c>
      <c r="N71184">
        <v>28</v>
      </c>
      <c r="O71184">
        <v>23.523956977092165</v>
      </c>
      <c r="P71184">
        <v>95.333333333333329</v>
      </c>
      <c r="Q71184" s="2" t="s">
        <v>18</v>
      </c>
    </row>
    <row r="71185" spans="1:17" x14ac:dyDescent="0.35">
      <c r="A71185">
        <v>150171</v>
      </c>
      <c r="B71185">
        <v>78</v>
      </c>
      <c r="C71185">
        <v>14</v>
      </c>
      <c r="D71185" s="1">
        <v>45388.62761703704</v>
      </c>
      <c r="E71185">
        <v>36.48226685229816</v>
      </c>
      <c r="F71185">
        <v>96.726824671723264</v>
      </c>
      <c r="G71185">
        <v>117</v>
      </c>
      <c r="H71185">
        <v>78</v>
      </c>
      <c r="I71185">
        <v>52</v>
      </c>
      <c r="J71185" s="2" t="s">
        <v>17</v>
      </c>
      <c r="K71185">
        <v>69.536066343991507</v>
      </c>
      <c r="L71185">
        <v>1.8250837643959432</v>
      </c>
      <c r="M71185">
        <v>0.13490286989698763</v>
      </c>
      <c r="N71185">
        <v>39</v>
      </c>
      <c r="O71185">
        <v>20.875866724437834</v>
      </c>
      <c r="P71185">
        <v>91</v>
      </c>
      <c r="Q71185" s="2" t="s">
        <v>18</v>
      </c>
    </row>
    <row r="71186" spans="1:17" x14ac:dyDescent="0.35">
      <c r="A71186">
        <v>150174</v>
      </c>
      <c r="B71186">
        <v>73</v>
      </c>
      <c r="C71186">
        <v>17</v>
      </c>
      <c r="D71186" s="1">
        <v>45388.625533703707</v>
      </c>
      <c r="E71186">
        <v>36.041943842585006</v>
      </c>
      <c r="F71186">
        <v>95.605916597274103</v>
      </c>
      <c r="G71186">
        <v>137</v>
      </c>
      <c r="H71186">
        <v>79</v>
      </c>
      <c r="I71186">
        <v>37</v>
      </c>
      <c r="J71186" s="2" t="s">
        <v>19</v>
      </c>
      <c r="K71186">
        <v>67.171587853332028</v>
      </c>
      <c r="L71186">
        <v>1.8824734080308607</v>
      </c>
      <c r="M71186">
        <v>9.3536631150225563E-2</v>
      </c>
      <c r="N71186">
        <v>58</v>
      </c>
      <c r="O71186">
        <v>18.955180072027016</v>
      </c>
      <c r="P71186">
        <v>98.333333333333329</v>
      </c>
      <c r="Q71186" s="2" t="s">
        <v>18</v>
      </c>
    </row>
    <row r="71187" spans="1:17" x14ac:dyDescent="0.35">
      <c r="A71187">
        <v>150180</v>
      </c>
      <c r="B71187">
        <v>68</v>
      </c>
      <c r="C71187">
        <v>13</v>
      </c>
      <c r="D71187" s="1">
        <v>45388.621367037034</v>
      </c>
      <c r="E71187">
        <v>37.011763530471612</v>
      </c>
      <c r="F71187">
        <v>96.873580567166712</v>
      </c>
      <c r="G71187">
        <v>133</v>
      </c>
      <c r="H71187">
        <v>77</v>
      </c>
      <c r="I71187">
        <v>71</v>
      </c>
      <c r="J71187" s="2" t="s">
        <v>19</v>
      </c>
      <c r="K71187">
        <v>85.088352385978993</v>
      </c>
      <c r="L71187">
        <v>1.9346287531139572</v>
      </c>
      <c r="M71187">
        <v>0.14678768570087358</v>
      </c>
      <c r="N71187">
        <v>56</v>
      </c>
      <c r="O71187">
        <v>22.733946729299575</v>
      </c>
      <c r="P71187">
        <v>95.666666666666657</v>
      </c>
      <c r="Q71187" s="2" t="s">
        <v>18</v>
      </c>
    </row>
    <row r="71188" spans="1:17" x14ac:dyDescent="0.35">
      <c r="A71188">
        <v>150181</v>
      </c>
      <c r="B71188">
        <v>73</v>
      </c>
      <c r="C71188">
        <v>12</v>
      </c>
      <c r="D71188" s="1">
        <v>45388.620672592595</v>
      </c>
      <c r="E71188">
        <v>37.333863473243127</v>
      </c>
      <c r="F71188">
        <v>99.599553398449046</v>
      </c>
      <c r="G71188">
        <v>116</v>
      </c>
      <c r="H71188">
        <v>76</v>
      </c>
      <c r="I71188">
        <v>41</v>
      </c>
      <c r="J71188" s="2" t="s">
        <v>17</v>
      </c>
      <c r="K71188">
        <v>70.027893331222941</v>
      </c>
      <c r="L71188">
        <v>1.930772968613891</v>
      </c>
      <c r="M71188">
        <v>0.14718806203361851</v>
      </c>
      <c r="N71188">
        <v>40</v>
      </c>
      <c r="O71188">
        <v>18.784889367826469</v>
      </c>
      <c r="P71188">
        <v>89.333333333333329</v>
      </c>
      <c r="Q71188" s="2" t="s">
        <v>18</v>
      </c>
    </row>
    <row r="71189" spans="1:17" x14ac:dyDescent="0.35">
      <c r="A71189">
        <v>150182</v>
      </c>
      <c r="B71189">
        <v>90</v>
      </c>
      <c r="C71189">
        <v>19</v>
      </c>
      <c r="D71189" s="1">
        <v>45388.619978148148</v>
      </c>
      <c r="E71189">
        <v>36.486467169995592</v>
      </c>
      <c r="F71189">
        <v>96.04624420440868</v>
      </c>
      <c r="G71189">
        <v>115</v>
      </c>
      <c r="H71189">
        <v>81</v>
      </c>
      <c r="I71189">
        <v>46</v>
      </c>
      <c r="J71189" s="2" t="s">
        <v>19</v>
      </c>
      <c r="K71189">
        <v>62.990687615402493</v>
      </c>
      <c r="L71189">
        <v>1.8083265494956475</v>
      </c>
      <c r="M71189">
        <v>9.2931416393238431E-2</v>
      </c>
      <c r="N71189">
        <v>34</v>
      </c>
      <c r="O71189">
        <v>19.262942667933867</v>
      </c>
      <c r="P71189">
        <v>92.333333333333329</v>
      </c>
      <c r="Q71189" s="2" t="s">
        <v>18</v>
      </c>
    </row>
    <row r="71190" spans="1:17" x14ac:dyDescent="0.35">
      <c r="A71190">
        <v>150183</v>
      </c>
      <c r="B71190">
        <v>68</v>
      </c>
      <c r="C71190">
        <v>19</v>
      </c>
      <c r="D71190" s="1">
        <v>45388.619283703702</v>
      </c>
      <c r="E71190">
        <v>36.341214591769422</v>
      </c>
      <c r="F71190">
        <v>98.687297664556212</v>
      </c>
      <c r="G71190">
        <v>126</v>
      </c>
      <c r="H71190">
        <v>89</v>
      </c>
      <c r="I71190">
        <v>66</v>
      </c>
      <c r="J71190" s="2" t="s">
        <v>17</v>
      </c>
      <c r="K71190">
        <v>81.254856670115231</v>
      </c>
      <c r="L71190">
        <v>1.7364189823491705</v>
      </c>
      <c r="M71190">
        <v>7.5817553274549684E-2</v>
      </c>
      <c r="N71190">
        <v>37</v>
      </c>
      <c r="O71190">
        <v>26.948852592458884</v>
      </c>
      <c r="P71190">
        <v>101.33333333333333</v>
      </c>
      <c r="Q71190" s="2" t="s">
        <v>18</v>
      </c>
    </row>
    <row r="71191" spans="1:17" x14ac:dyDescent="0.35">
      <c r="A71191">
        <v>150188</v>
      </c>
      <c r="B71191">
        <v>65</v>
      </c>
      <c r="C71191">
        <v>18</v>
      </c>
      <c r="D71191" s="1">
        <v>45388.615811481483</v>
      </c>
      <c r="E71191">
        <v>37.450818114038555</v>
      </c>
      <c r="F71191">
        <v>97.624067697017466</v>
      </c>
      <c r="G71191">
        <v>127</v>
      </c>
      <c r="H71191">
        <v>86</v>
      </c>
      <c r="I71191">
        <v>39</v>
      </c>
      <c r="J71191" s="2" t="s">
        <v>17</v>
      </c>
      <c r="K71191">
        <v>73.239229514532767</v>
      </c>
      <c r="L71191">
        <v>1.7273264102164307</v>
      </c>
      <c r="M71191">
        <v>5.6287474975157917E-2</v>
      </c>
      <c r="N71191">
        <v>41</v>
      </c>
      <c r="O71191">
        <v>24.546803172947342</v>
      </c>
      <c r="P71191">
        <v>99.666666666666671</v>
      </c>
      <c r="Q71191" s="2" t="s">
        <v>18</v>
      </c>
    </row>
    <row r="71192" spans="1:17" x14ac:dyDescent="0.35">
      <c r="A71192">
        <v>150189</v>
      </c>
      <c r="B71192">
        <v>81</v>
      </c>
      <c r="C71192">
        <v>13</v>
      </c>
      <c r="D71192" s="1">
        <v>45388.615117037036</v>
      </c>
      <c r="E71192">
        <v>36.871505534512004</v>
      </c>
      <c r="F71192">
        <v>97.854049181806033</v>
      </c>
      <c r="G71192">
        <v>111</v>
      </c>
      <c r="H71192">
        <v>71</v>
      </c>
      <c r="I71192">
        <v>51</v>
      </c>
      <c r="J71192" s="2" t="s">
        <v>19</v>
      </c>
      <c r="K71192">
        <v>66.452812585454495</v>
      </c>
      <c r="L71192">
        <v>1.6955019280968653</v>
      </c>
      <c r="M71192">
        <v>8.3348145508435181E-2</v>
      </c>
      <c r="N71192">
        <v>40</v>
      </c>
      <c r="O71192">
        <v>23.116218507680056</v>
      </c>
      <c r="P71192">
        <v>84.333333333333329</v>
      </c>
      <c r="Q71192" s="2" t="s">
        <v>18</v>
      </c>
    </row>
    <row r="71193" spans="1:17" x14ac:dyDescent="0.35">
      <c r="A71193">
        <v>150190</v>
      </c>
      <c r="B71193">
        <v>74</v>
      </c>
      <c r="C71193">
        <v>14</v>
      </c>
      <c r="D71193" s="1">
        <v>45388.614422592589</v>
      </c>
      <c r="E71193">
        <v>36.934047978498782</v>
      </c>
      <c r="F71193">
        <v>96.427113299441231</v>
      </c>
      <c r="G71193">
        <v>134</v>
      </c>
      <c r="H71193">
        <v>72</v>
      </c>
      <c r="I71193">
        <v>70</v>
      </c>
      <c r="J71193" s="2" t="s">
        <v>17</v>
      </c>
      <c r="K71193">
        <v>66.004116968817854</v>
      </c>
      <c r="L71193">
        <v>1.7678056646887499</v>
      </c>
      <c r="M71193">
        <v>8.5175251283310646E-2</v>
      </c>
      <c r="N71193">
        <v>62</v>
      </c>
      <c r="O71193">
        <v>21.120392403430202</v>
      </c>
      <c r="P71193">
        <v>92.666666666666657</v>
      </c>
      <c r="Q71193" s="2" t="s">
        <v>18</v>
      </c>
    </row>
    <row r="71194" spans="1:17" x14ac:dyDescent="0.35">
      <c r="A71194">
        <v>150191</v>
      </c>
      <c r="B71194">
        <v>83</v>
      </c>
      <c r="C71194">
        <v>12</v>
      </c>
      <c r="D71194" s="1">
        <v>45388.61372814815</v>
      </c>
      <c r="E71194">
        <v>36.416732337176434</v>
      </c>
      <c r="F71194">
        <v>98.084696081968062</v>
      </c>
      <c r="G71194">
        <v>131</v>
      </c>
      <c r="H71194">
        <v>70</v>
      </c>
      <c r="I71194">
        <v>84</v>
      </c>
      <c r="J71194" s="2" t="s">
        <v>19</v>
      </c>
      <c r="K71194">
        <v>52.75124126588836</v>
      </c>
      <c r="L71194">
        <v>1.5151221082052575</v>
      </c>
      <c r="M71194">
        <v>0.13857080786019643</v>
      </c>
      <c r="N71194">
        <v>61</v>
      </c>
      <c r="O71194">
        <v>22.979332679406316</v>
      </c>
      <c r="P71194">
        <v>90.333333333333329</v>
      </c>
      <c r="Q71194" s="2" t="s">
        <v>18</v>
      </c>
    </row>
    <row r="71195" spans="1:17" x14ac:dyDescent="0.35">
      <c r="A71195">
        <v>150198</v>
      </c>
      <c r="B71195">
        <v>82</v>
      </c>
      <c r="C71195">
        <v>15</v>
      </c>
      <c r="D71195" s="1">
        <v>45388.608867037037</v>
      </c>
      <c r="E71195">
        <v>36.946167814246742</v>
      </c>
      <c r="F71195">
        <v>96.256466396424742</v>
      </c>
      <c r="G71195">
        <v>118</v>
      </c>
      <c r="H71195">
        <v>86</v>
      </c>
      <c r="I71195">
        <v>34</v>
      </c>
      <c r="J71195" s="2" t="s">
        <v>19</v>
      </c>
      <c r="K71195">
        <v>53.699938541787084</v>
      </c>
      <c r="L71195">
        <v>1.6036085952903312</v>
      </c>
      <c r="M71195">
        <v>7.0889947417424909E-2</v>
      </c>
      <c r="N71195">
        <v>32</v>
      </c>
      <c r="O71195">
        <v>20.882237839741272</v>
      </c>
      <c r="P71195">
        <v>96.666666666666671</v>
      </c>
      <c r="Q71195" s="2" t="s">
        <v>18</v>
      </c>
    </row>
    <row r="71196" spans="1:17" x14ac:dyDescent="0.35">
      <c r="A71196">
        <v>150200</v>
      </c>
      <c r="B71196">
        <v>85</v>
      </c>
      <c r="C71196">
        <v>18</v>
      </c>
      <c r="D71196" s="1">
        <v>45388.607478148151</v>
      </c>
      <c r="E71196">
        <v>37.250586920896993</v>
      </c>
      <c r="F71196">
        <v>96.738976867648333</v>
      </c>
      <c r="G71196">
        <v>133</v>
      </c>
      <c r="H71196">
        <v>70</v>
      </c>
      <c r="I71196">
        <v>72</v>
      </c>
      <c r="J71196" s="2" t="s">
        <v>17</v>
      </c>
      <c r="K71196">
        <v>50.005795107407202</v>
      </c>
      <c r="L71196">
        <v>1.5339846297073798</v>
      </c>
      <c r="M71196">
        <v>9.6296652422745849E-2</v>
      </c>
      <c r="N71196">
        <v>63</v>
      </c>
      <c r="O71196">
        <v>21.250948604064732</v>
      </c>
      <c r="P71196">
        <v>91</v>
      </c>
      <c r="Q71196" s="2" t="s">
        <v>18</v>
      </c>
    </row>
    <row r="71197" spans="1:17" x14ac:dyDescent="0.35">
      <c r="A71197">
        <v>150201</v>
      </c>
      <c r="B71197">
        <v>77</v>
      </c>
      <c r="C71197">
        <v>19</v>
      </c>
      <c r="D71197" s="1">
        <v>45388.606783703704</v>
      </c>
      <c r="E71197">
        <v>37.441221963917698</v>
      </c>
      <c r="F71197">
        <v>96.909712754242605</v>
      </c>
      <c r="G71197">
        <v>137</v>
      </c>
      <c r="H71197">
        <v>84</v>
      </c>
      <c r="I71197">
        <v>35</v>
      </c>
      <c r="J71197" s="2" t="s">
        <v>19</v>
      </c>
      <c r="K71197">
        <v>70.861658004579411</v>
      </c>
      <c r="L71197">
        <v>1.955003338691204</v>
      </c>
      <c r="M71197">
        <v>5.7457616561451791E-2</v>
      </c>
      <c r="N71197">
        <v>53</v>
      </c>
      <c r="O71197">
        <v>18.540280603687869</v>
      </c>
      <c r="P71197">
        <v>101.66666666666666</v>
      </c>
      <c r="Q71197" s="2" t="s">
        <v>18</v>
      </c>
    </row>
    <row r="71198" spans="1:17" x14ac:dyDescent="0.35">
      <c r="A71198">
        <v>150206</v>
      </c>
      <c r="B71198">
        <v>70</v>
      </c>
      <c r="C71198">
        <v>18</v>
      </c>
      <c r="D71198" s="1">
        <v>45388.603311481478</v>
      </c>
      <c r="E71198">
        <v>36.850785336661822</v>
      </c>
      <c r="F71198">
        <v>95.122544869439082</v>
      </c>
      <c r="G71198">
        <v>131</v>
      </c>
      <c r="H71198">
        <v>86</v>
      </c>
      <c r="I71198">
        <v>74</v>
      </c>
      <c r="J71198" s="2" t="s">
        <v>17</v>
      </c>
      <c r="K71198">
        <v>83.933777251021226</v>
      </c>
      <c r="L71198">
        <v>1.7099201021166384</v>
      </c>
      <c r="M71198">
        <v>8.5755276717949774E-2</v>
      </c>
      <c r="N71198">
        <v>45</v>
      </c>
      <c r="O71198">
        <v>28.706823032388964</v>
      </c>
      <c r="P71198">
        <v>101</v>
      </c>
      <c r="Q71198" s="2" t="s">
        <v>18</v>
      </c>
    </row>
    <row r="71199" spans="1:17" x14ac:dyDescent="0.35">
      <c r="A71199">
        <v>150209</v>
      </c>
      <c r="B71199">
        <v>84</v>
      </c>
      <c r="C71199">
        <v>15</v>
      </c>
      <c r="D71199" s="1">
        <v>45388.601228148145</v>
      </c>
      <c r="E71199">
        <v>37.404507351398586</v>
      </c>
      <c r="F71199">
        <v>95.855147074643298</v>
      </c>
      <c r="G71199">
        <v>137</v>
      </c>
      <c r="H71199">
        <v>86</v>
      </c>
      <c r="I71199">
        <v>61</v>
      </c>
      <c r="J71199" s="2" t="s">
        <v>19</v>
      </c>
      <c r="K71199">
        <v>91.978144252916707</v>
      </c>
      <c r="L71199">
        <v>1.8154679868359636</v>
      </c>
      <c r="M71199">
        <v>0.13271700312000129</v>
      </c>
      <c r="N71199">
        <v>51</v>
      </c>
      <c r="O71199">
        <v>27.906633751151578</v>
      </c>
      <c r="P71199">
        <v>103</v>
      </c>
      <c r="Q71199" s="2" t="s">
        <v>18</v>
      </c>
    </row>
    <row r="71200" spans="1:17" x14ac:dyDescent="0.35">
      <c r="A71200">
        <v>150210</v>
      </c>
      <c r="B71200">
        <v>80</v>
      </c>
      <c r="C71200">
        <v>17</v>
      </c>
      <c r="D71200" s="1">
        <v>45388.600533703706</v>
      </c>
      <c r="E71200">
        <v>37.367457033840076</v>
      </c>
      <c r="F71200">
        <v>99.670315767051804</v>
      </c>
      <c r="G71200">
        <v>128</v>
      </c>
      <c r="H71200">
        <v>72</v>
      </c>
      <c r="I71200">
        <v>31</v>
      </c>
      <c r="J71200" s="2" t="s">
        <v>17</v>
      </c>
      <c r="K71200">
        <v>78.838871928953267</v>
      </c>
      <c r="L71200">
        <v>1.8990662004503065</v>
      </c>
      <c r="M71200">
        <v>0.12249538811809918</v>
      </c>
      <c r="N71200">
        <v>56</v>
      </c>
      <c r="O71200">
        <v>21.86050513030823</v>
      </c>
      <c r="P71200">
        <v>90.666666666666657</v>
      </c>
      <c r="Q71200" s="2" t="s">
        <v>18</v>
      </c>
    </row>
    <row r="71201" spans="1:17" x14ac:dyDescent="0.35">
      <c r="A71201">
        <v>150211</v>
      </c>
      <c r="B71201">
        <v>63</v>
      </c>
      <c r="C71201">
        <v>15</v>
      </c>
      <c r="D71201" s="1">
        <v>45388.599839259259</v>
      </c>
      <c r="E71201">
        <v>36.675729925381063</v>
      </c>
      <c r="F71201">
        <v>97.420998188833821</v>
      </c>
      <c r="G71201">
        <v>123</v>
      </c>
      <c r="H71201">
        <v>80</v>
      </c>
      <c r="I71201">
        <v>33</v>
      </c>
      <c r="J71201" s="2" t="s">
        <v>19</v>
      </c>
      <c r="K71201">
        <v>89.246405932791291</v>
      </c>
      <c r="L71201">
        <v>1.7388035481948125</v>
      </c>
      <c r="M71201">
        <v>0.14264163993283718</v>
      </c>
      <c r="N71201">
        <v>43</v>
      </c>
      <c r="O71201">
        <v>29.518188383544942</v>
      </c>
      <c r="P71201">
        <v>94.333333333333329</v>
      </c>
      <c r="Q71201" s="2" t="s">
        <v>18</v>
      </c>
    </row>
    <row r="71202" spans="1:17" x14ac:dyDescent="0.35">
      <c r="A71202">
        <v>150216</v>
      </c>
      <c r="B71202">
        <v>82</v>
      </c>
      <c r="C71202">
        <v>14</v>
      </c>
      <c r="D71202" s="1">
        <v>45388.59636703704</v>
      </c>
      <c r="E71202">
        <v>36.53997587827061</v>
      </c>
      <c r="F71202">
        <v>97.855886280451529</v>
      </c>
      <c r="G71202">
        <v>129</v>
      </c>
      <c r="H71202">
        <v>74</v>
      </c>
      <c r="I71202">
        <v>74</v>
      </c>
      <c r="J71202" s="2" t="s">
        <v>19</v>
      </c>
      <c r="K71202">
        <v>71.552962883220232</v>
      </c>
      <c r="L71202">
        <v>1.5993040329006996</v>
      </c>
      <c r="M71202">
        <v>6.3877862133620747E-2</v>
      </c>
      <c r="N71202">
        <v>55</v>
      </c>
      <c r="O71202">
        <v>27.974707678440218</v>
      </c>
      <c r="P71202">
        <v>92.333333333333329</v>
      </c>
      <c r="Q71202" s="2" t="s">
        <v>18</v>
      </c>
    </row>
    <row r="71203" spans="1:17" x14ac:dyDescent="0.35">
      <c r="A71203">
        <v>150217</v>
      </c>
      <c r="B71203">
        <v>86</v>
      </c>
      <c r="C71203">
        <v>14</v>
      </c>
      <c r="D71203" s="1">
        <v>45388.595672592593</v>
      </c>
      <c r="E71203">
        <v>37.104861745705641</v>
      </c>
      <c r="F71203">
        <v>96.344100146939752</v>
      </c>
      <c r="G71203">
        <v>115</v>
      </c>
      <c r="H71203">
        <v>86</v>
      </c>
      <c r="I71203">
        <v>37</v>
      </c>
      <c r="J71203" s="2" t="s">
        <v>17</v>
      </c>
      <c r="K71203">
        <v>53.946164205872506</v>
      </c>
      <c r="L71203">
        <v>1.5484936576981547</v>
      </c>
      <c r="M71203">
        <v>0.12814248463006861</v>
      </c>
      <c r="N71203">
        <v>29</v>
      </c>
      <c r="O71203">
        <v>22.497885810474241</v>
      </c>
      <c r="P71203">
        <v>95.666666666666671</v>
      </c>
      <c r="Q71203" s="2" t="s">
        <v>18</v>
      </c>
    </row>
    <row r="71204" spans="1:17" x14ac:dyDescent="0.35">
      <c r="A71204">
        <v>150219</v>
      </c>
      <c r="B71204">
        <v>79</v>
      </c>
      <c r="C71204">
        <v>16</v>
      </c>
      <c r="D71204" s="1">
        <v>45388.594283703707</v>
      </c>
      <c r="E71204">
        <v>36.273371063024989</v>
      </c>
      <c r="F71204">
        <v>98.528503192142878</v>
      </c>
      <c r="G71204">
        <v>116</v>
      </c>
      <c r="H71204">
        <v>83</v>
      </c>
      <c r="I71204">
        <v>59</v>
      </c>
      <c r="J71204" s="2" t="s">
        <v>19</v>
      </c>
      <c r="K71204">
        <v>60.837399671557506</v>
      </c>
      <c r="L71204">
        <v>1.6386477916680924</v>
      </c>
      <c r="M71204">
        <v>0.11407799753921148</v>
      </c>
      <c r="N71204">
        <v>33</v>
      </c>
      <c r="O71204">
        <v>22.656843716239916</v>
      </c>
      <c r="P71204">
        <v>94</v>
      </c>
      <c r="Q71204" s="2" t="s">
        <v>18</v>
      </c>
    </row>
    <row r="71205" spans="1:17" x14ac:dyDescent="0.35">
      <c r="A71205">
        <v>150223</v>
      </c>
      <c r="B71205">
        <v>76</v>
      </c>
      <c r="C71205">
        <v>18</v>
      </c>
      <c r="D71205" s="1">
        <v>45388.591505925928</v>
      </c>
      <c r="E71205">
        <v>37.384163333259927</v>
      </c>
      <c r="F71205">
        <v>97.448003010357482</v>
      </c>
      <c r="G71205">
        <v>115</v>
      </c>
      <c r="H71205">
        <v>73</v>
      </c>
      <c r="I71205">
        <v>46</v>
      </c>
      <c r="J71205" s="2" t="s">
        <v>17</v>
      </c>
      <c r="K71205">
        <v>68.347229282417317</v>
      </c>
      <c r="L71205">
        <v>1.6472460515178373</v>
      </c>
      <c r="M71205">
        <v>0.11492015489691326</v>
      </c>
      <c r="N71205">
        <v>42</v>
      </c>
      <c r="O71205">
        <v>25.188596129776474</v>
      </c>
      <c r="P71205">
        <v>87</v>
      </c>
      <c r="Q71205" s="2" t="s">
        <v>18</v>
      </c>
    </row>
    <row r="71206" spans="1:17" x14ac:dyDescent="0.35">
      <c r="A71206">
        <v>150225</v>
      </c>
      <c r="B71206">
        <v>88</v>
      </c>
      <c r="C71206">
        <v>18</v>
      </c>
      <c r="D71206" s="1">
        <v>45388.590117037034</v>
      </c>
      <c r="E71206">
        <v>36.859323489631137</v>
      </c>
      <c r="F71206">
        <v>96.473194528554728</v>
      </c>
      <c r="G71206">
        <v>122</v>
      </c>
      <c r="H71206">
        <v>86</v>
      </c>
      <c r="I71206">
        <v>77</v>
      </c>
      <c r="J71206" s="2" t="s">
        <v>17</v>
      </c>
      <c r="K71206">
        <v>81.389687817377649</v>
      </c>
      <c r="L71206">
        <v>1.8307401066340381</v>
      </c>
      <c r="M71206">
        <v>5.5649335824492267E-2</v>
      </c>
      <c r="N71206">
        <v>36</v>
      </c>
      <c r="O71206">
        <v>24.283763293550333</v>
      </c>
      <c r="P71206">
        <v>98</v>
      </c>
      <c r="Q71206" s="2" t="s">
        <v>18</v>
      </c>
    </row>
    <row r="71207" spans="1:17" x14ac:dyDescent="0.35">
      <c r="A71207">
        <v>150228</v>
      </c>
      <c r="B71207">
        <v>72</v>
      </c>
      <c r="C71207">
        <v>18</v>
      </c>
      <c r="D71207" s="1">
        <v>45388.588033703702</v>
      </c>
      <c r="E71207">
        <v>36.84995991154107</v>
      </c>
      <c r="F71207">
        <v>99.556639042410751</v>
      </c>
      <c r="G71207">
        <v>113</v>
      </c>
      <c r="H71207">
        <v>88</v>
      </c>
      <c r="I71207">
        <v>19</v>
      </c>
      <c r="J71207" s="2" t="s">
        <v>17</v>
      </c>
      <c r="K71207">
        <v>74.308120044842539</v>
      </c>
      <c r="L71207">
        <v>1.6416956741415736</v>
      </c>
      <c r="M71207">
        <v>6.0428798382340554E-2</v>
      </c>
      <c r="N71207">
        <v>25</v>
      </c>
      <c r="O71207">
        <v>27.570901480411667</v>
      </c>
      <c r="P71207">
        <v>96.333333333333329</v>
      </c>
      <c r="Q71207" s="2" t="s">
        <v>18</v>
      </c>
    </row>
    <row r="71208" spans="1:17" x14ac:dyDescent="0.35">
      <c r="A71208">
        <v>150232</v>
      </c>
      <c r="B71208">
        <v>65</v>
      </c>
      <c r="C71208">
        <v>15</v>
      </c>
      <c r="D71208" s="1">
        <v>45388.585255925929</v>
      </c>
      <c r="E71208">
        <v>37.223267599869601</v>
      </c>
      <c r="F71208">
        <v>95.377403841308237</v>
      </c>
      <c r="G71208">
        <v>117</v>
      </c>
      <c r="H71208">
        <v>71</v>
      </c>
      <c r="I71208">
        <v>63</v>
      </c>
      <c r="J71208" s="2" t="s">
        <v>19</v>
      </c>
      <c r="K71208">
        <v>78.287615590446777</v>
      </c>
      <c r="L71208">
        <v>1.6419875452004893</v>
      </c>
      <c r="M71208">
        <v>8.887745312245772E-2</v>
      </c>
      <c r="N71208">
        <v>46</v>
      </c>
      <c r="O71208">
        <v>29.037107256447833</v>
      </c>
      <c r="P71208">
        <v>86.333333333333329</v>
      </c>
      <c r="Q71208" s="2" t="s">
        <v>18</v>
      </c>
    </row>
    <row r="71209" spans="1:17" x14ac:dyDescent="0.35">
      <c r="A71209">
        <v>150233</v>
      </c>
      <c r="B71209">
        <v>90</v>
      </c>
      <c r="C71209">
        <v>13</v>
      </c>
      <c r="D71209" s="1">
        <v>45388.584561481483</v>
      </c>
      <c r="E71209">
        <v>36.807855340936612</v>
      </c>
      <c r="F71209">
        <v>97.893275619955219</v>
      </c>
      <c r="G71209">
        <v>125</v>
      </c>
      <c r="H71209">
        <v>71</v>
      </c>
      <c r="I71209">
        <v>65</v>
      </c>
      <c r="J71209" s="2" t="s">
        <v>17</v>
      </c>
      <c r="K71209">
        <v>76.648245862186954</v>
      </c>
      <c r="L71209">
        <v>1.8020025201038965</v>
      </c>
      <c r="M71209">
        <v>7.7422445588050642E-2</v>
      </c>
      <c r="N71209">
        <v>54</v>
      </c>
      <c r="O71209">
        <v>23.604316660396549</v>
      </c>
      <c r="P71209">
        <v>89</v>
      </c>
      <c r="Q71209" s="2" t="s">
        <v>18</v>
      </c>
    </row>
    <row r="71210" spans="1:17" x14ac:dyDescent="0.35">
      <c r="A71210">
        <v>150234</v>
      </c>
      <c r="B71210">
        <v>68</v>
      </c>
      <c r="C71210">
        <v>19</v>
      </c>
      <c r="D71210" s="1">
        <v>45388.583867037036</v>
      </c>
      <c r="E71210">
        <v>36.229289295758925</v>
      </c>
      <c r="F71210">
        <v>97.758326415333585</v>
      </c>
      <c r="G71210">
        <v>110</v>
      </c>
      <c r="H71210">
        <v>83</v>
      </c>
      <c r="I71210">
        <v>50</v>
      </c>
      <c r="J71210" s="2" t="s">
        <v>17</v>
      </c>
      <c r="K71210">
        <v>74.525503039650431</v>
      </c>
      <c r="L71210">
        <v>1.9884878927826006</v>
      </c>
      <c r="M71210">
        <v>0.10372052837777734</v>
      </c>
      <c r="N71210">
        <v>27</v>
      </c>
      <c r="O71210">
        <v>18.8477283638187</v>
      </c>
      <c r="P71210">
        <v>92</v>
      </c>
      <c r="Q71210" s="2" t="s">
        <v>18</v>
      </c>
    </row>
    <row r="71211" spans="1:17" x14ac:dyDescent="0.35">
      <c r="A71211">
        <v>150235</v>
      </c>
      <c r="B71211">
        <v>70</v>
      </c>
      <c r="C71211">
        <v>15</v>
      </c>
      <c r="D71211" s="1">
        <v>45388.583172592589</v>
      </c>
      <c r="E71211">
        <v>37.002007546786942</v>
      </c>
      <c r="F71211">
        <v>95.02971600110665</v>
      </c>
      <c r="G71211">
        <v>135</v>
      </c>
      <c r="H71211">
        <v>78</v>
      </c>
      <c r="I71211">
        <v>63</v>
      </c>
      <c r="J71211" s="2" t="s">
        <v>19</v>
      </c>
      <c r="K71211">
        <v>57.303058511464236</v>
      </c>
      <c r="L71211">
        <v>1.6515231438977656</v>
      </c>
      <c r="M71211">
        <v>0.10885339492144751</v>
      </c>
      <c r="N71211">
        <v>57</v>
      </c>
      <c r="O71211">
        <v>21.009149645275002</v>
      </c>
      <c r="P71211">
        <v>97</v>
      </c>
      <c r="Q71211" s="2" t="s">
        <v>18</v>
      </c>
    </row>
    <row r="71212" spans="1:17" x14ac:dyDescent="0.35">
      <c r="A71212">
        <v>150236</v>
      </c>
      <c r="B71212">
        <v>79</v>
      </c>
      <c r="C71212">
        <v>12</v>
      </c>
      <c r="D71212" s="1">
        <v>45388.58247814815</v>
      </c>
      <c r="E71212">
        <v>36.99386684842603</v>
      </c>
      <c r="F71212">
        <v>97.606654472416778</v>
      </c>
      <c r="G71212">
        <v>127</v>
      </c>
      <c r="H71212">
        <v>73</v>
      </c>
      <c r="I71212">
        <v>30</v>
      </c>
      <c r="J71212" s="2" t="s">
        <v>17</v>
      </c>
      <c r="K71212">
        <v>71.740435480182811</v>
      </c>
      <c r="L71212">
        <v>1.9545546384682506</v>
      </c>
      <c r="M71212">
        <v>9.6247568027842331E-2</v>
      </c>
      <c r="N71212">
        <v>54</v>
      </c>
      <c r="O71212">
        <v>18.778823402458499</v>
      </c>
      <c r="P71212">
        <v>91</v>
      </c>
      <c r="Q71212" s="2" t="s">
        <v>18</v>
      </c>
    </row>
    <row r="71213" spans="1:17" x14ac:dyDescent="0.35">
      <c r="A71213">
        <v>150239</v>
      </c>
      <c r="B71213">
        <v>77</v>
      </c>
      <c r="C71213">
        <v>16</v>
      </c>
      <c r="D71213" s="1">
        <v>45388.580394814817</v>
      </c>
      <c r="E71213">
        <v>37.415714836213951</v>
      </c>
      <c r="F71213">
        <v>96.324585737142655</v>
      </c>
      <c r="G71213">
        <v>139</v>
      </c>
      <c r="H71213">
        <v>78</v>
      </c>
      <c r="I71213">
        <v>40</v>
      </c>
      <c r="J71213" s="2" t="s">
        <v>19</v>
      </c>
      <c r="K71213">
        <v>87.981422931440449</v>
      </c>
      <c r="L71213">
        <v>1.7665446927876949</v>
      </c>
      <c r="M71213">
        <v>0.10149100292929322</v>
      </c>
      <c r="N71213">
        <v>61</v>
      </c>
      <c r="O71213">
        <v>28.193028012137049</v>
      </c>
      <c r="P71213">
        <v>98.333333333333329</v>
      </c>
      <c r="Q71213" s="2" t="s">
        <v>18</v>
      </c>
    </row>
    <row r="71214" spans="1:17" x14ac:dyDescent="0.35">
      <c r="A71214">
        <v>150241</v>
      </c>
      <c r="B71214">
        <v>81</v>
      </c>
      <c r="C71214">
        <v>15</v>
      </c>
      <c r="D71214" s="1">
        <v>45388.579005925923</v>
      </c>
      <c r="E71214">
        <v>36.867130597407524</v>
      </c>
      <c r="F71214">
        <v>95.568936525801249</v>
      </c>
      <c r="G71214">
        <v>129</v>
      </c>
      <c r="H71214">
        <v>83</v>
      </c>
      <c r="I71214">
        <v>78</v>
      </c>
      <c r="J71214" s="2" t="s">
        <v>19</v>
      </c>
      <c r="K71214">
        <v>57.576194229617244</v>
      </c>
      <c r="L71214">
        <v>1.5256106194491303</v>
      </c>
      <c r="M71214">
        <v>0.11975303980567145</v>
      </c>
      <c r="N71214">
        <v>46</v>
      </c>
      <c r="O71214">
        <v>24.737485268575369</v>
      </c>
      <c r="P71214">
        <v>98.333333333333329</v>
      </c>
      <c r="Q71214" s="2" t="s">
        <v>18</v>
      </c>
    </row>
    <row r="71215" spans="1:17" x14ac:dyDescent="0.35">
      <c r="A71215">
        <v>150243</v>
      </c>
      <c r="B71215">
        <v>66</v>
      </c>
      <c r="C71215">
        <v>15</v>
      </c>
      <c r="D71215" s="1">
        <v>45388.577617037037</v>
      </c>
      <c r="E71215">
        <v>37.273810922545032</v>
      </c>
      <c r="F71215">
        <v>97.800833983828255</v>
      </c>
      <c r="G71215">
        <v>130</v>
      </c>
      <c r="H71215">
        <v>70</v>
      </c>
      <c r="I71215">
        <v>71</v>
      </c>
      <c r="J71215" s="2" t="s">
        <v>17</v>
      </c>
      <c r="K71215">
        <v>50.916805608479585</v>
      </c>
      <c r="L71215">
        <v>1.6034896043335292</v>
      </c>
      <c r="M71215">
        <v>0.11380851540270803</v>
      </c>
      <c r="N71215">
        <v>60</v>
      </c>
      <c r="O71215">
        <v>19.802902624385354</v>
      </c>
      <c r="P71215">
        <v>90</v>
      </c>
      <c r="Q71215" s="2" t="s">
        <v>18</v>
      </c>
    </row>
    <row r="71216" spans="1:17" x14ac:dyDescent="0.35">
      <c r="A71216">
        <v>150246</v>
      </c>
      <c r="B71216">
        <v>68</v>
      </c>
      <c r="C71216">
        <v>14</v>
      </c>
      <c r="D71216" s="1">
        <v>45388.575533703704</v>
      </c>
      <c r="E71216">
        <v>37.376385801004062</v>
      </c>
      <c r="F71216">
        <v>95.783282141476533</v>
      </c>
      <c r="G71216">
        <v>125</v>
      </c>
      <c r="H71216">
        <v>82</v>
      </c>
      <c r="I71216">
        <v>65</v>
      </c>
      <c r="J71216" s="2" t="s">
        <v>19</v>
      </c>
      <c r="K71216">
        <v>67.306317323832644</v>
      </c>
      <c r="L71216">
        <v>1.6551670625247534</v>
      </c>
      <c r="M71216">
        <v>0.13833170352328622</v>
      </c>
      <c r="N71216">
        <v>43</v>
      </c>
      <c r="O71216">
        <v>24.568133195792907</v>
      </c>
      <c r="P71216">
        <v>96.333333333333329</v>
      </c>
      <c r="Q71216" s="2" t="s">
        <v>18</v>
      </c>
    </row>
    <row r="71217" spans="1:17" x14ac:dyDescent="0.35">
      <c r="A71217">
        <v>150247</v>
      </c>
      <c r="B71217">
        <v>85</v>
      </c>
      <c r="C71217">
        <v>13</v>
      </c>
      <c r="D71217" s="1">
        <v>45388.574839259258</v>
      </c>
      <c r="E71217">
        <v>37.218006848874602</v>
      </c>
      <c r="F71217">
        <v>95.734282555168249</v>
      </c>
      <c r="G71217">
        <v>125</v>
      </c>
      <c r="H71217">
        <v>70</v>
      </c>
      <c r="I71217">
        <v>79</v>
      </c>
      <c r="J71217" s="2" t="s">
        <v>19</v>
      </c>
      <c r="K71217">
        <v>84.870904712785929</v>
      </c>
      <c r="L71217">
        <v>1.7215727442456066</v>
      </c>
      <c r="M71217">
        <v>0.12954375629142556</v>
      </c>
      <c r="N71217">
        <v>55</v>
      </c>
      <c r="O71217">
        <v>28.635717877730993</v>
      </c>
      <c r="P71217">
        <v>88.333333333333329</v>
      </c>
      <c r="Q71217" s="2" t="s">
        <v>18</v>
      </c>
    </row>
    <row r="71218" spans="1:17" x14ac:dyDescent="0.35">
      <c r="A71218">
        <v>150248</v>
      </c>
      <c r="B71218">
        <v>72</v>
      </c>
      <c r="C71218">
        <v>13</v>
      </c>
      <c r="D71218" s="1">
        <v>45388.574144814818</v>
      </c>
      <c r="E71218">
        <v>36.139145655631886</v>
      </c>
      <c r="F71218">
        <v>99.866339648429062</v>
      </c>
      <c r="G71218">
        <v>111</v>
      </c>
      <c r="H71218">
        <v>85</v>
      </c>
      <c r="I71218">
        <v>40</v>
      </c>
      <c r="J71218" s="2" t="s">
        <v>17</v>
      </c>
      <c r="K71218">
        <v>87.951846578671962</v>
      </c>
      <c r="L71218">
        <v>1.8053688971273492</v>
      </c>
      <c r="M71218">
        <v>0.13167599766610533</v>
      </c>
      <c r="N71218">
        <v>26</v>
      </c>
      <c r="O71218">
        <v>26.98441763179299</v>
      </c>
      <c r="P71218">
        <v>93.666666666666671</v>
      </c>
      <c r="Q71218" s="2" t="s">
        <v>18</v>
      </c>
    </row>
    <row r="71219" spans="1:17" x14ac:dyDescent="0.35">
      <c r="A71219">
        <v>150255</v>
      </c>
      <c r="B71219">
        <v>72</v>
      </c>
      <c r="C71219">
        <v>17</v>
      </c>
      <c r="D71219" s="1">
        <v>45388.569283703706</v>
      </c>
      <c r="E71219">
        <v>36.486631305710553</v>
      </c>
      <c r="F71219">
        <v>99.277785319087997</v>
      </c>
      <c r="G71219">
        <v>134</v>
      </c>
      <c r="H71219">
        <v>80</v>
      </c>
      <c r="I71219">
        <v>85</v>
      </c>
      <c r="J71219" s="2" t="s">
        <v>19</v>
      </c>
      <c r="K71219">
        <v>58.246175054441942</v>
      </c>
      <c r="L71219">
        <v>1.5402423081011685</v>
      </c>
      <c r="M71219">
        <v>0.14950373475953732</v>
      </c>
      <c r="N71219">
        <v>54</v>
      </c>
      <c r="O71219">
        <v>24.552137853198783</v>
      </c>
      <c r="P71219">
        <v>98</v>
      </c>
      <c r="Q71219" s="2" t="s">
        <v>18</v>
      </c>
    </row>
    <row r="71220" spans="1:17" x14ac:dyDescent="0.35">
      <c r="A71220">
        <v>150256</v>
      </c>
      <c r="B71220">
        <v>90</v>
      </c>
      <c r="C71220">
        <v>14</v>
      </c>
      <c r="D71220" s="1">
        <v>45388.568589259259</v>
      </c>
      <c r="E71220">
        <v>37.30286556476031</v>
      </c>
      <c r="F71220">
        <v>97.617653623634808</v>
      </c>
      <c r="G71220">
        <v>130</v>
      </c>
      <c r="H71220">
        <v>75</v>
      </c>
      <c r="I71220">
        <v>21</v>
      </c>
      <c r="J71220" s="2" t="s">
        <v>19</v>
      </c>
      <c r="K71220">
        <v>72.467735301743033</v>
      </c>
      <c r="L71220">
        <v>1.801965961393996</v>
      </c>
      <c r="M71220">
        <v>0.10672469607336477</v>
      </c>
      <c r="N71220">
        <v>55</v>
      </c>
      <c r="O71220">
        <v>22.317807293884488</v>
      </c>
      <c r="P71220">
        <v>93.333333333333329</v>
      </c>
      <c r="Q71220" s="2" t="s">
        <v>18</v>
      </c>
    </row>
    <row r="71221" spans="1:17" x14ac:dyDescent="0.35">
      <c r="A71221">
        <v>150258</v>
      </c>
      <c r="B71221">
        <v>87</v>
      </c>
      <c r="C71221">
        <v>12</v>
      </c>
      <c r="D71221" s="1">
        <v>45388.567200370373</v>
      </c>
      <c r="E71221">
        <v>37.340982459219553</v>
      </c>
      <c r="F71221">
        <v>95.212878864242697</v>
      </c>
      <c r="G71221">
        <v>111</v>
      </c>
      <c r="H71221">
        <v>70</v>
      </c>
      <c r="I71221">
        <v>65</v>
      </c>
      <c r="J71221" s="2" t="s">
        <v>19</v>
      </c>
      <c r="K71221">
        <v>97.276079180414968</v>
      </c>
      <c r="L71221">
        <v>1.958694926550393</v>
      </c>
      <c r="M71221">
        <v>0.13507540454902264</v>
      </c>
      <c r="N71221">
        <v>41</v>
      </c>
      <c r="O71221">
        <v>25.355516444925033</v>
      </c>
      <c r="P71221">
        <v>83.666666666666671</v>
      </c>
      <c r="Q71221" s="2" t="s">
        <v>18</v>
      </c>
    </row>
    <row r="71222" spans="1:17" x14ac:dyDescent="0.35">
      <c r="A71222">
        <v>150263</v>
      </c>
      <c r="B71222">
        <v>63</v>
      </c>
      <c r="C71222">
        <v>19</v>
      </c>
      <c r="D71222" s="1">
        <v>45388.563728148147</v>
      </c>
      <c r="E71222">
        <v>36.849508170558515</v>
      </c>
      <c r="F71222">
        <v>98.583670671620496</v>
      </c>
      <c r="G71222">
        <v>133</v>
      </c>
      <c r="H71222">
        <v>83</v>
      </c>
      <c r="I71222">
        <v>52</v>
      </c>
      <c r="J71222" s="2" t="s">
        <v>17</v>
      </c>
      <c r="K71222">
        <v>80.960297539211766</v>
      </c>
      <c r="L71222">
        <v>1.831678150222029</v>
      </c>
      <c r="M71222">
        <v>0.14291343757201019</v>
      </c>
      <c r="N71222">
        <v>50</v>
      </c>
      <c r="O71222">
        <v>24.130913670413754</v>
      </c>
      <c r="P71222">
        <v>99.666666666666657</v>
      </c>
      <c r="Q71222" s="2" t="s">
        <v>18</v>
      </c>
    </row>
    <row r="71223" spans="1:17" x14ac:dyDescent="0.35">
      <c r="A71223">
        <v>150264</v>
      </c>
      <c r="B71223">
        <v>78</v>
      </c>
      <c r="C71223">
        <v>14</v>
      </c>
      <c r="D71223" s="1">
        <v>45388.563033703707</v>
      </c>
      <c r="E71223">
        <v>36.937224228523995</v>
      </c>
      <c r="F71223">
        <v>98.352638163915614</v>
      </c>
      <c r="G71223">
        <v>121</v>
      </c>
      <c r="H71223">
        <v>77</v>
      </c>
      <c r="I71223">
        <v>37</v>
      </c>
      <c r="J71223" s="2" t="s">
        <v>17</v>
      </c>
      <c r="K71223">
        <v>55.935538089309098</v>
      </c>
      <c r="L71223">
        <v>1.5251166821919524</v>
      </c>
      <c r="M71223">
        <v>8.4759488870994659E-2</v>
      </c>
      <c r="N71223">
        <v>44</v>
      </c>
      <c r="O71223">
        <v>24.048150277751212</v>
      </c>
      <c r="P71223">
        <v>91.666666666666671</v>
      </c>
      <c r="Q71223" s="2" t="s">
        <v>18</v>
      </c>
    </row>
    <row r="71224" spans="1:17" x14ac:dyDescent="0.35">
      <c r="A71224">
        <v>150267</v>
      </c>
      <c r="B71224">
        <v>73</v>
      </c>
      <c r="C71224">
        <v>15</v>
      </c>
      <c r="D71224" s="1">
        <v>45388.560950370367</v>
      </c>
      <c r="E71224">
        <v>36.838711624241611</v>
      </c>
      <c r="F71224">
        <v>97.022180950827078</v>
      </c>
      <c r="G71224">
        <v>131</v>
      </c>
      <c r="H71224">
        <v>77</v>
      </c>
      <c r="I71224">
        <v>75</v>
      </c>
      <c r="J71224" s="2" t="s">
        <v>19</v>
      </c>
      <c r="K71224">
        <v>83.142186275401514</v>
      </c>
      <c r="L71224">
        <v>1.8750721082572985</v>
      </c>
      <c r="M71224">
        <v>0.13011512816057025</v>
      </c>
      <c r="N71224">
        <v>54</v>
      </c>
      <c r="O71224">
        <v>23.647514090262622</v>
      </c>
      <c r="P71224">
        <v>95</v>
      </c>
      <c r="Q71224" s="2" t="s">
        <v>18</v>
      </c>
    </row>
    <row r="71225" spans="1:17" x14ac:dyDescent="0.35">
      <c r="A71225">
        <v>150269</v>
      </c>
      <c r="B71225">
        <v>73</v>
      </c>
      <c r="C71225">
        <v>15</v>
      </c>
      <c r="D71225" s="1">
        <v>45388.559561481481</v>
      </c>
      <c r="E71225">
        <v>37.258741039287926</v>
      </c>
      <c r="F71225">
        <v>97.664571397375653</v>
      </c>
      <c r="G71225">
        <v>112</v>
      </c>
      <c r="H71225">
        <v>89</v>
      </c>
      <c r="I71225">
        <v>53</v>
      </c>
      <c r="J71225" s="2" t="s">
        <v>17</v>
      </c>
      <c r="K71225">
        <v>70.740497370594483</v>
      </c>
      <c r="L71225">
        <v>1.8951185543361082</v>
      </c>
      <c r="M71225">
        <v>0.14244530025868196</v>
      </c>
      <c r="N71225">
        <v>23</v>
      </c>
      <c r="O71225">
        <v>19.696784877849204</v>
      </c>
      <c r="P71225">
        <v>96.666666666666671</v>
      </c>
      <c r="Q71225" s="2" t="s">
        <v>18</v>
      </c>
    </row>
    <row r="71226" spans="1:17" x14ac:dyDescent="0.35">
      <c r="A71226">
        <v>150270</v>
      </c>
      <c r="B71226">
        <v>69</v>
      </c>
      <c r="C71226">
        <v>13</v>
      </c>
      <c r="D71226" s="1">
        <v>45388.558867037034</v>
      </c>
      <c r="E71226">
        <v>36.47987223925761</v>
      </c>
      <c r="F71226">
        <v>98.980458546663598</v>
      </c>
      <c r="G71226">
        <v>120</v>
      </c>
      <c r="H71226">
        <v>82</v>
      </c>
      <c r="I71226">
        <v>82</v>
      </c>
      <c r="J71226" s="2" t="s">
        <v>19</v>
      </c>
      <c r="K71226">
        <v>66.255893386591538</v>
      </c>
      <c r="L71226">
        <v>1.785845114932453</v>
      </c>
      <c r="M71226">
        <v>8.2096139555844383E-2</v>
      </c>
      <c r="N71226">
        <v>38</v>
      </c>
      <c r="O71226">
        <v>20.774803949001669</v>
      </c>
      <c r="P71226">
        <v>94.666666666666671</v>
      </c>
      <c r="Q71226" s="2" t="s">
        <v>18</v>
      </c>
    </row>
    <row r="71227" spans="1:17" x14ac:dyDescent="0.35">
      <c r="A71227">
        <v>150272</v>
      </c>
      <c r="B71227">
        <v>74</v>
      </c>
      <c r="C71227">
        <v>15</v>
      </c>
      <c r="D71227" s="1">
        <v>45388.557478148148</v>
      </c>
      <c r="E71227">
        <v>36.207236327544123</v>
      </c>
      <c r="F71227">
        <v>97.981698650687306</v>
      </c>
      <c r="G71227">
        <v>128</v>
      </c>
      <c r="H71227">
        <v>84</v>
      </c>
      <c r="I71227">
        <v>29</v>
      </c>
      <c r="J71227" s="2" t="s">
        <v>19</v>
      </c>
      <c r="K71227">
        <v>76.143807785944119</v>
      </c>
      <c r="L71227">
        <v>1.924289769104182</v>
      </c>
      <c r="M71227">
        <v>0.14068221002527392</v>
      </c>
      <c r="N71227">
        <v>44</v>
      </c>
      <c r="O71227">
        <v>20.563339674678428</v>
      </c>
      <c r="P71227">
        <v>98.666666666666671</v>
      </c>
      <c r="Q71227" s="2" t="s">
        <v>18</v>
      </c>
    </row>
    <row r="71228" spans="1:17" x14ac:dyDescent="0.35">
      <c r="A71228">
        <v>150273</v>
      </c>
      <c r="B71228">
        <v>61</v>
      </c>
      <c r="C71228">
        <v>16</v>
      </c>
      <c r="D71228" s="1">
        <v>45388.556783703702</v>
      </c>
      <c r="E71228">
        <v>36.780582691542477</v>
      </c>
      <c r="F71228">
        <v>96.528601909363672</v>
      </c>
      <c r="G71228">
        <v>128</v>
      </c>
      <c r="H71228">
        <v>79</v>
      </c>
      <c r="I71228">
        <v>86</v>
      </c>
      <c r="J71228" s="2" t="s">
        <v>19</v>
      </c>
      <c r="K71228">
        <v>74.106056428689683</v>
      </c>
      <c r="L71228">
        <v>1.5876037354163643</v>
      </c>
      <c r="M71228">
        <v>0.1467193164139998</v>
      </c>
      <c r="N71228">
        <v>49</v>
      </c>
      <c r="O71228">
        <v>29.401499385611896</v>
      </c>
      <c r="P71228">
        <v>95.333333333333329</v>
      </c>
      <c r="Q71228" s="2" t="s">
        <v>18</v>
      </c>
    </row>
    <row r="71229" spans="1:17" x14ac:dyDescent="0.35">
      <c r="A71229">
        <v>150275</v>
      </c>
      <c r="B71229">
        <v>67</v>
      </c>
      <c r="C71229">
        <v>17</v>
      </c>
      <c r="D71229" s="1">
        <v>45388.555394814815</v>
      </c>
      <c r="E71229">
        <v>36.814439379374342</v>
      </c>
      <c r="F71229">
        <v>97.132465061892219</v>
      </c>
      <c r="G71229">
        <v>130</v>
      </c>
      <c r="H71229">
        <v>87</v>
      </c>
      <c r="I71229">
        <v>75</v>
      </c>
      <c r="J71229" s="2" t="s">
        <v>19</v>
      </c>
      <c r="K71229">
        <v>57.103036690961019</v>
      </c>
      <c r="L71229">
        <v>1.5959461911791282</v>
      </c>
      <c r="M71229">
        <v>5.3476447995481846E-2</v>
      </c>
      <c r="N71229">
        <v>43</v>
      </c>
      <c r="O71229">
        <v>22.419334410832349</v>
      </c>
      <c r="P71229">
        <v>101.33333333333333</v>
      </c>
      <c r="Q71229" s="2" t="s">
        <v>18</v>
      </c>
    </row>
    <row r="71230" spans="1:17" x14ac:dyDescent="0.35">
      <c r="A71230">
        <v>150277</v>
      </c>
      <c r="B71230">
        <v>66</v>
      </c>
      <c r="C71230">
        <v>14</v>
      </c>
      <c r="D71230" s="1">
        <v>45388.554005925929</v>
      </c>
      <c r="E71230">
        <v>37.127908572317999</v>
      </c>
      <c r="F71230">
        <v>95.546242688308709</v>
      </c>
      <c r="G71230">
        <v>110</v>
      </c>
      <c r="H71230">
        <v>87</v>
      </c>
      <c r="I71230">
        <v>39</v>
      </c>
      <c r="J71230" s="2" t="s">
        <v>19</v>
      </c>
      <c r="K71230">
        <v>94.884599007388331</v>
      </c>
      <c r="L71230">
        <v>1.9117462415784041</v>
      </c>
      <c r="M71230">
        <v>7.164361542662788E-2</v>
      </c>
      <c r="N71230">
        <v>23</v>
      </c>
      <c r="O71230">
        <v>25.96182609341097</v>
      </c>
      <c r="P71230">
        <v>94.666666666666671</v>
      </c>
      <c r="Q71230" s="2" t="s">
        <v>18</v>
      </c>
    </row>
    <row r="71231" spans="1:17" x14ac:dyDescent="0.35">
      <c r="A71231">
        <v>150280</v>
      </c>
      <c r="B71231">
        <v>80</v>
      </c>
      <c r="C71231">
        <v>14</v>
      </c>
      <c r="D71231" s="1">
        <v>45388.551922592589</v>
      </c>
      <c r="E71231">
        <v>37.332489888304927</v>
      </c>
      <c r="F71231">
        <v>95.834236192946776</v>
      </c>
      <c r="G71231">
        <v>132</v>
      </c>
      <c r="H71231">
        <v>73</v>
      </c>
      <c r="I71231">
        <v>53</v>
      </c>
      <c r="J71231" s="2" t="s">
        <v>19</v>
      </c>
      <c r="K71231">
        <v>87.147637622562584</v>
      </c>
      <c r="L71231">
        <v>1.9391450423389891</v>
      </c>
      <c r="M71231">
        <v>5.4501058117770895E-2</v>
      </c>
      <c r="N71231">
        <v>59</v>
      </c>
      <c r="O71231">
        <v>23.175815795048528</v>
      </c>
      <c r="P71231">
        <v>92.666666666666657</v>
      </c>
      <c r="Q71231" s="2" t="s">
        <v>18</v>
      </c>
    </row>
    <row r="71232" spans="1:17" x14ac:dyDescent="0.35">
      <c r="A71232">
        <v>150281</v>
      </c>
      <c r="B71232">
        <v>89</v>
      </c>
      <c r="C71232">
        <v>17</v>
      </c>
      <c r="D71232" s="1">
        <v>45388.55122814815</v>
      </c>
      <c r="E71232">
        <v>36.380522094042476</v>
      </c>
      <c r="F71232">
        <v>96.589238462800878</v>
      </c>
      <c r="G71232">
        <v>122</v>
      </c>
      <c r="H71232">
        <v>84</v>
      </c>
      <c r="I71232">
        <v>39</v>
      </c>
      <c r="J71232" s="2" t="s">
        <v>19</v>
      </c>
      <c r="K71232">
        <v>74.139906178498975</v>
      </c>
      <c r="L71232">
        <v>1.6092272640904113</v>
      </c>
      <c r="M71232">
        <v>5.8871118163947612E-2</v>
      </c>
      <c r="N71232">
        <v>38</v>
      </c>
      <c r="O71232">
        <v>28.629731050331014</v>
      </c>
      <c r="P71232">
        <v>96.666666666666671</v>
      </c>
      <c r="Q71232" s="2" t="s">
        <v>18</v>
      </c>
    </row>
    <row r="71233" spans="1:17" x14ac:dyDescent="0.35">
      <c r="A71233">
        <v>150282</v>
      </c>
      <c r="B71233">
        <v>76</v>
      </c>
      <c r="C71233">
        <v>14</v>
      </c>
      <c r="D71233" s="1">
        <v>45388.550533703703</v>
      </c>
      <c r="E71233">
        <v>37.034740018661978</v>
      </c>
      <c r="F71233">
        <v>98.042599220955509</v>
      </c>
      <c r="G71233">
        <v>136</v>
      </c>
      <c r="H71233">
        <v>83</v>
      </c>
      <c r="I71233">
        <v>37</v>
      </c>
      <c r="J71233" s="2" t="s">
        <v>17</v>
      </c>
      <c r="K71233">
        <v>75.594846841114006</v>
      </c>
      <c r="L71233">
        <v>1.6583932361233327</v>
      </c>
      <c r="M71233">
        <v>9.3828417858422136E-2</v>
      </c>
      <c r="N71233">
        <v>53</v>
      </c>
      <c r="O71233">
        <v>27.486355289116734</v>
      </c>
      <c r="P71233">
        <v>100.66666666666666</v>
      </c>
      <c r="Q71233" s="2" t="s">
        <v>18</v>
      </c>
    </row>
    <row r="71234" spans="1:17" x14ac:dyDescent="0.35">
      <c r="A71234">
        <v>150287</v>
      </c>
      <c r="B71234">
        <v>74</v>
      </c>
      <c r="C71234">
        <v>19</v>
      </c>
      <c r="D71234" s="1">
        <v>45388.547061481484</v>
      </c>
      <c r="E71234">
        <v>36.292990101782223</v>
      </c>
      <c r="F71234">
        <v>97.222209399293661</v>
      </c>
      <c r="G71234">
        <v>134</v>
      </c>
      <c r="H71234">
        <v>71</v>
      </c>
      <c r="I71234">
        <v>36</v>
      </c>
      <c r="J71234" s="2" t="s">
        <v>19</v>
      </c>
      <c r="K71234">
        <v>97.596971914674356</v>
      </c>
      <c r="L71234">
        <v>1.8060901951318584</v>
      </c>
      <c r="M71234">
        <v>6.940097526174463E-2</v>
      </c>
      <c r="N71234">
        <v>63</v>
      </c>
      <c r="O71234">
        <v>29.919716449642493</v>
      </c>
      <c r="P71234">
        <v>92</v>
      </c>
      <c r="Q71234" s="2" t="s">
        <v>18</v>
      </c>
    </row>
    <row r="71235" spans="1:17" x14ac:dyDescent="0.35">
      <c r="A71235">
        <v>150288</v>
      </c>
      <c r="B71235">
        <v>90</v>
      </c>
      <c r="C71235">
        <v>19</v>
      </c>
      <c r="D71235" s="1">
        <v>45388.546367037037</v>
      </c>
      <c r="E71235">
        <v>37.216626700019596</v>
      </c>
      <c r="F71235">
        <v>95.560210318389082</v>
      </c>
      <c r="G71235">
        <v>121</v>
      </c>
      <c r="H71235">
        <v>84</v>
      </c>
      <c r="I71235">
        <v>28</v>
      </c>
      <c r="J71235" s="2" t="s">
        <v>19</v>
      </c>
      <c r="K71235">
        <v>61.927778826395247</v>
      </c>
      <c r="L71235">
        <v>1.6789414931278084</v>
      </c>
      <c r="M71235">
        <v>0.13640347468741545</v>
      </c>
      <c r="N71235">
        <v>37</v>
      </c>
      <c r="O71235">
        <v>21.969206888116069</v>
      </c>
      <c r="P71235">
        <v>96.333333333333329</v>
      </c>
      <c r="Q71235" s="2" t="s">
        <v>18</v>
      </c>
    </row>
    <row r="71236" spans="1:17" x14ac:dyDescent="0.35">
      <c r="A71236">
        <v>150290</v>
      </c>
      <c r="B71236">
        <v>62</v>
      </c>
      <c r="C71236">
        <v>12</v>
      </c>
      <c r="D71236" s="1">
        <v>45388.544978148151</v>
      </c>
      <c r="E71236">
        <v>36.918702613210193</v>
      </c>
      <c r="F71236">
        <v>97.843710792846323</v>
      </c>
      <c r="G71236">
        <v>132</v>
      </c>
      <c r="H71236">
        <v>74</v>
      </c>
      <c r="I71236">
        <v>60</v>
      </c>
      <c r="J71236" s="2" t="s">
        <v>19</v>
      </c>
      <c r="K71236">
        <v>62.021035979706511</v>
      </c>
      <c r="L71236">
        <v>1.7621131052214976</v>
      </c>
      <c r="M71236">
        <v>7.1856023815521752E-2</v>
      </c>
      <c r="N71236">
        <v>58</v>
      </c>
      <c r="O71236">
        <v>19.974294738412372</v>
      </c>
      <c r="P71236">
        <v>93.333333333333329</v>
      </c>
      <c r="Q71236" s="2" t="s">
        <v>18</v>
      </c>
    </row>
    <row r="71237" spans="1:17" x14ac:dyDescent="0.35">
      <c r="A71237">
        <v>150293</v>
      </c>
      <c r="B71237">
        <v>69</v>
      </c>
      <c r="C71237">
        <v>12</v>
      </c>
      <c r="D71237" s="1">
        <v>45388.542894814818</v>
      </c>
      <c r="E71237">
        <v>36.28695970366077</v>
      </c>
      <c r="F71237">
        <v>95.32076490403</v>
      </c>
      <c r="G71237">
        <v>131</v>
      </c>
      <c r="H71237">
        <v>88</v>
      </c>
      <c r="I71237">
        <v>79</v>
      </c>
      <c r="J71237" s="2" t="s">
        <v>19</v>
      </c>
      <c r="K71237">
        <v>54.982832777584221</v>
      </c>
      <c r="L71237">
        <v>1.6219592588367995</v>
      </c>
      <c r="M71237">
        <v>5.8216439348605625E-2</v>
      </c>
      <c r="N71237">
        <v>43</v>
      </c>
      <c r="O71237">
        <v>20.900045377697872</v>
      </c>
      <c r="P71237">
        <v>102.33333333333333</v>
      </c>
      <c r="Q71237" s="2" t="s">
        <v>18</v>
      </c>
    </row>
    <row r="71238" spans="1:17" x14ac:dyDescent="0.35">
      <c r="A71238">
        <v>150295</v>
      </c>
      <c r="B71238">
        <v>63</v>
      </c>
      <c r="C71238">
        <v>13</v>
      </c>
      <c r="D71238" s="1">
        <v>45388.541505925925</v>
      </c>
      <c r="E71238">
        <v>36.566246234563486</v>
      </c>
      <c r="F71238">
        <v>97.242947525594047</v>
      </c>
      <c r="G71238">
        <v>111</v>
      </c>
      <c r="H71238">
        <v>85</v>
      </c>
      <c r="I71238">
        <v>64</v>
      </c>
      <c r="J71238" s="2" t="s">
        <v>17</v>
      </c>
      <c r="K71238">
        <v>64.931682626531781</v>
      </c>
      <c r="L71238">
        <v>1.7112447681563157</v>
      </c>
      <c r="M71238">
        <v>7.9542987537595158E-2</v>
      </c>
      <c r="N71238">
        <v>26</v>
      </c>
      <c r="O71238">
        <v>22.173405051141987</v>
      </c>
      <c r="P71238">
        <v>93.666666666666671</v>
      </c>
      <c r="Q71238" s="2" t="s">
        <v>18</v>
      </c>
    </row>
    <row r="71239" spans="1:17" x14ac:dyDescent="0.35">
      <c r="A71239">
        <v>150297</v>
      </c>
      <c r="B71239">
        <v>75</v>
      </c>
      <c r="C71239">
        <v>18</v>
      </c>
      <c r="D71239" s="1">
        <v>45388.540117037039</v>
      </c>
      <c r="E71239">
        <v>37.157526542025963</v>
      </c>
      <c r="F71239">
        <v>96.983908589347038</v>
      </c>
      <c r="G71239">
        <v>125</v>
      </c>
      <c r="H71239">
        <v>78</v>
      </c>
      <c r="I71239">
        <v>88</v>
      </c>
      <c r="J71239" s="2" t="s">
        <v>17</v>
      </c>
      <c r="K71239">
        <v>79.026664951898269</v>
      </c>
      <c r="L71239">
        <v>1.8914149661928812</v>
      </c>
      <c r="M71239">
        <v>5.7064927168006797E-2</v>
      </c>
      <c r="N71239">
        <v>47</v>
      </c>
      <c r="O71239">
        <v>22.09021852566412</v>
      </c>
      <c r="P71239">
        <v>93.666666666666671</v>
      </c>
      <c r="Q71239" s="2" t="s">
        <v>18</v>
      </c>
    </row>
    <row r="71240" spans="1:17" x14ac:dyDescent="0.35">
      <c r="A71240">
        <v>150298</v>
      </c>
      <c r="B71240">
        <v>73</v>
      </c>
      <c r="C71240">
        <v>14</v>
      </c>
      <c r="D71240" s="1">
        <v>45388.539422592592</v>
      </c>
      <c r="E71240">
        <v>37.399991034916297</v>
      </c>
      <c r="F71240">
        <v>96.30111500038592</v>
      </c>
      <c r="G71240">
        <v>133</v>
      </c>
      <c r="H71240">
        <v>76</v>
      </c>
      <c r="I71240">
        <v>87</v>
      </c>
      <c r="J71240" s="2" t="s">
        <v>17</v>
      </c>
      <c r="K71240">
        <v>71.10594583133178</v>
      </c>
      <c r="L71240">
        <v>1.6076469718595399</v>
      </c>
      <c r="M71240">
        <v>9.1710907961568389E-2</v>
      </c>
      <c r="N71240">
        <v>57</v>
      </c>
      <c r="O71240">
        <v>27.512150846587101</v>
      </c>
      <c r="P71240">
        <v>95</v>
      </c>
      <c r="Q71240" s="2" t="s">
        <v>18</v>
      </c>
    </row>
    <row r="71241" spans="1:17" x14ac:dyDescent="0.35">
      <c r="A71241">
        <v>150301</v>
      </c>
      <c r="B71241">
        <v>69</v>
      </c>
      <c r="C71241">
        <v>16</v>
      </c>
      <c r="D71241" s="1">
        <v>45388.537339259259</v>
      </c>
      <c r="E71241">
        <v>37.278102104137062</v>
      </c>
      <c r="F71241">
        <v>97.806230279284918</v>
      </c>
      <c r="G71241">
        <v>133</v>
      </c>
      <c r="H71241">
        <v>80</v>
      </c>
      <c r="I71241">
        <v>26</v>
      </c>
      <c r="J71241" s="2" t="s">
        <v>17</v>
      </c>
      <c r="K71241">
        <v>70.822305515216641</v>
      </c>
      <c r="L71241">
        <v>1.8250260225923496</v>
      </c>
      <c r="M71241">
        <v>0.10033165760198529</v>
      </c>
      <c r="N71241">
        <v>53</v>
      </c>
      <c r="O71241">
        <v>21.263362238114539</v>
      </c>
      <c r="P71241">
        <v>97.666666666666657</v>
      </c>
      <c r="Q71241" s="2" t="s">
        <v>18</v>
      </c>
    </row>
    <row r="71242" spans="1:17" x14ac:dyDescent="0.35">
      <c r="A71242">
        <v>150304</v>
      </c>
      <c r="B71242">
        <v>75</v>
      </c>
      <c r="C71242">
        <v>14</v>
      </c>
      <c r="D71242" s="1">
        <v>45388.535255925926</v>
      </c>
      <c r="E71242">
        <v>36.083582296147888</v>
      </c>
      <c r="F71242">
        <v>95.080919723349155</v>
      </c>
      <c r="G71242">
        <v>118</v>
      </c>
      <c r="H71242">
        <v>88</v>
      </c>
      <c r="I71242">
        <v>30</v>
      </c>
      <c r="J71242" s="2" t="s">
        <v>19</v>
      </c>
      <c r="K71242">
        <v>91.643129286519965</v>
      </c>
      <c r="L71242">
        <v>1.7981287517536513</v>
      </c>
      <c r="M71242">
        <v>0.13642983331634229</v>
      </c>
      <c r="N71242">
        <v>30</v>
      </c>
      <c r="O71242">
        <v>28.343817279266318</v>
      </c>
      <c r="P71242">
        <v>98</v>
      </c>
      <c r="Q71242" s="2" t="s">
        <v>18</v>
      </c>
    </row>
    <row r="71243" spans="1:17" x14ac:dyDescent="0.35">
      <c r="A71243">
        <v>150306</v>
      </c>
      <c r="B71243">
        <v>67</v>
      </c>
      <c r="C71243">
        <v>12</v>
      </c>
      <c r="D71243" s="1">
        <v>45388.53386703704</v>
      </c>
      <c r="E71243">
        <v>37.152082734663793</v>
      </c>
      <c r="F71243">
        <v>97.262104588909366</v>
      </c>
      <c r="G71243">
        <v>139</v>
      </c>
      <c r="H71243">
        <v>78</v>
      </c>
      <c r="I71243">
        <v>18</v>
      </c>
      <c r="J71243" s="2" t="s">
        <v>17</v>
      </c>
      <c r="K71243">
        <v>97.893226926673918</v>
      </c>
      <c r="L71243">
        <v>1.9990309091375629</v>
      </c>
      <c r="M71243">
        <v>7.5406554772860498E-2</v>
      </c>
      <c r="N71243">
        <v>61</v>
      </c>
      <c r="O71243">
        <v>24.497040838581928</v>
      </c>
      <c r="P71243">
        <v>98.333333333333329</v>
      </c>
      <c r="Q71243" s="2" t="s">
        <v>18</v>
      </c>
    </row>
    <row r="71244" spans="1:17" x14ac:dyDescent="0.35">
      <c r="A71244">
        <v>150308</v>
      </c>
      <c r="B71244">
        <v>70</v>
      </c>
      <c r="C71244">
        <v>15</v>
      </c>
      <c r="D71244" s="1">
        <v>45388.532478148147</v>
      </c>
      <c r="E71244">
        <v>36.664749311682868</v>
      </c>
      <c r="F71244">
        <v>95.631284829778053</v>
      </c>
      <c r="G71244">
        <v>125</v>
      </c>
      <c r="H71244">
        <v>82</v>
      </c>
      <c r="I71244">
        <v>83</v>
      </c>
      <c r="J71244" s="2" t="s">
        <v>19</v>
      </c>
      <c r="K71244">
        <v>57.615363868868876</v>
      </c>
      <c r="L71244">
        <v>1.5286791792116392</v>
      </c>
      <c r="M71244">
        <v>0.10341855587875584</v>
      </c>
      <c r="N71244">
        <v>43</v>
      </c>
      <c r="O71244">
        <v>24.655034129711673</v>
      </c>
      <c r="P71244">
        <v>96.333333333333329</v>
      </c>
      <c r="Q71244" s="2" t="s">
        <v>18</v>
      </c>
    </row>
    <row r="71245" spans="1:17" x14ac:dyDescent="0.35">
      <c r="A71245">
        <v>150310</v>
      </c>
      <c r="B71245">
        <v>85</v>
      </c>
      <c r="C71245">
        <v>19</v>
      </c>
      <c r="D71245" s="1">
        <v>45388.531089259261</v>
      </c>
      <c r="E71245">
        <v>36.678718393554469</v>
      </c>
      <c r="F71245">
        <v>99.307209474949588</v>
      </c>
      <c r="G71245">
        <v>121</v>
      </c>
      <c r="H71245">
        <v>79</v>
      </c>
      <c r="I71245">
        <v>63</v>
      </c>
      <c r="J71245" s="2" t="s">
        <v>19</v>
      </c>
      <c r="K71245">
        <v>78.659504424636424</v>
      </c>
      <c r="L71245">
        <v>1.9163043501100665</v>
      </c>
      <c r="M71245">
        <v>0.14272875919091393</v>
      </c>
      <c r="N71245">
        <v>42</v>
      </c>
      <c r="O71245">
        <v>21.42013654544186</v>
      </c>
      <c r="P71245">
        <v>93</v>
      </c>
      <c r="Q71245" s="2" t="s">
        <v>18</v>
      </c>
    </row>
    <row r="71246" spans="1:17" x14ac:dyDescent="0.35">
      <c r="A71246">
        <v>150312</v>
      </c>
      <c r="B71246">
        <v>65</v>
      </c>
      <c r="C71246">
        <v>16</v>
      </c>
      <c r="D71246" s="1">
        <v>45388.529700370367</v>
      </c>
      <c r="E71246">
        <v>36.129585349627085</v>
      </c>
      <c r="F71246">
        <v>95.68233014466368</v>
      </c>
      <c r="G71246">
        <v>130</v>
      </c>
      <c r="H71246">
        <v>70</v>
      </c>
      <c r="I71246">
        <v>74</v>
      </c>
      <c r="J71246" s="2" t="s">
        <v>17</v>
      </c>
      <c r="K71246">
        <v>76.985617329796554</v>
      </c>
      <c r="L71246">
        <v>1.8557076988664361</v>
      </c>
      <c r="M71246">
        <v>0.14356524474329896</v>
      </c>
      <c r="N71246">
        <v>60</v>
      </c>
      <c r="O71246">
        <v>22.355812452321054</v>
      </c>
      <c r="P71246">
        <v>90</v>
      </c>
      <c r="Q71246" s="2" t="s">
        <v>18</v>
      </c>
    </row>
    <row r="71247" spans="1:17" x14ac:dyDescent="0.35">
      <c r="A71247">
        <v>150313</v>
      </c>
      <c r="B71247">
        <v>80</v>
      </c>
      <c r="C71247">
        <v>15</v>
      </c>
      <c r="D71247" s="1">
        <v>45388.529005925928</v>
      </c>
      <c r="E71247">
        <v>36.908061661424625</v>
      </c>
      <c r="F71247">
        <v>99.228750601066309</v>
      </c>
      <c r="G71247">
        <v>123</v>
      </c>
      <c r="H71247">
        <v>85</v>
      </c>
      <c r="I71247">
        <v>80</v>
      </c>
      <c r="J71247" s="2" t="s">
        <v>17</v>
      </c>
      <c r="K71247">
        <v>83.688036369651059</v>
      </c>
      <c r="L71247">
        <v>1.997646116773564</v>
      </c>
      <c r="M71247">
        <v>0.14369008549888629</v>
      </c>
      <c r="N71247">
        <v>38</v>
      </c>
      <c r="O71247">
        <v>20.971344138286774</v>
      </c>
      <c r="P71247">
        <v>97.666666666666671</v>
      </c>
      <c r="Q71247" s="2" t="s">
        <v>18</v>
      </c>
    </row>
    <row r="71248" spans="1:17" x14ac:dyDescent="0.35">
      <c r="A71248">
        <v>150314</v>
      </c>
      <c r="B71248">
        <v>75</v>
      </c>
      <c r="C71248">
        <v>16</v>
      </c>
      <c r="D71248" s="1">
        <v>45388.528311481481</v>
      </c>
      <c r="E71248">
        <v>36.550482437962046</v>
      </c>
      <c r="F71248">
        <v>97.636774812912194</v>
      </c>
      <c r="G71248">
        <v>130</v>
      </c>
      <c r="H71248">
        <v>89</v>
      </c>
      <c r="I71248">
        <v>34</v>
      </c>
      <c r="J71248" s="2" t="s">
        <v>17</v>
      </c>
      <c r="K71248">
        <v>79.918450570481042</v>
      </c>
      <c r="L71248">
        <v>1.9262427866623915</v>
      </c>
      <c r="M71248">
        <v>5.7387216947036461E-2</v>
      </c>
      <c r="N71248">
        <v>41</v>
      </c>
      <c r="O71248">
        <v>21.538973630334596</v>
      </c>
      <c r="P71248">
        <v>102.66666666666667</v>
      </c>
      <c r="Q71248" s="2" t="s">
        <v>18</v>
      </c>
    </row>
    <row r="71249" spans="1:17" x14ac:dyDescent="0.35">
      <c r="A71249">
        <v>150317</v>
      </c>
      <c r="B71249">
        <v>75</v>
      </c>
      <c r="C71249">
        <v>12</v>
      </c>
      <c r="D71249" s="1">
        <v>45388.526228148148</v>
      </c>
      <c r="E71249">
        <v>36.549340534812032</v>
      </c>
      <c r="F71249">
        <v>96.507557537829001</v>
      </c>
      <c r="G71249">
        <v>125</v>
      </c>
      <c r="H71249">
        <v>88</v>
      </c>
      <c r="I71249">
        <v>25</v>
      </c>
      <c r="J71249" s="2" t="s">
        <v>17</v>
      </c>
      <c r="K71249">
        <v>93.83726572518448</v>
      </c>
      <c r="L71249">
        <v>1.8386095922802816</v>
      </c>
      <c r="M71249">
        <v>6.3734324876381324E-2</v>
      </c>
      <c r="N71249">
        <v>37</v>
      </c>
      <c r="O71249">
        <v>27.758519639136214</v>
      </c>
      <c r="P71249">
        <v>100.33333333333333</v>
      </c>
      <c r="Q71249" s="2" t="s">
        <v>18</v>
      </c>
    </row>
    <row r="71250" spans="1:17" x14ac:dyDescent="0.35">
      <c r="A71250">
        <v>150323</v>
      </c>
      <c r="B71250">
        <v>64</v>
      </c>
      <c r="C71250">
        <v>17</v>
      </c>
      <c r="D71250" s="1">
        <v>45388.522061481483</v>
      </c>
      <c r="E71250">
        <v>37.308830191157469</v>
      </c>
      <c r="F71250">
        <v>99.601042875015963</v>
      </c>
      <c r="G71250">
        <v>132</v>
      </c>
      <c r="H71250">
        <v>85</v>
      </c>
      <c r="I71250">
        <v>38</v>
      </c>
      <c r="J71250" s="2" t="s">
        <v>17</v>
      </c>
      <c r="K71250">
        <v>74.353881828177734</v>
      </c>
      <c r="L71250">
        <v>1.7464795180990953</v>
      </c>
      <c r="M71250">
        <v>0.1185224115946662</v>
      </c>
      <c r="N71250">
        <v>47</v>
      </c>
      <c r="O71250">
        <v>24.376797704529089</v>
      </c>
      <c r="P71250">
        <v>100.66666666666667</v>
      </c>
      <c r="Q71250" s="2" t="s">
        <v>18</v>
      </c>
    </row>
    <row r="71251" spans="1:17" x14ac:dyDescent="0.35">
      <c r="A71251">
        <v>150324</v>
      </c>
      <c r="B71251">
        <v>84</v>
      </c>
      <c r="C71251">
        <v>15</v>
      </c>
      <c r="D71251" s="1">
        <v>45388.521367037036</v>
      </c>
      <c r="E71251">
        <v>36.22897980364958</v>
      </c>
      <c r="F71251">
        <v>97.881037655696531</v>
      </c>
      <c r="G71251">
        <v>123</v>
      </c>
      <c r="H71251">
        <v>83</v>
      </c>
      <c r="I71251">
        <v>74</v>
      </c>
      <c r="J71251" s="2" t="s">
        <v>19</v>
      </c>
      <c r="K71251">
        <v>59.152355406791557</v>
      </c>
      <c r="L71251">
        <v>1.5712525607758199</v>
      </c>
      <c r="M71251">
        <v>0.10844640894348107</v>
      </c>
      <c r="N71251">
        <v>40</v>
      </c>
      <c r="O71251">
        <v>23.959626608163731</v>
      </c>
      <c r="P71251">
        <v>96.333333333333329</v>
      </c>
      <c r="Q71251" s="2" t="s">
        <v>18</v>
      </c>
    </row>
    <row r="71252" spans="1:17" x14ac:dyDescent="0.35">
      <c r="A71252">
        <v>150325</v>
      </c>
      <c r="B71252">
        <v>67</v>
      </c>
      <c r="C71252">
        <v>19</v>
      </c>
      <c r="D71252" s="1">
        <v>45388.520672592589</v>
      </c>
      <c r="E71252">
        <v>37.475525794940474</v>
      </c>
      <c r="F71252">
        <v>98.832934116633481</v>
      </c>
      <c r="G71252">
        <v>124</v>
      </c>
      <c r="H71252">
        <v>78</v>
      </c>
      <c r="I71252">
        <v>49</v>
      </c>
      <c r="J71252" s="2" t="s">
        <v>19</v>
      </c>
      <c r="K71252">
        <v>52.808845313413336</v>
      </c>
      <c r="L71252">
        <v>1.563354246442906</v>
      </c>
      <c r="M71252">
        <v>8.3274510098514901E-2</v>
      </c>
      <c r="N71252">
        <v>46</v>
      </c>
      <c r="O71252">
        <v>21.606870863575338</v>
      </c>
      <c r="P71252">
        <v>93.333333333333329</v>
      </c>
      <c r="Q71252" s="2" t="s">
        <v>18</v>
      </c>
    </row>
    <row r="71253" spans="1:17" x14ac:dyDescent="0.35">
      <c r="A71253">
        <v>150326</v>
      </c>
      <c r="B71253">
        <v>89</v>
      </c>
      <c r="C71253">
        <v>15</v>
      </c>
      <c r="D71253" s="1">
        <v>45388.51997814815</v>
      </c>
      <c r="E71253">
        <v>36.129414942087408</v>
      </c>
      <c r="F71253">
        <v>97.234176233249258</v>
      </c>
      <c r="G71253">
        <v>114</v>
      </c>
      <c r="H71253">
        <v>81</v>
      </c>
      <c r="I71253">
        <v>19</v>
      </c>
      <c r="J71253" s="2" t="s">
        <v>19</v>
      </c>
      <c r="K71253">
        <v>93.965216310924461</v>
      </c>
      <c r="L71253">
        <v>1.775069916316361</v>
      </c>
      <c r="M71253">
        <v>6.541567235626379E-2</v>
      </c>
      <c r="N71253">
        <v>33</v>
      </c>
      <c r="O71253">
        <v>29.821960489547472</v>
      </c>
      <c r="P71253">
        <v>92</v>
      </c>
      <c r="Q71253" s="2" t="s">
        <v>18</v>
      </c>
    </row>
    <row r="71254" spans="1:17" x14ac:dyDescent="0.35">
      <c r="A71254">
        <v>150327</v>
      </c>
      <c r="B71254">
        <v>61</v>
      </c>
      <c r="C71254">
        <v>19</v>
      </c>
      <c r="D71254" s="1">
        <v>45388.519283703703</v>
      </c>
      <c r="E71254">
        <v>36.37982722053183</v>
      </c>
      <c r="F71254">
        <v>99.124543602562937</v>
      </c>
      <c r="G71254">
        <v>118</v>
      </c>
      <c r="H71254">
        <v>74</v>
      </c>
      <c r="I71254">
        <v>83</v>
      </c>
      <c r="J71254" s="2" t="s">
        <v>17</v>
      </c>
      <c r="K71254">
        <v>68.843422781854699</v>
      </c>
      <c r="L71254">
        <v>1.87772211817826</v>
      </c>
      <c r="M71254">
        <v>0.11392492209938254</v>
      </c>
      <c r="N71254">
        <v>44</v>
      </c>
      <c r="O71254">
        <v>19.525394200394519</v>
      </c>
      <c r="P71254">
        <v>88.666666666666671</v>
      </c>
      <c r="Q71254" s="2" t="s">
        <v>18</v>
      </c>
    </row>
    <row r="71255" spans="1:17" x14ac:dyDescent="0.35">
      <c r="A71255">
        <v>150328</v>
      </c>
      <c r="B71255">
        <v>63</v>
      </c>
      <c r="C71255">
        <v>19</v>
      </c>
      <c r="D71255" s="1">
        <v>45388.518589259256</v>
      </c>
      <c r="E71255">
        <v>36.650124610542655</v>
      </c>
      <c r="F71255">
        <v>95.576707405673361</v>
      </c>
      <c r="G71255">
        <v>120</v>
      </c>
      <c r="H71255">
        <v>89</v>
      </c>
      <c r="I71255">
        <v>34</v>
      </c>
      <c r="J71255" s="2" t="s">
        <v>19</v>
      </c>
      <c r="K71255">
        <v>71.265750721384109</v>
      </c>
      <c r="L71255">
        <v>1.8641119288262198</v>
      </c>
      <c r="M71255">
        <v>0.12808210284923399</v>
      </c>
      <c r="N71255">
        <v>31</v>
      </c>
      <c r="O71255">
        <v>20.508641486418973</v>
      </c>
      <c r="P71255">
        <v>99.333333333333329</v>
      </c>
      <c r="Q71255" s="2" t="s">
        <v>18</v>
      </c>
    </row>
    <row r="71256" spans="1:17" x14ac:dyDescent="0.35">
      <c r="A71256">
        <v>150329</v>
      </c>
      <c r="B71256">
        <v>88</v>
      </c>
      <c r="C71256">
        <v>13</v>
      </c>
      <c r="D71256" s="1">
        <v>45388.517894814817</v>
      </c>
      <c r="E71256">
        <v>37.013482088893205</v>
      </c>
      <c r="F71256">
        <v>97.451370612177939</v>
      </c>
      <c r="G71256">
        <v>110</v>
      </c>
      <c r="H71256">
        <v>75</v>
      </c>
      <c r="I71256">
        <v>25</v>
      </c>
      <c r="J71256" s="2" t="s">
        <v>19</v>
      </c>
      <c r="K71256">
        <v>65.386045483625281</v>
      </c>
      <c r="L71256">
        <v>1.6438961500406926</v>
      </c>
      <c r="M71256">
        <v>6.9915086029381471E-2</v>
      </c>
      <c r="N71256">
        <v>35</v>
      </c>
      <c r="O71256">
        <v>24.195595507089894</v>
      </c>
      <c r="P71256">
        <v>86.666666666666671</v>
      </c>
      <c r="Q71256" s="2" t="s">
        <v>18</v>
      </c>
    </row>
    <row r="71257" spans="1:17" x14ac:dyDescent="0.35">
      <c r="A71257">
        <v>150330</v>
      </c>
      <c r="B71257">
        <v>85</v>
      </c>
      <c r="C71257">
        <v>12</v>
      </c>
      <c r="D71257" s="1">
        <v>45388.51720037037</v>
      </c>
      <c r="E71257">
        <v>37.232311467845854</v>
      </c>
      <c r="F71257">
        <v>95.167237814938801</v>
      </c>
      <c r="G71257">
        <v>138</v>
      </c>
      <c r="H71257">
        <v>84</v>
      </c>
      <c r="I71257">
        <v>56</v>
      </c>
      <c r="J71257" s="2" t="s">
        <v>17</v>
      </c>
      <c r="K71257">
        <v>68.062285137301814</v>
      </c>
      <c r="L71257">
        <v>1.7566848507316044</v>
      </c>
      <c r="M71257">
        <v>7.7860904909748632E-2</v>
      </c>
      <c r="N71257">
        <v>54</v>
      </c>
      <c r="O71257">
        <v>22.055596809842896</v>
      </c>
      <c r="P71257">
        <v>102</v>
      </c>
      <c r="Q71257" s="2" t="s">
        <v>18</v>
      </c>
    </row>
    <row r="71258" spans="1:17" x14ac:dyDescent="0.35">
      <c r="A71258">
        <v>150331</v>
      </c>
      <c r="B71258">
        <v>87</v>
      </c>
      <c r="C71258">
        <v>17</v>
      </c>
      <c r="D71258" s="1">
        <v>45388.516505925923</v>
      </c>
      <c r="E71258">
        <v>37.150505804377318</v>
      </c>
      <c r="F71258">
        <v>99.873198760346838</v>
      </c>
      <c r="G71258">
        <v>118</v>
      </c>
      <c r="H71258">
        <v>78</v>
      </c>
      <c r="I71258">
        <v>70</v>
      </c>
      <c r="J71258" s="2" t="s">
        <v>19</v>
      </c>
      <c r="K71258">
        <v>61.373518489569641</v>
      </c>
      <c r="L71258">
        <v>1.5975071019270963</v>
      </c>
      <c r="M71258">
        <v>0.12563878385248917</v>
      </c>
      <c r="N71258">
        <v>40</v>
      </c>
      <c r="O71258">
        <v>24.048911636775873</v>
      </c>
      <c r="P71258">
        <v>91.333333333333329</v>
      </c>
      <c r="Q71258" s="2" t="s">
        <v>18</v>
      </c>
    </row>
    <row r="71259" spans="1:17" x14ac:dyDescent="0.35">
      <c r="A71259">
        <v>150332</v>
      </c>
      <c r="B71259">
        <v>77</v>
      </c>
      <c r="C71259">
        <v>18</v>
      </c>
      <c r="D71259" s="1">
        <v>45388.515811481484</v>
      </c>
      <c r="E71259">
        <v>37.014569948932639</v>
      </c>
      <c r="F71259">
        <v>99.536852019823556</v>
      </c>
      <c r="G71259">
        <v>130</v>
      </c>
      <c r="H71259">
        <v>75</v>
      </c>
      <c r="I71259">
        <v>50</v>
      </c>
      <c r="J71259" s="2" t="s">
        <v>19</v>
      </c>
      <c r="K71259">
        <v>75.076234894458224</v>
      </c>
      <c r="L71259">
        <v>1.974847598655594</v>
      </c>
      <c r="M71259">
        <v>0.13417503219393884</v>
      </c>
      <c r="N71259">
        <v>55</v>
      </c>
      <c r="O71259">
        <v>19.250202925616602</v>
      </c>
      <c r="P71259">
        <v>93.333333333333329</v>
      </c>
      <c r="Q71259" s="2" t="s">
        <v>18</v>
      </c>
    </row>
    <row r="71260" spans="1:17" x14ac:dyDescent="0.35">
      <c r="A71260">
        <v>150334</v>
      </c>
      <c r="B71260">
        <v>83</v>
      </c>
      <c r="C71260">
        <v>16</v>
      </c>
      <c r="D71260" s="1">
        <v>45388.514422592591</v>
      </c>
      <c r="E71260">
        <v>36.75778406065406</v>
      </c>
      <c r="F71260">
        <v>97.334610583223011</v>
      </c>
      <c r="G71260">
        <v>135</v>
      </c>
      <c r="H71260">
        <v>73</v>
      </c>
      <c r="I71260">
        <v>27</v>
      </c>
      <c r="J71260" s="2" t="s">
        <v>19</v>
      </c>
      <c r="K71260">
        <v>97.187641136661782</v>
      </c>
      <c r="L71260">
        <v>1.8147029476676104</v>
      </c>
      <c r="M71260">
        <v>5.5212430401624851E-2</v>
      </c>
      <c r="N71260">
        <v>62</v>
      </c>
      <c r="O71260">
        <v>29.512089009434646</v>
      </c>
      <c r="P71260">
        <v>93.666666666666657</v>
      </c>
      <c r="Q71260" s="2" t="s">
        <v>18</v>
      </c>
    </row>
    <row r="71261" spans="1:17" x14ac:dyDescent="0.35">
      <c r="A71261">
        <v>150335</v>
      </c>
      <c r="B71261">
        <v>90</v>
      </c>
      <c r="C71261">
        <v>13</v>
      </c>
      <c r="D71261" s="1">
        <v>45388.513728148151</v>
      </c>
      <c r="E71261">
        <v>37.060353778979305</v>
      </c>
      <c r="F71261">
        <v>97.554478403857431</v>
      </c>
      <c r="G71261">
        <v>130</v>
      </c>
      <c r="H71261">
        <v>73</v>
      </c>
      <c r="I71261">
        <v>51</v>
      </c>
      <c r="J71261" s="2" t="s">
        <v>17</v>
      </c>
      <c r="K71261">
        <v>71.439099547599042</v>
      </c>
      <c r="L71261">
        <v>1.6073655601812848</v>
      </c>
      <c r="M71261">
        <v>5.1745756999050187E-2</v>
      </c>
      <c r="N71261">
        <v>57</v>
      </c>
      <c r="O71261">
        <v>27.650733361121265</v>
      </c>
      <c r="P71261">
        <v>92</v>
      </c>
      <c r="Q71261" s="2" t="s">
        <v>18</v>
      </c>
    </row>
    <row r="71262" spans="1:17" x14ac:dyDescent="0.35">
      <c r="A71262">
        <v>150343</v>
      </c>
      <c r="B71262">
        <v>70</v>
      </c>
      <c r="C71262">
        <v>18</v>
      </c>
      <c r="D71262" s="1">
        <v>45388.508172592592</v>
      </c>
      <c r="E71262">
        <v>36.050833152593384</v>
      </c>
      <c r="F71262">
        <v>96.913859639822689</v>
      </c>
      <c r="G71262">
        <v>136</v>
      </c>
      <c r="H71262">
        <v>72</v>
      </c>
      <c r="I71262">
        <v>30</v>
      </c>
      <c r="J71262" s="2" t="s">
        <v>19</v>
      </c>
      <c r="K71262">
        <v>75.487346997746215</v>
      </c>
      <c r="L71262">
        <v>1.8676438293447668</v>
      </c>
      <c r="M71262">
        <v>0.10849583912467198</v>
      </c>
      <c r="N71262">
        <v>64</v>
      </c>
      <c r="O71262">
        <v>21.641434662172308</v>
      </c>
      <c r="P71262">
        <v>93.333333333333329</v>
      </c>
      <c r="Q71262" s="2" t="s">
        <v>18</v>
      </c>
    </row>
    <row r="71263" spans="1:17" x14ac:dyDescent="0.35">
      <c r="A71263">
        <v>150346</v>
      </c>
      <c r="B71263">
        <v>85</v>
      </c>
      <c r="C71263">
        <v>18</v>
      </c>
      <c r="D71263" s="1">
        <v>45388.506089259259</v>
      </c>
      <c r="E71263">
        <v>36.091955749662418</v>
      </c>
      <c r="F71263">
        <v>95.221612486202403</v>
      </c>
      <c r="G71263">
        <v>118</v>
      </c>
      <c r="H71263">
        <v>77</v>
      </c>
      <c r="I71263">
        <v>25</v>
      </c>
      <c r="J71263" s="2" t="s">
        <v>19</v>
      </c>
      <c r="K71263">
        <v>70.715088393390232</v>
      </c>
      <c r="L71263">
        <v>1.6082626468568606</v>
      </c>
      <c r="M71263">
        <v>7.8675246388398817E-2</v>
      </c>
      <c r="N71263">
        <v>41</v>
      </c>
      <c r="O71263">
        <v>27.339976573414095</v>
      </c>
      <c r="P71263">
        <v>90.666666666666671</v>
      </c>
      <c r="Q71263" s="2" t="s">
        <v>18</v>
      </c>
    </row>
    <row r="71264" spans="1:17" x14ac:dyDescent="0.35">
      <c r="A71264">
        <v>150347</v>
      </c>
      <c r="B71264">
        <v>60</v>
      </c>
      <c r="C71264">
        <v>16</v>
      </c>
      <c r="D71264" s="1">
        <v>45388.505394814812</v>
      </c>
      <c r="E71264">
        <v>37.461600512160757</v>
      </c>
      <c r="F71264">
        <v>98.577999145211635</v>
      </c>
      <c r="G71264">
        <v>128</v>
      </c>
      <c r="H71264">
        <v>74</v>
      </c>
      <c r="I71264">
        <v>82</v>
      </c>
      <c r="J71264" s="2" t="s">
        <v>19</v>
      </c>
      <c r="K71264">
        <v>80.526979585581174</v>
      </c>
      <c r="L71264">
        <v>1.9355101095780309</v>
      </c>
      <c r="M71264">
        <v>0.13054260450652078</v>
      </c>
      <c r="N71264">
        <v>54</v>
      </c>
      <c r="O71264">
        <v>21.495647007876666</v>
      </c>
      <c r="P71264">
        <v>92</v>
      </c>
      <c r="Q71264" s="2" t="s">
        <v>18</v>
      </c>
    </row>
    <row r="71265" spans="1:17" x14ac:dyDescent="0.35">
      <c r="A71265">
        <v>150350</v>
      </c>
      <c r="B71265">
        <v>75</v>
      </c>
      <c r="C71265">
        <v>19</v>
      </c>
      <c r="D71265" s="1">
        <v>45388.50331148148</v>
      </c>
      <c r="E71265">
        <v>37.347432731295257</v>
      </c>
      <c r="F71265">
        <v>96.667116599854836</v>
      </c>
      <c r="G71265">
        <v>125</v>
      </c>
      <c r="H71265">
        <v>88</v>
      </c>
      <c r="I71265">
        <v>59</v>
      </c>
      <c r="J71265" s="2" t="s">
        <v>19</v>
      </c>
      <c r="K71265">
        <v>83.528079798541896</v>
      </c>
      <c r="L71265">
        <v>1.6885295870474688</v>
      </c>
      <c r="M71265">
        <v>6.4402411654594927E-2</v>
      </c>
      <c r="N71265">
        <v>37</v>
      </c>
      <c r="O71265">
        <v>29.296460116727012</v>
      </c>
      <c r="P71265">
        <v>100.33333333333333</v>
      </c>
      <c r="Q71265" s="2" t="s">
        <v>18</v>
      </c>
    </row>
    <row r="71266" spans="1:17" x14ac:dyDescent="0.35">
      <c r="A71266">
        <v>150353</v>
      </c>
      <c r="B71266">
        <v>68</v>
      </c>
      <c r="C71266">
        <v>16</v>
      </c>
      <c r="D71266" s="1">
        <v>45388.501228148147</v>
      </c>
      <c r="E71266">
        <v>36.228012007825939</v>
      </c>
      <c r="F71266">
        <v>98.277013292649301</v>
      </c>
      <c r="G71266">
        <v>113</v>
      </c>
      <c r="H71266">
        <v>73</v>
      </c>
      <c r="I71266">
        <v>75</v>
      </c>
      <c r="J71266" s="2" t="s">
        <v>19</v>
      </c>
      <c r="K71266">
        <v>92.449429665138069</v>
      </c>
      <c r="L71266">
        <v>1.866173922854149</v>
      </c>
      <c r="M71266">
        <v>0.11206966910164479</v>
      </c>
      <c r="N71266">
        <v>40</v>
      </c>
      <c r="O71266">
        <v>26.546055822013663</v>
      </c>
      <c r="P71266">
        <v>86.333333333333329</v>
      </c>
      <c r="Q71266" s="2" t="s">
        <v>18</v>
      </c>
    </row>
    <row r="71267" spans="1:17" x14ac:dyDescent="0.35">
      <c r="A71267">
        <v>150354</v>
      </c>
      <c r="B71267">
        <v>89</v>
      </c>
      <c r="C71267">
        <v>12</v>
      </c>
      <c r="D71267" s="1">
        <v>45388.500533703707</v>
      </c>
      <c r="E71267">
        <v>36.886551118994142</v>
      </c>
      <c r="F71267">
        <v>97.103739079417409</v>
      </c>
      <c r="G71267">
        <v>131</v>
      </c>
      <c r="H71267">
        <v>82</v>
      </c>
      <c r="I71267">
        <v>55</v>
      </c>
      <c r="J71267" s="2" t="s">
        <v>17</v>
      </c>
      <c r="K71267">
        <v>68.063636428590428</v>
      </c>
      <c r="L71267">
        <v>1.5133789538032383</v>
      </c>
      <c r="M71267">
        <v>5.1969619622641752E-2</v>
      </c>
      <c r="N71267">
        <v>49</v>
      </c>
      <c r="O71267">
        <v>29.718012996485406</v>
      </c>
      <c r="P71267">
        <v>98.333333333333329</v>
      </c>
      <c r="Q71267" s="2" t="s">
        <v>18</v>
      </c>
    </row>
    <row r="71268" spans="1:17" x14ac:dyDescent="0.35">
      <c r="A71268">
        <v>150357</v>
      </c>
      <c r="B71268">
        <v>60</v>
      </c>
      <c r="C71268">
        <v>19</v>
      </c>
      <c r="D71268" s="1">
        <v>45388.498450370367</v>
      </c>
      <c r="E71268">
        <v>36.094767395526183</v>
      </c>
      <c r="F71268">
        <v>99.969733434020156</v>
      </c>
      <c r="G71268">
        <v>127</v>
      </c>
      <c r="H71268">
        <v>70</v>
      </c>
      <c r="I71268">
        <v>74</v>
      </c>
      <c r="J71268" s="2" t="s">
        <v>19</v>
      </c>
      <c r="K71268">
        <v>96.160900624131159</v>
      </c>
      <c r="L71268">
        <v>1.9987979740480994</v>
      </c>
      <c r="M71268">
        <v>5.7005640812519354E-2</v>
      </c>
      <c r="N71268">
        <v>57</v>
      </c>
      <c r="O71268">
        <v>24.069148202636686</v>
      </c>
      <c r="P71268">
        <v>89</v>
      </c>
      <c r="Q71268" s="2" t="s">
        <v>18</v>
      </c>
    </row>
    <row r="71269" spans="1:17" x14ac:dyDescent="0.35">
      <c r="A71269">
        <v>150359</v>
      </c>
      <c r="B71269">
        <v>65</v>
      </c>
      <c r="C71269">
        <v>14</v>
      </c>
      <c r="D71269" s="1">
        <v>45388.497061481481</v>
      </c>
      <c r="E71269">
        <v>36.103757539940297</v>
      </c>
      <c r="F71269">
        <v>96.965753433631022</v>
      </c>
      <c r="G71269">
        <v>114</v>
      </c>
      <c r="H71269">
        <v>80</v>
      </c>
      <c r="I71269">
        <v>63</v>
      </c>
      <c r="J71269" s="2" t="s">
        <v>19</v>
      </c>
      <c r="K71269">
        <v>67.167624103833532</v>
      </c>
      <c r="L71269">
        <v>1.6376795919062017</v>
      </c>
      <c r="M71269">
        <v>0.12846284540575326</v>
      </c>
      <c r="N71269">
        <v>34</v>
      </c>
      <c r="O71269">
        <v>25.043908726346814</v>
      </c>
      <c r="P71269">
        <v>91.333333333333329</v>
      </c>
      <c r="Q71269" s="2" t="s">
        <v>18</v>
      </c>
    </row>
    <row r="71270" spans="1:17" x14ac:dyDescent="0.35">
      <c r="A71270">
        <v>150361</v>
      </c>
      <c r="B71270">
        <v>68</v>
      </c>
      <c r="C71270">
        <v>18</v>
      </c>
      <c r="D71270" s="1">
        <v>45388.495672592595</v>
      </c>
      <c r="E71270">
        <v>36.341469750515834</v>
      </c>
      <c r="F71270">
        <v>97.203920625841036</v>
      </c>
      <c r="G71270">
        <v>118</v>
      </c>
      <c r="H71270">
        <v>71</v>
      </c>
      <c r="I71270">
        <v>58</v>
      </c>
      <c r="J71270" s="2" t="s">
        <v>19</v>
      </c>
      <c r="K71270">
        <v>54.430937476868969</v>
      </c>
      <c r="L71270">
        <v>1.5069862835825087</v>
      </c>
      <c r="M71270">
        <v>5.3445471366205456E-2</v>
      </c>
      <c r="N71270">
        <v>47</v>
      </c>
      <c r="O71270">
        <v>23.967747208344495</v>
      </c>
      <c r="P71270">
        <v>86.666666666666671</v>
      </c>
      <c r="Q71270" s="2" t="s">
        <v>18</v>
      </c>
    </row>
    <row r="71271" spans="1:17" x14ac:dyDescent="0.35">
      <c r="A71271">
        <v>150364</v>
      </c>
      <c r="B71271">
        <v>65</v>
      </c>
      <c r="C71271">
        <v>14</v>
      </c>
      <c r="D71271" s="1">
        <v>45388.493589259262</v>
      </c>
      <c r="E71271">
        <v>37.098870696998816</v>
      </c>
      <c r="F71271">
        <v>96.369401717058864</v>
      </c>
      <c r="G71271">
        <v>113</v>
      </c>
      <c r="H71271">
        <v>71</v>
      </c>
      <c r="I71271">
        <v>18</v>
      </c>
      <c r="J71271" s="2" t="s">
        <v>19</v>
      </c>
      <c r="K71271">
        <v>55.593161674225342</v>
      </c>
      <c r="L71271">
        <v>1.5707370113557526</v>
      </c>
      <c r="M71271">
        <v>0.14853922187827412</v>
      </c>
      <c r="N71271">
        <v>42</v>
      </c>
      <c r="O71271">
        <v>22.532761477278214</v>
      </c>
      <c r="P71271">
        <v>85</v>
      </c>
      <c r="Q71271" s="2" t="s">
        <v>18</v>
      </c>
    </row>
    <row r="71272" spans="1:17" x14ac:dyDescent="0.35">
      <c r="A71272">
        <v>150366</v>
      </c>
      <c r="B71272">
        <v>87</v>
      </c>
      <c r="C71272">
        <v>15</v>
      </c>
      <c r="D71272" s="1">
        <v>45388.492200370369</v>
      </c>
      <c r="E71272">
        <v>36.316067567400836</v>
      </c>
      <c r="F71272">
        <v>96.894075387549577</v>
      </c>
      <c r="G71272">
        <v>114</v>
      </c>
      <c r="H71272">
        <v>85</v>
      </c>
      <c r="I71272">
        <v>35</v>
      </c>
      <c r="J71272" s="2" t="s">
        <v>17</v>
      </c>
      <c r="K71272">
        <v>77.470180120783851</v>
      </c>
      <c r="L71272">
        <v>1.8041044117284275</v>
      </c>
      <c r="M71272">
        <v>7.0466803655237997E-2</v>
      </c>
      <c r="N71272">
        <v>29</v>
      </c>
      <c r="O71272">
        <v>23.801878210057023</v>
      </c>
      <c r="P71272">
        <v>94.666666666666671</v>
      </c>
      <c r="Q71272" s="2" t="s">
        <v>18</v>
      </c>
    </row>
    <row r="71273" spans="1:17" x14ac:dyDescent="0.35">
      <c r="A71273">
        <v>150367</v>
      </c>
      <c r="B71273">
        <v>77</v>
      </c>
      <c r="C71273">
        <v>12</v>
      </c>
      <c r="D71273" s="1">
        <v>45388.491505925929</v>
      </c>
      <c r="E71273">
        <v>36.041933967563153</v>
      </c>
      <c r="F71273">
        <v>96.111555686876571</v>
      </c>
      <c r="G71273">
        <v>136</v>
      </c>
      <c r="H71273">
        <v>74</v>
      </c>
      <c r="I71273">
        <v>68</v>
      </c>
      <c r="J71273" s="2" t="s">
        <v>17</v>
      </c>
      <c r="K71273">
        <v>63.672705435743751</v>
      </c>
      <c r="L71273">
        <v>1.6944245277467911</v>
      </c>
      <c r="M71273">
        <v>8.8400792639103859E-2</v>
      </c>
      <c r="N71273">
        <v>62</v>
      </c>
      <c r="O71273">
        <v>22.1773088347901</v>
      </c>
      <c r="P71273">
        <v>94.666666666666657</v>
      </c>
      <c r="Q71273" s="2" t="s">
        <v>18</v>
      </c>
    </row>
    <row r="71274" spans="1:17" x14ac:dyDescent="0.35">
      <c r="A71274">
        <v>150368</v>
      </c>
      <c r="B71274">
        <v>62</v>
      </c>
      <c r="C71274">
        <v>17</v>
      </c>
      <c r="D71274" s="1">
        <v>45388.490811481483</v>
      </c>
      <c r="E71274">
        <v>36.275194849384135</v>
      </c>
      <c r="F71274">
        <v>97.361783468755362</v>
      </c>
      <c r="G71274">
        <v>137</v>
      </c>
      <c r="H71274">
        <v>77</v>
      </c>
      <c r="I71274">
        <v>48</v>
      </c>
      <c r="J71274" s="2" t="s">
        <v>17</v>
      </c>
      <c r="K71274">
        <v>93.926978307162187</v>
      </c>
      <c r="L71274">
        <v>1.8621133945113879</v>
      </c>
      <c r="M71274">
        <v>7.262856294110602E-2</v>
      </c>
      <c r="N71274">
        <v>60</v>
      </c>
      <c r="O71274">
        <v>27.088072483698955</v>
      </c>
      <c r="P71274">
        <v>97</v>
      </c>
      <c r="Q71274" s="2" t="s">
        <v>18</v>
      </c>
    </row>
    <row r="71275" spans="1:17" x14ac:dyDescent="0.35">
      <c r="A71275">
        <v>150369</v>
      </c>
      <c r="B71275">
        <v>72</v>
      </c>
      <c r="C71275">
        <v>18</v>
      </c>
      <c r="D71275" s="1">
        <v>45388.490117037036</v>
      </c>
      <c r="E71275">
        <v>37.236891516451763</v>
      </c>
      <c r="F71275">
        <v>95.374544795537972</v>
      </c>
      <c r="G71275">
        <v>116</v>
      </c>
      <c r="H71275">
        <v>77</v>
      </c>
      <c r="I71275">
        <v>49</v>
      </c>
      <c r="J71275" s="2" t="s">
        <v>19</v>
      </c>
      <c r="K71275">
        <v>99.934021022702055</v>
      </c>
      <c r="L71275">
        <v>1.9868323386353917</v>
      </c>
      <c r="M71275">
        <v>7.3091712097008626E-2</v>
      </c>
      <c r="N71275">
        <v>39</v>
      </c>
      <c r="O71275">
        <v>25.315757216151862</v>
      </c>
      <c r="P71275">
        <v>90</v>
      </c>
      <c r="Q71275" s="2" t="s">
        <v>18</v>
      </c>
    </row>
    <row r="71276" spans="1:17" x14ac:dyDescent="0.35">
      <c r="A71276">
        <v>150372</v>
      </c>
      <c r="B71276">
        <v>61</v>
      </c>
      <c r="C71276">
        <v>13</v>
      </c>
      <c r="D71276" s="1">
        <v>45388.488033703703</v>
      </c>
      <c r="E71276">
        <v>36.752369210774681</v>
      </c>
      <c r="F71276">
        <v>99.89080572466554</v>
      </c>
      <c r="G71276">
        <v>134</v>
      </c>
      <c r="H71276">
        <v>89</v>
      </c>
      <c r="I71276">
        <v>68</v>
      </c>
      <c r="J71276" s="2" t="s">
        <v>19</v>
      </c>
      <c r="K71276">
        <v>75.650713442965781</v>
      </c>
      <c r="L71276">
        <v>1.8335795442089915</v>
      </c>
      <c r="M71276">
        <v>0.13133578399409962</v>
      </c>
      <c r="N71276">
        <v>45</v>
      </c>
      <c r="O71276">
        <v>22.501606085479423</v>
      </c>
      <c r="P71276">
        <v>104</v>
      </c>
      <c r="Q71276" s="2" t="s">
        <v>18</v>
      </c>
    </row>
    <row r="71277" spans="1:17" x14ac:dyDescent="0.35">
      <c r="A71277">
        <v>150374</v>
      </c>
      <c r="B71277">
        <v>76</v>
      </c>
      <c r="C71277">
        <v>18</v>
      </c>
      <c r="D71277" s="1">
        <v>45388.486644814817</v>
      </c>
      <c r="E71277">
        <v>36.676222990609475</v>
      </c>
      <c r="F71277">
        <v>99.007480843308258</v>
      </c>
      <c r="G71277">
        <v>122</v>
      </c>
      <c r="H71277">
        <v>84</v>
      </c>
      <c r="I71277">
        <v>53</v>
      </c>
      <c r="J71277" s="2" t="s">
        <v>19</v>
      </c>
      <c r="K71277">
        <v>94.640901079295503</v>
      </c>
      <c r="L71277">
        <v>1.8945828440059345</v>
      </c>
      <c r="M71277">
        <v>7.9122701782085997E-2</v>
      </c>
      <c r="N71277">
        <v>38</v>
      </c>
      <c r="O71277">
        <v>26.366450361242382</v>
      </c>
      <c r="P71277">
        <v>96.666666666666671</v>
      </c>
      <c r="Q71277" s="2" t="s">
        <v>18</v>
      </c>
    </row>
    <row r="71278" spans="1:17" x14ac:dyDescent="0.35">
      <c r="A71278">
        <v>150375</v>
      </c>
      <c r="B71278">
        <v>84</v>
      </c>
      <c r="C71278">
        <v>13</v>
      </c>
      <c r="D71278" s="1">
        <v>45388.48595037037</v>
      </c>
      <c r="E71278">
        <v>36.008076257692167</v>
      </c>
      <c r="F71278">
        <v>99.04171353685372</v>
      </c>
      <c r="G71278">
        <v>131</v>
      </c>
      <c r="H71278">
        <v>72</v>
      </c>
      <c r="I71278">
        <v>33</v>
      </c>
      <c r="J71278" s="2" t="s">
        <v>17</v>
      </c>
      <c r="K71278">
        <v>90.057444666044731</v>
      </c>
      <c r="L71278">
        <v>1.7515996128270863</v>
      </c>
      <c r="M71278">
        <v>0.13739071656368823</v>
      </c>
      <c r="N71278">
        <v>59</v>
      </c>
      <c r="O71278">
        <v>29.352827266170632</v>
      </c>
      <c r="P71278">
        <v>91.666666666666657</v>
      </c>
      <c r="Q71278" s="2" t="s">
        <v>18</v>
      </c>
    </row>
    <row r="71279" spans="1:17" x14ac:dyDescent="0.35">
      <c r="A71279">
        <v>150376</v>
      </c>
      <c r="B71279">
        <v>66</v>
      </c>
      <c r="C71279">
        <v>19</v>
      </c>
      <c r="D71279" s="1">
        <v>45388.485255925923</v>
      </c>
      <c r="E71279">
        <v>36.370872778780871</v>
      </c>
      <c r="F71279">
        <v>99.609632843233726</v>
      </c>
      <c r="G71279">
        <v>117</v>
      </c>
      <c r="H71279">
        <v>89</v>
      </c>
      <c r="I71279">
        <v>47</v>
      </c>
      <c r="J71279" s="2" t="s">
        <v>19</v>
      </c>
      <c r="K71279">
        <v>51.407526856531369</v>
      </c>
      <c r="L71279">
        <v>1.5939593860109558</v>
      </c>
      <c r="M71279">
        <v>9.1453890353624195E-2</v>
      </c>
      <c r="N71279">
        <v>28</v>
      </c>
      <c r="O71279">
        <v>20.233555653051077</v>
      </c>
      <c r="P71279">
        <v>98.333333333333329</v>
      </c>
      <c r="Q71279" s="2" t="s">
        <v>18</v>
      </c>
    </row>
    <row r="71280" spans="1:17" x14ac:dyDescent="0.35">
      <c r="A71280">
        <v>150377</v>
      </c>
      <c r="B71280">
        <v>62</v>
      </c>
      <c r="C71280">
        <v>12</v>
      </c>
      <c r="D71280" s="1">
        <v>45388.484561481484</v>
      </c>
      <c r="E71280">
        <v>36.84437313312155</v>
      </c>
      <c r="F71280">
        <v>96.941601623946411</v>
      </c>
      <c r="G71280">
        <v>127</v>
      </c>
      <c r="H71280">
        <v>78</v>
      </c>
      <c r="I71280">
        <v>47</v>
      </c>
      <c r="J71280" s="2" t="s">
        <v>17</v>
      </c>
      <c r="K71280">
        <v>94.673143877436075</v>
      </c>
      <c r="L71280">
        <v>1.9234566851204864</v>
      </c>
      <c r="M71280">
        <v>5.771553080955253E-2</v>
      </c>
      <c r="N71280">
        <v>49</v>
      </c>
      <c r="O71280">
        <v>25.589510464768392</v>
      </c>
      <c r="P71280">
        <v>94.333333333333329</v>
      </c>
      <c r="Q71280" s="2" t="s">
        <v>18</v>
      </c>
    </row>
    <row r="71281" spans="1:17" x14ac:dyDescent="0.35">
      <c r="A71281">
        <v>150378</v>
      </c>
      <c r="B71281">
        <v>84</v>
      </c>
      <c r="C71281">
        <v>15</v>
      </c>
      <c r="D71281" s="1">
        <v>45388.483867037037</v>
      </c>
      <c r="E71281">
        <v>36.29539524109542</v>
      </c>
      <c r="F71281">
        <v>97.6605628249538</v>
      </c>
      <c r="G71281">
        <v>118</v>
      </c>
      <c r="H71281">
        <v>84</v>
      </c>
      <c r="I71281">
        <v>22</v>
      </c>
      <c r="J71281" s="2" t="s">
        <v>19</v>
      </c>
      <c r="K71281">
        <v>74.668115267543541</v>
      </c>
      <c r="L71281">
        <v>1.6091538592431791</v>
      </c>
      <c r="M71281">
        <v>0.14992962276342481</v>
      </c>
      <c r="N71281">
        <v>34</v>
      </c>
      <c r="O71281">
        <v>28.836333986297163</v>
      </c>
      <c r="P71281">
        <v>95.333333333333329</v>
      </c>
      <c r="Q71281" s="2" t="s">
        <v>18</v>
      </c>
    </row>
    <row r="71282" spans="1:17" x14ac:dyDescent="0.35">
      <c r="A71282">
        <v>150379</v>
      </c>
      <c r="B71282">
        <v>61</v>
      </c>
      <c r="C71282">
        <v>16</v>
      </c>
      <c r="D71282" s="1">
        <v>45388.483172592591</v>
      </c>
      <c r="E71282">
        <v>36.834000680669305</v>
      </c>
      <c r="F71282">
        <v>97.437570013946257</v>
      </c>
      <c r="G71282">
        <v>110</v>
      </c>
      <c r="H71282">
        <v>77</v>
      </c>
      <c r="I71282">
        <v>36</v>
      </c>
      <c r="J71282" s="2" t="s">
        <v>17</v>
      </c>
      <c r="K71282">
        <v>90.350244578610358</v>
      </c>
      <c r="L71282">
        <v>1.9936279782323072</v>
      </c>
      <c r="M71282">
        <v>0.12772533462421853</v>
      </c>
      <c r="N71282">
        <v>33</v>
      </c>
      <c r="O71282">
        <v>22.732180345888295</v>
      </c>
      <c r="P71282">
        <v>88</v>
      </c>
      <c r="Q71282" s="2" t="s">
        <v>18</v>
      </c>
    </row>
    <row r="71283" spans="1:17" x14ac:dyDescent="0.35">
      <c r="A71283">
        <v>150385</v>
      </c>
      <c r="B71283">
        <v>62</v>
      </c>
      <c r="C71283">
        <v>16</v>
      </c>
      <c r="D71283" s="1">
        <v>45388.479005925925</v>
      </c>
      <c r="E71283">
        <v>37.255198868427058</v>
      </c>
      <c r="F71283">
        <v>98.348659248669492</v>
      </c>
      <c r="G71283">
        <v>139</v>
      </c>
      <c r="H71283">
        <v>71</v>
      </c>
      <c r="I71283">
        <v>43</v>
      </c>
      <c r="J71283" s="2" t="s">
        <v>19</v>
      </c>
      <c r="K71283">
        <v>79.995862065639955</v>
      </c>
      <c r="L71283">
        <v>1.7119995848551475</v>
      </c>
      <c r="M71283">
        <v>0.10771783174930155</v>
      </c>
      <c r="N71283">
        <v>68</v>
      </c>
      <c r="O71283">
        <v>27.293561686006825</v>
      </c>
      <c r="P71283">
        <v>93.666666666666657</v>
      </c>
      <c r="Q71283" s="2" t="s">
        <v>18</v>
      </c>
    </row>
    <row r="71284" spans="1:17" x14ac:dyDescent="0.35">
      <c r="A71284">
        <v>150386</v>
      </c>
      <c r="B71284">
        <v>79</v>
      </c>
      <c r="C71284">
        <v>17</v>
      </c>
      <c r="D71284" s="1">
        <v>45388.478311481478</v>
      </c>
      <c r="E71284">
        <v>36.248070660297124</v>
      </c>
      <c r="F71284">
        <v>98.728047082093866</v>
      </c>
      <c r="G71284">
        <v>112</v>
      </c>
      <c r="H71284">
        <v>88</v>
      </c>
      <c r="I71284">
        <v>38</v>
      </c>
      <c r="J71284" s="2" t="s">
        <v>17</v>
      </c>
      <c r="K71284">
        <v>70.037841680836195</v>
      </c>
      <c r="L71284">
        <v>1.7089535669327602</v>
      </c>
      <c r="M71284">
        <v>0.11238991973609366</v>
      </c>
      <c r="N71284">
        <v>24</v>
      </c>
      <c r="O71284">
        <v>23.981272742327512</v>
      </c>
      <c r="P71284">
        <v>96</v>
      </c>
      <c r="Q71284" s="2" t="s">
        <v>18</v>
      </c>
    </row>
    <row r="71285" spans="1:17" x14ac:dyDescent="0.35">
      <c r="A71285">
        <v>150388</v>
      </c>
      <c r="B71285">
        <v>63</v>
      </c>
      <c r="C71285">
        <v>15</v>
      </c>
      <c r="D71285" s="1">
        <v>45388.476922592592</v>
      </c>
      <c r="E71285">
        <v>37.387949190545356</v>
      </c>
      <c r="F71285">
        <v>99.634558092822601</v>
      </c>
      <c r="G71285">
        <v>132</v>
      </c>
      <c r="H71285">
        <v>85</v>
      </c>
      <c r="I71285">
        <v>21</v>
      </c>
      <c r="J71285" s="2" t="s">
        <v>19</v>
      </c>
      <c r="K71285">
        <v>62.353580262613043</v>
      </c>
      <c r="L71285">
        <v>1.5051776094645606</v>
      </c>
      <c r="M71285">
        <v>0.13824139477491179</v>
      </c>
      <c r="N71285">
        <v>47</v>
      </c>
      <c r="O71285">
        <v>27.522374282665957</v>
      </c>
      <c r="P71285">
        <v>100.66666666666667</v>
      </c>
      <c r="Q71285" s="2" t="s">
        <v>18</v>
      </c>
    </row>
    <row r="71286" spans="1:17" x14ac:dyDescent="0.35">
      <c r="A71286">
        <v>150389</v>
      </c>
      <c r="B71286">
        <v>78</v>
      </c>
      <c r="C71286">
        <v>14</v>
      </c>
      <c r="D71286" s="1">
        <v>45388.476228148145</v>
      </c>
      <c r="E71286">
        <v>36.458968727942072</v>
      </c>
      <c r="F71286">
        <v>95.003472075810734</v>
      </c>
      <c r="G71286">
        <v>129</v>
      </c>
      <c r="H71286">
        <v>82</v>
      </c>
      <c r="I71286">
        <v>50</v>
      </c>
      <c r="J71286" s="2" t="s">
        <v>19</v>
      </c>
      <c r="K71286">
        <v>92.870790955706923</v>
      </c>
      <c r="L71286">
        <v>1.9667145691267467</v>
      </c>
      <c r="M71286">
        <v>7.5458161469479229E-2</v>
      </c>
      <c r="N71286">
        <v>47</v>
      </c>
      <c r="O71286">
        <v>24.010238518054763</v>
      </c>
      <c r="P71286">
        <v>97.666666666666671</v>
      </c>
      <c r="Q71286" s="2" t="s">
        <v>18</v>
      </c>
    </row>
    <row r="71287" spans="1:17" x14ac:dyDescent="0.35">
      <c r="A71287">
        <v>150390</v>
      </c>
      <c r="B71287">
        <v>89</v>
      </c>
      <c r="C71287">
        <v>15</v>
      </c>
      <c r="D71287" s="1">
        <v>45388.475533703706</v>
      </c>
      <c r="E71287">
        <v>36.452167194742366</v>
      </c>
      <c r="F71287">
        <v>99.967890750279992</v>
      </c>
      <c r="G71287">
        <v>133</v>
      </c>
      <c r="H71287">
        <v>75</v>
      </c>
      <c r="I71287">
        <v>21</v>
      </c>
      <c r="J71287" s="2" t="s">
        <v>17</v>
      </c>
      <c r="K71287">
        <v>75.410287217900546</v>
      </c>
      <c r="L71287">
        <v>1.8474230507904592</v>
      </c>
      <c r="M71287">
        <v>5.5522790745050489E-2</v>
      </c>
      <c r="N71287">
        <v>58</v>
      </c>
      <c r="O71287">
        <v>22.095197029356225</v>
      </c>
      <c r="P71287">
        <v>94.333333333333329</v>
      </c>
      <c r="Q71287" s="2" t="s">
        <v>18</v>
      </c>
    </row>
    <row r="71288" spans="1:17" x14ac:dyDescent="0.35">
      <c r="A71288">
        <v>150392</v>
      </c>
      <c r="B71288">
        <v>71</v>
      </c>
      <c r="C71288">
        <v>15</v>
      </c>
      <c r="D71288" s="1">
        <v>45388.474144814812</v>
      </c>
      <c r="E71288">
        <v>36.386744872148086</v>
      </c>
      <c r="F71288">
        <v>98.96305271977667</v>
      </c>
      <c r="G71288">
        <v>126</v>
      </c>
      <c r="H71288">
        <v>81</v>
      </c>
      <c r="I71288">
        <v>31</v>
      </c>
      <c r="J71288" s="2" t="s">
        <v>19</v>
      </c>
      <c r="K71288">
        <v>93.284957587522513</v>
      </c>
      <c r="L71288">
        <v>1.9168640828211401</v>
      </c>
      <c r="M71288">
        <v>8.981769972388258E-2</v>
      </c>
      <c r="N71288">
        <v>45</v>
      </c>
      <c r="O71288">
        <v>25.388028586527529</v>
      </c>
      <c r="P71288">
        <v>96</v>
      </c>
      <c r="Q71288" s="2" t="s">
        <v>18</v>
      </c>
    </row>
    <row r="71289" spans="1:17" x14ac:dyDescent="0.35">
      <c r="A71289">
        <v>150393</v>
      </c>
      <c r="B71289">
        <v>67</v>
      </c>
      <c r="C71289">
        <v>17</v>
      </c>
      <c r="D71289" s="1">
        <v>45388.473450370373</v>
      </c>
      <c r="E71289">
        <v>37.424324770207534</v>
      </c>
      <c r="F71289">
        <v>96.951934579888643</v>
      </c>
      <c r="G71289">
        <v>139</v>
      </c>
      <c r="H71289">
        <v>86</v>
      </c>
      <c r="I71289">
        <v>20</v>
      </c>
      <c r="J71289" s="2" t="s">
        <v>19</v>
      </c>
      <c r="K71289">
        <v>68.746750178787025</v>
      </c>
      <c r="L71289">
        <v>1.8318054611325616</v>
      </c>
      <c r="M71289">
        <v>7.622621823904048E-2</v>
      </c>
      <c r="N71289">
        <v>53</v>
      </c>
      <c r="O71289">
        <v>20.487712634352345</v>
      </c>
      <c r="P71289">
        <v>103.66666666666666</v>
      </c>
      <c r="Q71289" s="2" t="s">
        <v>18</v>
      </c>
    </row>
    <row r="71290" spans="1:17" x14ac:dyDescent="0.35">
      <c r="A71290">
        <v>150394</v>
      </c>
      <c r="B71290">
        <v>66</v>
      </c>
      <c r="C71290">
        <v>13</v>
      </c>
      <c r="D71290" s="1">
        <v>45388.472755925926</v>
      </c>
      <c r="E71290">
        <v>37.461470162180468</v>
      </c>
      <c r="F71290">
        <v>97.761507767497235</v>
      </c>
      <c r="G71290">
        <v>123</v>
      </c>
      <c r="H71290">
        <v>72</v>
      </c>
      <c r="I71290">
        <v>88</v>
      </c>
      <c r="J71290" s="2" t="s">
        <v>19</v>
      </c>
      <c r="K71290">
        <v>81.945566087464911</v>
      </c>
      <c r="L71290">
        <v>1.8834572411268153</v>
      </c>
      <c r="M71290">
        <v>8.5193662985222157E-2</v>
      </c>
      <c r="N71290">
        <v>51</v>
      </c>
      <c r="O71290">
        <v>23.100103695064156</v>
      </c>
      <c r="P71290">
        <v>89</v>
      </c>
      <c r="Q71290" s="2" t="s">
        <v>18</v>
      </c>
    </row>
    <row r="71291" spans="1:17" x14ac:dyDescent="0.35">
      <c r="A71291">
        <v>150396</v>
      </c>
      <c r="B71291">
        <v>83</v>
      </c>
      <c r="C71291">
        <v>13</v>
      </c>
      <c r="D71291" s="1">
        <v>45388.47136703704</v>
      </c>
      <c r="E71291">
        <v>37.108678801364491</v>
      </c>
      <c r="F71291">
        <v>97.352029234031761</v>
      </c>
      <c r="G71291">
        <v>119</v>
      </c>
      <c r="H71291">
        <v>72</v>
      </c>
      <c r="I71291">
        <v>81</v>
      </c>
      <c r="J71291" s="2" t="s">
        <v>19</v>
      </c>
      <c r="K71291">
        <v>73.486313778029185</v>
      </c>
      <c r="L71291">
        <v>1.7621816294402446</v>
      </c>
      <c r="M71291">
        <v>0.1413480725828383</v>
      </c>
      <c r="N71291">
        <v>47</v>
      </c>
      <c r="O71291">
        <v>23.664924537216866</v>
      </c>
      <c r="P71291">
        <v>87.666666666666671</v>
      </c>
      <c r="Q71291" s="2" t="s">
        <v>18</v>
      </c>
    </row>
    <row r="71292" spans="1:17" x14ac:dyDescent="0.35">
      <c r="A71292">
        <v>150398</v>
      </c>
      <c r="B71292">
        <v>82</v>
      </c>
      <c r="C71292">
        <v>15</v>
      </c>
      <c r="D71292" s="1">
        <v>45388.469978148147</v>
      </c>
      <c r="E71292">
        <v>36.395410085974518</v>
      </c>
      <c r="F71292">
        <v>98.417723577416112</v>
      </c>
      <c r="G71292">
        <v>115</v>
      </c>
      <c r="H71292">
        <v>79</v>
      </c>
      <c r="I71292">
        <v>73</v>
      </c>
      <c r="J71292" s="2" t="s">
        <v>19</v>
      </c>
      <c r="K71292">
        <v>54.60929265178919</v>
      </c>
      <c r="L71292">
        <v>1.5618569422195892</v>
      </c>
      <c r="M71292">
        <v>0.12626430895774482</v>
      </c>
      <c r="N71292">
        <v>36</v>
      </c>
      <c r="O71292">
        <v>22.386389027684</v>
      </c>
      <c r="P71292">
        <v>91</v>
      </c>
      <c r="Q71292" s="2" t="s">
        <v>18</v>
      </c>
    </row>
    <row r="71293" spans="1:17" x14ac:dyDescent="0.35">
      <c r="A71293">
        <v>150400</v>
      </c>
      <c r="B71293">
        <v>79</v>
      </c>
      <c r="C71293">
        <v>15</v>
      </c>
      <c r="D71293" s="1">
        <v>45388.468589259261</v>
      </c>
      <c r="E71293">
        <v>36.526619709797643</v>
      </c>
      <c r="F71293">
        <v>95.080425528871061</v>
      </c>
      <c r="G71293">
        <v>139</v>
      </c>
      <c r="H71293">
        <v>76</v>
      </c>
      <c r="I71293">
        <v>67</v>
      </c>
      <c r="J71293" s="2" t="s">
        <v>17</v>
      </c>
      <c r="K71293">
        <v>76.672172448442225</v>
      </c>
      <c r="L71293">
        <v>1.8969133555019964</v>
      </c>
      <c r="M71293">
        <v>5.0047839312005273E-2</v>
      </c>
      <c r="N71293">
        <v>63</v>
      </c>
      <c r="O71293">
        <v>21.308004524053562</v>
      </c>
      <c r="P71293">
        <v>97</v>
      </c>
      <c r="Q71293" s="2" t="s">
        <v>18</v>
      </c>
    </row>
    <row r="71294" spans="1:17" x14ac:dyDescent="0.35">
      <c r="A71294">
        <v>150412</v>
      </c>
      <c r="B71294">
        <v>80</v>
      </c>
      <c r="C71294">
        <v>14</v>
      </c>
      <c r="D71294" s="1">
        <v>45388.460255925929</v>
      </c>
      <c r="E71294">
        <v>36.408487544442487</v>
      </c>
      <c r="F71294">
        <v>96.673231010437263</v>
      </c>
      <c r="G71294">
        <v>111</v>
      </c>
      <c r="H71294">
        <v>86</v>
      </c>
      <c r="I71294">
        <v>42</v>
      </c>
      <c r="J71294" s="2" t="s">
        <v>17</v>
      </c>
      <c r="K71294">
        <v>71.869446093017245</v>
      </c>
      <c r="L71294">
        <v>1.9516927318664292</v>
      </c>
      <c r="M71294">
        <v>9.089925330344642E-2</v>
      </c>
      <c r="N71294">
        <v>25</v>
      </c>
      <c r="O71294">
        <v>18.867806258091964</v>
      </c>
      <c r="P71294">
        <v>94.333333333333329</v>
      </c>
      <c r="Q71294" s="2" t="s">
        <v>18</v>
      </c>
    </row>
    <row r="71295" spans="1:17" x14ac:dyDescent="0.35">
      <c r="A71295">
        <v>150413</v>
      </c>
      <c r="B71295">
        <v>86</v>
      </c>
      <c r="C71295">
        <v>19</v>
      </c>
      <c r="D71295" s="1">
        <v>45388.459561481483</v>
      </c>
      <c r="E71295">
        <v>36.272094480951665</v>
      </c>
      <c r="F71295">
        <v>97.102864991011515</v>
      </c>
      <c r="G71295">
        <v>122</v>
      </c>
      <c r="H71295">
        <v>85</v>
      </c>
      <c r="I71295">
        <v>62</v>
      </c>
      <c r="J71295" s="2" t="s">
        <v>17</v>
      </c>
      <c r="K71295">
        <v>67.215529762517889</v>
      </c>
      <c r="L71295">
        <v>1.5052266922001412</v>
      </c>
      <c r="M71295">
        <v>0.11632344934189964</v>
      </c>
      <c r="N71295">
        <v>37</v>
      </c>
      <c r="O71295">
        <v>29.666465278556021</v>
      </c>
      <c r="P71295">
        <v>97.333333333333329</v>
      </c>
      <c r="Q71295" s="2" t="s">
        <v>18</v>
      </c>
    </row>
    <row r="71296" spans="1:17" x14ac:dyDescent="0.35">
      <c r="A71296">
        <v>150414</v>
      </c>
      <c r="B71296">
        <v>74</v>
      </c>
      <c r="C71296">
        <v>18</v>
      </c>
      <c r="D71296" s="1">
        <v>45388.458867037036</v>
      </c>
      <c r="E71296">
        <v>36.754210965632751</v>
      </c>
      <c r="F71296">
        <v>98.322399839698789</v>
      </c>
      <c r="G71296">
        <v>115</v>
      </c>
      <c r="H71296">
        <v>81</v>
      </c>
      <c r="I71296">
        <v>27</v>
      </c>
      <c r="J71296" s="2" t="s">
        <v>19</v>
      </c>
      <c r="K71296">
        <v>63.59612715436932</v>
      </c>
      <c r="L71296">
        <v>1.8083254493378984</v>
      </c>
      <c r="M71296">
        <v>9.7712535035741677E-2</v>
      </c>
      <c r="N71296">
        <v>34</v>
      </c>
      <c r="O71296">
        <v>19.448113495113393</v>
      </c>
      <c r="P71296">
        <v>92.333333333333329</v>
      </c>
      <c r="Q71296" s="2" t="s">
        <v>18</v>
      </c>
    </row>
    <row r="71297" spans="1:17" x14ac:dyDescent="0.35">
      <c r="A71297">
        <v>150415</v>
      </c>
      <c r="B71297">
        <v>85</v>
      </c>
      <c r="C71297">
        <v>15</v>
      </c>
      <c r="D71297" s="1">
        <v>45388.458172592589</v>
      </c>
      <c r="E71297">
        <v>36.185012658818245</v>
      </c>
      <c r="F71297">
        <v>95.186027663212599</v>
      </c>
      <c r="G71297">
        <v>121</v>
      </c>
      <c r="H71297">
        <v>76</v>
      </c>
      <c r="I71297">
        <v>79</v>
      </c>
      <c r="J71297" s="2" t="s">
        <v>17</v>
      </c>
      <c r="K71297">
        <v>93.717541243703394</v>
      </c>
      <c r="L71297">
        <v>1.9934586491563633</v>
      </c>
      <c r="M71297">
        <v>9.7220587532621389E-2</v>
      </c>
      <c r="N71297">
        <v>45</v>
      </c>
      <c r="O71297">
        <v>23.583400327427388</v>
      </c>
      <c r="P71297">
        <v>91</v>
      </c>
      <c r="Q71297" s="2" t="s">
        <v>18</v>
      </c>
    </row>
    <row r="71298" spans="1:17" x14ac:dyDescent="0.35">
      <c r="A71298">
        <v>150416</v>
      </c>
      <c r="B71298">
        <v>85</v>
      </c>
      <c r="C71298">
        <v>19</v>
      </c>
      <c r="D71298" s="1">
        <v>45388.45747814815</v>
      </c>
      <c r="E71298">
        <v>36.195988669525583</v>
      </c>
      <c r="F71298">
        <v>96.108044140456343</v>
      </c>
      <c r="G71298">
        <v>131</v>
      </c>
      <c r="H71298">
        <v>86</v>
      </c>
      <c r="I71298">
        <v>33</v>
      </c>
      <c r="J71298" s="2" t="s">
        <v>17</v>
      </c>
      <c r="K71298">
        <v>64.847970779424898</v>
      </c>
      <c r="L71298">
        <v>1.6093762003816843</v>
      </c>
      <c r="M71298">
        <v>9.380138829793791E-2</v>
      </c>
      <c r="N71298">
        <v>45</v>
      </c>
      <c r="O71298">
        <v>25.036939587329041</v>
      </c>
      <c r="P71298">
        <v>101</v>
      </c>
      <c r="Q71298" s="2" t="s">
        <v>18</v>
      </c>
    </row>
    <row r="71299" spans="1:17" x14ac:dyDescent="0.35">
      <c r="A71299">
        <v>150417</v>
      </c>
      <c r="B71299">
        <v>67</v>
      </c>
      <c r="C71299">
        <v>18</v>
      </c>
      <c r="D71299" s="1">
        <v>45388.456783703703</v>
      </c>
      <c r="E71299">
        <v>37.203932341375761</v>
      </c>
      <c r="F71299">
        <v>96.950669044992637</v>
      </c>
      <c r="G71299">
        <v>123</v>
      </c>
      <c r="H71299">
        <v>77</v>
      </c>
      <c r="I71299">
        <v>52</v>
      </c>
      <c r="J71299" s="2" t="s">
        <v>19</v>
      </c>
      <c r="K71299">
        <v>76.282951639966413</v>
      </c>
      <c r="L71299">
        <v>1.6212807885474936</v>
      </c>
      <c r="M71299">
        <v>8.7043996851364241E-2</v>
      </c>
      <c r="N71299">
        <v>46</v>
      </c>
      <c r="O71299">
        <v>29.020909302356468</v>
      </c>
      <c r="P71299">
        <v>92.333333333333329</v>
      </c>
      <c r="Q71299" s="2" t="s">
        <v>18</v>
      </c>
    </row>
    <row r="71300" spans="1:17" x14ac:dyDescent="0.35">
      <c r="A71300">
        <v>150418</v>
      </c>
      <c r="B71300">
        <v>85</v>
      </c>
      <c r="C71300">
        <v>14</v>
      </c>
      <c r="D71300" s="1">
        <v>45388.456089259256</v>
      </c>
      <c r="E71300">
        <v>36.267485218447163</v>
      </c>
      <c r="F71300">
        <v>98.479439689541991</v>
      </c>
      <c r="G71300">
        <v>135</v>
      </c>
      <c r="H71300">
        <v>78</v>
      </c>
      <c r="I71300">
        <v>39</v>
      </c>
      <c r="J71300" s="2" t="s">
        <v>19</v>
      </c>
      <c r="K71300">
        <v>67.39796776792852</v>
      </c>
      <c r="L71300">
        <v>1.8210391278884324</v>
      </c>
      <c r="M71300">
        <v>7.7463102203428988E-2</v>
      </c>
      <c r="N71300">
        <v>57</v>
      </c>
      <c r="O71300">
        <v>20.323956035665123</v>
      </c>
      <c r="P71300">
        <v>97</v>
      </c>
      <c r="Q71300" s="2" t="s">
        <v>18</v>
      </c>
    </row>
    <row r="71301" spans="1:17" x14ac:dyDescent="0.35">
      <c r="A71301">
        <v>150421</v>
      </c>
      <c r="B71301">
        <v>81</v>
      </c>
      <c r="C71301">
        <v>15</v>
      </c>
      <c r="D71301" s="1">
        <v>45388.454005925923</v>
      </c>
      <c r="E71301">
        <v>36.689564063497819</v>
      </c>
      <c r="F71301">
        <v>98.595127763395155</v>
      </c>
      <c r="G71301">
        <v>127</v>
      </c>
      <c r="H71301">
        <v>80</v>
      </c>
      <c r="I71301">
        <v>77</v>
      </c>
      <c r="J71301" s="2" t="s">
        <v>19</v>
      </c>
      <c r="K71301">
        <v>90.81778456822218</v>
      </c>
      <c r="L71301">
        <v>1.9602583745496152</v>
      </c>
      <c r="M71301">
        <v>0.10432603162462531</v>
      </c>
      <c r="N71301">
        <v>47</v>
      </c>
      <c r="O71301">
        <v>23.634382918608729</v>
      </c>
      <c r="P71301">
        <v>95.666666666666671</v>
      </c>
      <c r="Q71301" s="2" t="s">
        <v>18</v>
      </c>
    </row>
    <row r="71302" spans="1:17" x14ac:dyDescent="0.35">
      <c r="A71302">
        <v>150424</v>
      </c>
      <c r="B71302">
        <v>88</v>
      </c>
      <c r="C71302">
        <v>17</v>
      </c>
      <c r="D71302" s="1">
        <v>45388.451922592591</v>
      </c>
      <c r="E71302">
        <v>36.776480011136655</v>
      </c>
      <c r="F71302">
        <v>95.77837290470525</v>
      </c>
      <c r="G71302">
        <v>127</v>
      </c>
      <c r="H71302">
        <v>72</v>
      </c>
      <c r="I71302">
        <v>85</v>
      </c>
      <c r="J71302" s="2" t="s">
        <v>17</v>
      </c>
      <c r="K71302">
        <v>65.565995664421266</v>
      </c>
      <c r="L71302">
        <v>1.7821087026945972</v>
      </c>
      <c r="M71302">
        <v>9.8206541477119241E-2</v>
      </c>
      <c r="N71302">
        <v>55</v>
      </c>
      <c r="O71302">
        <v>20.644780922361139</v>
      </c>
      <c r="P71302">
        <v>90.333333333333329</v>
      </c>
      <c r="Q71302" s="2" t="s">
        <v>18</v>
      </c>
    </row>
    <row r="71303" spans="1:17" x14ac:dyDescent="0.35">
      <c r="A71303">
        <v>150425</v>
      </c>
      <c r="B71303">
        <v>64</v>
      </c>
      <c r="C71303">
        <v>19</v>
      </c>
      <c r="D71303" s="1">
        <v>45388.451228148151</v>
      </c>
      <c r="E71303">
        <v>36.148498453005828</v>
      </c>
      <c r="F71303">
        <v>99.255901743347849</v>
      </c>
      <c r="G71303">
        <v>130</v>
      </c>
      <c r="H71303">
        <v>83</v>
      </c>
      <c r="I71303">
        <v>19</v>
      </c>
      <c r="J71303" s="2" t="s">
        <v>17</v>
      </c>
      <c r="K71303">
        <v>78.788437065951214</v>
      </c>
      <c r="L71303">
        <v>1.9533762576572498</v>
      </c>
      <c r="M71303">
        <v>8.0623018048250922E-2</v>
      </c>
      <c r="N71303">
        <v>47</v>
      </c>
      <c r="O71303">
        <v>20.648603069993616</v>
      </c>
      <c r="P71303">
        <v>98.666666666666671</v>
      </c>
      <c r="Q71303" s="2" t="s">
        <v>18</v>
      </c>
    </row>
    <row r="71304" spans="1:17" x14ac:dyDescent="0.35">
      <c r="A71304">
        <v>150429</v>
      </c>
      <c r="B71304">
        <v>65</v>
      </c>
      <c r="C71304">
        <v>12</v>
      </c>
      <c r="D71304" s="1">
        <v>45388.448450370372</v>
      </c>
      <c r="E71304">
        <v>36.851532189924036</v>
      </c>
      <c r="F71304">
        <v>98.965904547320477</v>
      </c>
      <c r="G71304">
        <v>132</v>
      </c>
      <c r="H71304">
        <v>89</v>
      </c>
      <c r="I71304">
        <v>42</v>
      </c>
      <c r="J71304" s="2" t="s">
        <v>19</v>
      </c>
      <c r="K71304">
        <v>97.476430854922029</v>
      </c>
      <c r="L71304">
        <v>1.9947966926861058</v>
      </c>
      <c r="M71304">
        <v>0.12337564489118237</v>
      </c>
      <c r="N71304">
        <v>43</v>
      </c>
      <c r="O71304">
        <v>24.496404226602362</v>
      </c>
      <c r="P71304">
        <v>103.33333333333333</v>
      </c>
      <c r="Q71304" s="2" t="s">
        <v>18</v>
      </c>
    </row>
    <row r="71305" spans="1:17" x14ac:dyDescent="0.35">
      <c r="A71305">
        <v>150431</v>
      </c>
      <c r="B71305">
        <v>89</v>
      </c>
      <c r="C71305">
        <v>15</v>
      </c>
      <c r="D71305" s="1">
        <v>45388.447061481478</v>
      </c>
      <c r="E71305">
        <v>36.665690955363175</v>
      </c>
      <c r="F71305">
        <v>97.491321544031976</v>
      </c>
      <c r="G71305">
        <v>129</v>
      </c>
      <c r="H71305">
        <v>76</v>
      </c>
      <c r="I71305">
        <v>25</v>
      </c>
      <c r="J71305" s="2" t="s">
        <v>17</v>
      </c>
      <c r="K71305">
        <v>66.124265984270863</v>
      </c>
      <c r="L71305">
        <v>1.8678669551490064</v>
      </c>
      <c r="M71305">
        <v>0.10328454692407046</v>
      </c>
      <c r="N71305">
        <v>53</v>
      </c>
      <c r="O71305">
        <v>18.952608266628026</v>
      </c>
      <c r="P71305">
        <v>93.666666666666657</v>
      </c>
      <c r="Q71305" s="2" t="s">
        <v>18</v>
      </c>
    </row>
    <row r="71306" spans="1:17" x14ac:dyDescent="0.35">
      <c r="A71306">
        <v>150433</v>
      </c>
      <c r="B71306">
        <v>79</v>
      </c>
      <c r="C71306">
        <v>15</v>
      </c>
      <c r="D71306" s="1">
        <v>45388.445672592592</v>
      </c>
      <c r="E71306">
        <v>36.835529067019053</v>
      </c>
      <c r="F71306">
        <v>99.966758559803083</v>
      </c>
      <c r="G71306">
        <v>124</v>
      </c>
      <c r="H71306">
        <v>86</v>
      </c>
      <c r="I71306">
        <v>52</v>
      </c>
      <c r="J71306" s="2" t="s">
        <v>19</v>
      </c>
      <c r="K71306">
        <v>72.489784143258532</v>
      </c>
      <c r="L71306">
        <v>1.6145732171857845</v>
      </c>
      <c r="M71306">
        <v>0.10332349463193478</v>
      </c>
      <c r="N71306">
        <v>38</v>
      </c>
      <c r="O71306">
        <v>27.80745982335036</v>
      </c>
      <c r="P71306">
        <v>98.666666666666671</v>
      </c>
      <c r="Q71306" s="2" t="s">
        <v>18</v>
      </c>
    </row>
    <row r="71307" spans="1:17" x14ac:dyDescent="0.35">
      <c r="A71307">
        <v>150435</v>
      </c>
      <c r="B71307">
        <v>71</v>
      </c>
      <c r="C71307">
        <v>14</v>
      </c>
      <c r="D71307" s="1">
        <v>45388.444283703706</v>
      </c>
      <c r="E71307">
        <v>36.782020772750691</v>
      </c>
      <c r="F71307">
        <v>96.365437506899042</v>
      </c>
      <c r="G71307">
        <v>131</v>
      </c>
      <c r="H71307">
        <v>81</v>
      </c>
      <c r="I71307">
        <v>54</v>
      </c>
      <c r="J71307" s="2" t="s">
        <v>17</v>
      </c>
      <c r="K71307">
        <v>93.364663166240717</v>
      </c>
      <c r="L71307">
        <v>1.8390191191402296</v>
      </c>
      <c r="M71307">
        <v>0.12235459181380577</v>
      </c>
      <c r="N71307">
        <v>50</v>
      </c>
      <c r="O71307">
        <v>27.606417142043359</v>
      </c>
      <c r="P71307">
        <v>97.666666666666657</v>
      </c>
      <c r="Q71307" s="2" t="s">
        <v>18</v>
      </c>
    </row>
    <row r="71308" spans="1:17" x14ac:dyDescent="0.35">
      <c r="A71308">
        <v>150440</v>
      </c>
      <c r="B71308">
        <v>63</v>
      </c>
      <c r="C71308">
        <v>17</v>
      </c>
      <c r="D71308" s="1">
        <v>45388.44081148148</v>
      </c>
      <c r="E71308">
        <v>36.092543536181459</v>
      </c>
      <c r="F71308">
        <v>95.558911970877475</v>
      </c>
      <c r="G71308">
        <v>113</v>
      </c>
      <c r="H71308">
        <v>77</v>
      </c>
      <c r="I71308">
        <v>83</v>
      </c>
      <c r="J71308" s="2" t="s">
        <v>19</v>
      </c>
      <c r="K71308">
        <v>83.528626657643116</v>
      </c>
      <c r="L71308">
        <v>1.9566143543568431</v>
      </c>
      <c r="M71308">
        <v>5.8478767385696753E-2</v>
      </c>
      <c r="N71308">
        <v>36</v>
      </c>
      <c r="O71308">
        <v>21.818499013171898</v>
      </c>
      <c r="P71308">
        <v>89</v>
      </c>
      <c r="Q71308" s="2" t="s">
        <v>18</v>
      </c>
    </row>
    <row r="71309" spans="1:17" x14ac:dyDescent="0.35">
      <c r="A71309">
        <v>150447</v>
      </c>
      <c r="B71309">
        <v>80</v>
      </c>
      <c r="C71309">
        <v>19</v>
      </c>
      <c r="D71309" s="1">
        <v>45388.435950370367</v>
      </c>
      <c r="E71309">
        <v>37.14976186882118</v>
      </c>
      <c r="F71309">
        <v>95.326952009497759</v>
      </c>
      <c r="G71309">
        <v>116</v>
      </c>
      <c r="H71309">
        <v>70</v>
      </c>
      <c r="I71309">
        <v>18</v>
      </c>
      <c r="J71309" s="2" t="s">
        <v>19</v>
      </c>
      <c r="K71309">
        <v>88.89396612418065</v>
      </c>
      <c r="L71309">
        <v>1.7667599578192972</v>
      </c>
      <c r="M71309">
        <v>0.13537215670599018</v>
      </c>
      <c r="N71309">
        <v>46</v>
      </c>
      <c r="O71309">
        <v>28.478505051031544</v>
      </c>
      <c r="P71309">
        <v>85.333333333333329</v>
      </c>
      <c r="Q71309" s="2" t="s">
        <v>18</v>
      </c>
    </row>
    <row r="71310" spans="1:17" x14ac:dyDescent="0.35">
      <c r="A71310">
        <v>150448</v>
      </c>
      <c r="B71310">
        <v>65</v>
      </c>
      <c r="C71310">
        <v>12</v>
      </c>
      <c r="D71310" s="1">
        <v>45388.435255925928</v>
      </c>
      <c r="E71310">
        <v>37.407687605356415</v>
      </c>
      <c r="F71310">
        <v>97.29616921660876</v>
      </c>
      <c r="G71310">
        <v>126</v>
      </c>
      <c r="H71310">
        <v>86</v>
      </c>
      <c r="I71310">
        <v>38</v>
      </c>
      <c r="J71310" s="2" t="s">
        <v>19</v>
      </c>
      <c r="K71310">
        <v>85.955403818180201</v>
      </c>
      <c r="L71310">
        <v>1.7012439864420139</v>
      </c>
      <c r="M71310">
        <v>8.9033751375435344E-2</v>
      </c>
      <c r="N71310">
        <v>40</v>
      </c>
      <c r="O71310">
        <v>29.698873658171198</v>
      </c>
      <c r="P71310">
        <v>99.333333333333329</v>
      </c>
      <c r="Q71310" s="2" t="s">
        <v>18</v>
      </c>
    </row>
    <row r="71311" spans="1:17" x14ac:dyDescent="0.35">
      <c r="A71311">
        <v>150450</v>
      </c>
      <c r="B71311">
        <v>69</v>
      </c>
      <c r="C71311">
        <v>13</v>
      </c>
      <c r="D71311" s="1">
        <v>45388.433867037034</v>
      </c>
      <c r="E71311">
        <v>36.419431756329118</v>
      </c>
      <c r="F71311">
        <v>97.834150462658727</v>
      </c>
      <c r="G71311">
        <v>119</v>
      </c>
      <c r="H71311">
        <v>78</v>
      </c>
      <c r="I71311">
        <v>40</v>
      </c>
      <c r="J71311" s="2" t="s">
        <v>17</v>
      </c>
      <c r="K71311">
        <v>75.436012344873291</v>
      </c>
      <c r="L71311">
        <v>1.5968066730521813</v>
      </c>
      <c r="M71311">
        <v>0.1177330590110416</v>
      </c>
      <c r="N71311">
        <v>41</v>
      </c>
      <c r="O71311">
        <v>29.58516836884646</v>
      </c>
      <c r="P71311">
        <v>91.666666666666671</v>
      </c>
      <c r="Q71311" s="2" t="s">
        <v>18</v>
      </c>
    </row>
    <row r="71312" spans="1:17" x14ac:dyDescent="0.35">
      <c r="A71312">
        <v>150451</v>
      </c>
      <c r="B71312">
        <v>88</v>
      </c>
      <c r="C71312">
        <v>18</v>
      </c>
      <c r="D71312" s="1">
        <v>45388.433172592595</v>
      </c>
      <c r="E71312">
        <v>36.207898416810103</v>
      </c>
      <c r="F71312">
        <v>97.512772309163879</v>
      </c>
      <c r="G71312">
        <v>126</v>
      </c>
      <c r="H71312">
        <v>88</v>
      </c>
      <c r="I71312">
        <v>75</v>
      </c>
      <c r="J71312" s="2" t="s">
        <v>19</v>
      </c>
      <c r="K71312">
        <v>57.407629960508842</v>
      </c>
      <c r="L71312">
        <v>1.7039703993505355</v>
      </c>
      <c r="M71312">
        <v>0.14936971973391405</v>
      </c>
      <c r="N71312">
        <v>38</v>
      </c>
      <c r="O71312">
        <v>19.771768890832409</v>
      </c>
      <c r="P71312">
        <v>100.66666666666667</v>
      </c>
      <c r="Q71312" s="2" t="s">
        <v>18</v>
      </c>
    </row>
    <row r="71313" spans="1:17" x14ac:dyDescent="0.35">
      <c r="A71313">
        <v>150453</v>
      </c>
      <c r="B71313">
        <v>70</v>
      </c>
      <c r="C71313">
        <v>13</v>
      </c>
      <c r="D71313" s="1">
        <v>45388.431783703702</v>
      </c>
      <c r="E71313">
        <v>37.010846681806534</v>
      </c>
      <c r="F71313">
        <v>96.609442595292208</v>
      </c>
      <c r="G71313">
        <v>115</v>
      </c>
      <c r="H71313">
        <v>81</v>
      </c>
      <c r="I71313">
        <v>33</v>
      </c>
      <c r="J71313" s="2" t="s">
        <v>19</v>
      </c>
      <c r="K71313">
        <v>87.218543951823477</v>
      </c>
      <c r="L71313">
        <v>1.7358843655248055</v>
      </c>
      <c r="M71313">
        <v>0.1312180590316685</v>
      </c>
      <c r="N71313">
        <v>34</v>
      </c>
      <c r="O71313">
        <v>28.944579784611854</v>
      </c>
      <c r="P71313">
        <v>92.333333333333329</v>
      </c>
      <c r="Q71313" s="2" t="s">
        <v>18</v>
      </c>
    </row>
    <row r="71314" spans="1:17" x14ac:dyDescent="0.35">
      <c r="A71314">
        <v>150454</v>
      </c>
      <c r="B71314">
        <v>76</v>
      </c>
      <c r="C71314">
        <v>15</v>
      </c>
      <c r="D71314" s="1">
        <v>45388.431089259262</v>
      </c>
      <c r="E71314">
        <v>37.061485009340537</v>
      </c>
      <c r="F71314">
        <v>95.722770227955266</v>
      </c>
      <c r="G71314">
        <v>125</v>
      </c>
      <c r="H71314">
        <v>88</v>
      </c>
      <c r="I71314">
        <v>76</v>
      </c>
      <c r="J71314" s="2" t="s">
        <v>19</v>
      </c>
      <c r="K71314">
        <v>67.688898043684262</v>
      </c>
      <c r="L71314">
        <v>1.5804912789238061</v>
      </c>
      <c r="M71314">
        <v>7.6739917174597078E-2</v>
      </c>
      <c r="N71314">
        <v>37</v>
      </c>
      <c r="O71314">
        <v>27.097750294073389</v>
      </c>
      <c r="P71314">
        <v>100.33333333333333</v>
      </c>
      <c r="Q71314" s="2" t="s">
        <v>18</v>
      </c>
    </row>
    <row r="71315" spans="1:17" x14ac:dyDescent="0.35">
      <c r="A71315">
        <v>150456</v>
      </c>
      <c r="B71315">
        <v>75</v>
      </c>
      <c r="C71315">
        <v>19</v>
      </c>
      <c r="D71315" s="1">
        <v>45388.429700370369</v>
      </c>
      <c r="E71315">
        <v>36.358649774651624</v>
      </c>
      <c r="F71315">
        <v>98.694492759965783</v>
      </c>
      <c r="G71315">
        <v>122</v>
      </c>
      <c r="H71315">
        <v>85</v>
      </c>
      <c r="I71315">
        <v>48</v>
      </c>
      <c r="J71315" s="2" t="s">
        <v>17</v>
      </c>
      <c r="K71315">
        <v>82.298192016395291</v>
      </c>
      <c r="L71315">
        <v>1.9343042593226341</v>
      </c>
      <c r="M71315">
        <v>5.868292550557859E-2</v>
      </c>
      <c r="N71315">
        <v>37</v>
      </c>
      <c r="O71315">
        <v>21.995848420505677</v>
      </c>
      <c r="P71315">
        <v>97.333333333333329</v>
      </c>
      <c r="Q71315" s="2" t="s">
        <v>18</v>
      </c>
    </row>
    <row r="71316" spans="1:17" x14ac:dyDescent="0.35">
      <c r="A71316">
        <v>150460</v>
      </c>
      <c r="B71316">
        <v>73</v>
      </c>
      <c r="C71316">
        <v>12</v>
      </c>
      <c r="D71316" s="1">
        <v>45388.426922592589</v>
      </c>
      <c r="E71316">
        <v>36.405615268565896</v>
      </c>
      <c r="F71316">
        <v>96.123242477501719</v>
      </c>
      <c r="G71316">
        <v>138</v>
      </c>
      <c r="H71316">
        <v>81</v>
      </c>
      <c r="I71316">
        <v>66</v>
      </c>
      <c r="J71316" s="2" t="s">
        <v>17</v>
      </c>
      <c r="K71316">
        <v>68.989869757916296</v>
      </c>
      <c r="L71316">
        <v>1.716771726846378</v>
      </c>
      <c r="M71316">
        <v>8.1605472613000912E-2</v>
      </c>
      <c r="N71316">
        <v>57</v>
      </c>
      <c r="O71316">
        <v>23.407779637172403</v>
      </c>
      <c r="P71316">
        <v>100</v>
      </c>
      <c r="Q71316" s="2" t="s">
        <v>18</v>
      </c>
    </row>
    <row r="71317" spans="1:17" x14ac:dyDescent="0.35">
      <c r="A71317">
        <v>150463</v>
      </c>
      <c r="B71317">
        <v>77</v>
      </c>
      <c r="C71317">
        <v>16</v>
      </c>
      <c r="D71317" s="1">
        <v>45388.424839259256</v>
      </c>
      <c r="E71317">
        <v>36.556613111518082</v>
      </c>
      <c r="F71317">
        <v>97.490087512566333</v>
      </c>
      <c r="G71317">
        <v>115</v>
      </c>
      <c r="H71317">
        <v>76</v>
      </c>
      <c r="I71317">
        <v>64</v>
      </c>
      <c r="J71317" s="2" t="s">
        <v>17</v>
      </c>
      <c r="K71317">
        <v>92.313740827377018</v>
      </c>
      <c r="L71317">
        <v>1.7602851302427176</v>
      </c>
      <c r="M71317">
        <v>0.12404334414046979</v>
      </c>
      <c r="N71317">
        <v>39</v>
      </c>
      <c r="O71317">
        <v>29.792044604811956</v>
      </c>
      <c r="P71317">
        <v>89</v>
      </c>
      <c r="Q71317" s="2" t="s">
        <v>18</v>
      </c>
    </row>
    <row r="71318" spans="1:17" x14ac:dyDescent="0.35">
      <c r="A71318">
        <v>150465</v>
      </c>
      <c r="B71318">
        <v>81</v>
      </c>
      <c r="C71318">
        <v>15</v>
      </c>
      <c r="D71318" s="1">
        <v>45388.42345037037</v>
      </c>
      <c r="E71318">
        <v>36.385509695252743</v>
      </c>
      <c r="F71318">
        <v>98.321675536331426</v>
      </c>
      <c r="G71318">
        <v>111</v>
      </c>
      <c r="H71318">
        <v>80</v>
      </c>
      <c r="I71318">
        <v>41</v>
      </c>
      <c r="J71318" s="2" t="s">
        <v>19</v>
      </c>
      <c r="K71318">
        <v>85.884047728793831</v>
      </c>
      <c r="L71318">
        <v>1.7737265403177418</v>
      </c>
      <c r="M71318">
        <v>0.1439261861041416</v>
      </c>
      <c r="N71318">
        <v>31</v>
      </c>
      <c r="O71318">
        <v>27.298524620996723</v>
      </c>
      <c r="P71318">
        <v>90.333333333333329</v>
      </c>
      <c r="Q71318" s="2" t="s">
        <v>18</v>
      </c>
    </row>
    <row r="71319" spans="1:17" x14ac:dyDescent="0.35">
      <c r="A71319">
        <v>150467</v>
      </c>
      <c r="B71319">
        <v>72</v>
      </c>
      <c r="C71319">
        <v>12</v>
      </c>
      <c r="D71319" s="1">
        <v>45388.422061481484</v>
      </c>
      <c r="E71319">
        <v>37.071933222328902</v>
      </c>
      <c r="F71319">
        <v>96.02847860962892</v>
      </c>
      <c r="G71319">
        <v>133</v>
      </c>
      <c r="H71319">
        <v>85</v>
      </c>
      <c r="I71319">
        <v>37</v>
      </c>
      <c r="J71319" s="2" t="s">
        <v>17</v>
      </c>
      <c r="K71319">
        <v>88.243553441508084</v>
      </c>
      <c r="L71319">
        <v>1.9294461322420291</v>
      </c>
      <c r="M71319">
        <v>7.7718760176460039E-2</v>
      </c>
      <c r="N71319">
        <v>48</v>
      </c>
      <c r="O71319">
        <v>23.70378350801866</v>
      </c>
      <c r="P71319">
        <v>101</v>
      </c>
      <c r="Q71319" s="2" t="s">
        <v>18</v>
      </c>
    </row>
    <row r="71320" spans="1:17" x14ac:dyDescent="0.35">
      <c r="A71320">
        <v>150468</v>
      </c>
      <c r="B71320">
        <v>60</v>
      </c>
      <c r="C71320">
        <v>13</v>
      </c>
      <c r="D71320" s="1">
        <v>45388.421367037037</v>
      </c>
      <c r="E71320">
        <v>36.812046236575341</v>
      </c>
      <c r="F71320">
        <v>98.886927395356167</v>
      </c>
      <c r="G71320">
        <v>130</v>
      </c>
      <c r="H71320">
        <v>85</v>
      </c>
      <c r="I71320">
        <v>87</v>
      </c>
      <c r="J71320" s="2" t="s">
        <v>19</v>
      </c>
      <c r="K71320">
        <v>81.435311049908378</v>
      </c>
      <c r="L71320">
        <v>1.9790692568138573</v>
      </c>
      <c r="M71320">
        <v>0.11530437722986593</v>
      </c>
      <c r="N71320">
        <v>45</v>
      </c>
      <c r="O71320">
        <v>20.791737077372044</v>
      </c>
      <c r="P71320">
        <v>100</v>
      </c>
      <c r="Q71320" s="2" t="s">
        <v>18</v>
      </c>
    </row>
    <row r="71321" spans="1:17" x14ac:dyDescent="0.35">
      <c r="A71321">
        <v>150469</v>
      </c>
      <c r="B71321">
        <v>75</v>
      </c>
      <c r="C71321">
        <v>13</v>
      </c>
      <c r="D71321" s="1">
        <v>45388.420672592591</v>
      </c>
      <c r="E71321">
        <v>36.772707911700032</v>
      </c>
      <c r="F71321">
        <v>99.132612281187122</v>
      </c>
      <c r="G71321">
        <v>130</v>
      </c>
      <c r="H71321">
        <v>84</v>
      </c>
      <c r="I71321">
        <v>53</v>
      </c>
      <c r="J71321" s="2" t="s">
        <v>19</v>
      </c>
      <c r="K71321">
        <v>65.137948267932288</v>
      </c>
      <c r="L71321">
        <v>1.54184206497917</v>
      </c>
      <c r="M71321">
        <v>0.14317439075495947</v>
      </c>
      <c r="N71321">
        <v>46</v>
      </c>
      <c r="O71321">
        <v>27.400235456973817</v>
      </c>
      <c r="P71321">
        <v>99.333333333333329</v>
      </c>
      <c r="Q71321" s="2" t="s">
        <v>18</v>
      </c>
    </row>
    <row r="71322" spans="1:17" x14ac:dyDescent="0.35">
      <c r="A71322">
        <v>150470</v>
      </c>
      <c r="B71322">
        <v>69</v>
      </c>
      <c r="C71322">
        <v>16</v>
      </c>
      <c r="D71322" s="1">
        <v>45388.419978148151</v>
      </c>
      <c r="E71322">
        <v>36.161570058009772</v>
      </c>
      <c r="F71322">
        <v>98.017463634660174</v>
      </c>
      <c r="G71322">
        <v>125</v>
      </c>
      <c r="H71322">
        <v>74</v>
      </c>
      <c r="I71322">
        <v>68</v>
      </c>
      <c r="J71322" s="2" t="s">
        <v>19</v>
      </c>
      <c r="K71322">
        <v>96.338166119319681</v>
      </c>
      <c r="L71322">
        <v>1.9819765203433712</v>
      </c>
      <c r="M71322">
        <v>7.2615503294332182E-2</v>
      </c>
      <c r="N71322">
        <v>51</v>
      </c>
      <c r="O71322">
        <v>24.524567904711859</v>
      </c>
      <c r="P71322">
        <v>91</v>
      </c>
      <c r="Q71322" s="2" t="s">
        <v>18</v>
      </c>
    </row>
    <row r="71323" spans="1:17" x14ac:dyDescent="0.35">
      <c r="A71323">
        <v>150474</v>
      </c>
      <c r="B71323">
        <v>69</v>
      </c>
      <c r="C71323">
        <v>18</v>
      </c>
      <c r="D71323" s="1">
        <v>45388.417200370372</v>
      </c>
      <c r="E71323">
        <v>36.887215081153343</v>
      </c>
      <c r="F71323">
        <v>96.78895886087291</v>
      </c>
      <c r="G71323">
        <v>115</v>
      </c>
      <c r="H71323">
        <v>85</v>
      </c>
      <c r="I71323">
        <v>34</v>
      </c>
      <c r="J71323" s="2" t="s">
        <v>19</v>
      </c>
      <c r="K71323">
        <v>61.295709683761963</v>
      </c>
      <c r="L71323">
        <v>1.6693196324123236</v>
      </c>
      <c r="M71323">
        <v>0.14430423432263362</v>
      </c>
      <c r="N71323">
        <v>30</v>
      </c>
      <c r="O71323">
        <v>21.996373003655581</v>
      </c>
      <c r="P71323">
        <v>95</v>
      </c>
      <c r="Q71323" s="2" t="s">
        <v>18</v>
      </c>
    </row>
    <row r="71324" spans="1:17" x14ac:dyDescent="0.35">
      <c r="A71324">
        <v>150475</v>
      </c>
      <c r="B71324">
        <v>84</v>
      </c>
      <c r="C71324">
        <v>14</v>
      </c>
      <c r="D71324" s="1">
        <v>45388.416505925925</v>
      </c>
      <c r="E71324">
        <v>37.362065268949472</v>
      </c>
      <c r="F71324">
        <v>97.26999524893121</v>
      </c>
      <c r="G71324">
        <v>124</v>
      </c>
      <c r="H71324">
        <v>88</v>
      </c>
      <c r="I71324">
        <v>80</v>
      </c>
      <c r="J71324" s="2" t="s">
        <v>19</v>
      </c>
      <c r="K71324">
        <v>77.330309418271995</v>
      </c>
      <c r="L71324">
        <v>1.9287360210350561</v>
      </c>
      <c r="M71324">
        <v>9.3727927329782301E-2</v>
      </c>
      <c r="N71324">
        <v>36</v>
      </c>
      <c r="O71324">
        <v>20.787591078323185</v>
      </c>
      <c r="P71324">
        <v>100</v>
      </c>
      <c r="Q71324" s="2" t="s">
        <v>18</v>
      </c>
    </row>
    <row r="71325" spans="1:17" x14ac:dyDescent="0.35">
      <c r="A71325">
        <v>150477</v>
      </c>
      <c r="B71325">
        <v>71</v>
      </c>
      <c r="C71325">
        <v>12</v>
      </c>
      <c r="D71325" s="1">
        <v>45388.415117037039</v>
      </c>
      <c r="E71325">
        <v>37.373796095652168</v>
      </c>
      <c r="F71325">
        <v>98.158955895030772</v>
      </c>
      <c r="G71325">
        <v>126</v>
      </c>
      <c r="H71325">
        <v>71</v>
      </c>
      <c r="I71325">
        <v>51</v>
      </c>
      <c r="J71325" s="2" t="s">
        <v>19</v>
      </c>
      <c r="K71325">
        <v>82.846460275324631</v>
      </c>
      <c r="L71325">
        <v>1.962238411504988</v>
      </c>
      <c r="M71325">
        <v>5.1057654367685862E-2</v>
      </c>
      <c r="N71325">
        <v>55</v>
      </c>
      <c r="O71325">
        <v>21.516439737137521</v>
      </c>
      <c r="P71325">
        <v>89.333333333333329</v>
      </c>
      <c r="Q71325" s="2" t="s">
        <v>18</v>
      </c>
    </row>
    <row r="71326" spans="1:17" x14ac:dyDescent="0.35">
      <c r="A71326">
        <v>150479</v>
      </c>
      <c r="B71326">
        <v>60</v>
      </c>
      <c r="C71326">
        <v>16</v>
      </c>
      <c r="D71326" s="1">
        <v>45388.413728148145</v>
      </c>
      <c r="E71326">
        <v>36.713683865752969</v>
      </c>
      <c r="F71326">
        <v>96.470077059204485</v>
      </c>
      <c r="G71326">
        <v>133</v>
      </c>
      <c r="H71326">
        <v>70</v>
      </c>
      <c r="I71326">
        <v>43</v>
      </c>
      <c r="J71326" s="2" t="s">
        <v>19</v>
      </c>
      <c r="K71326">
        <v>78.578202600673634</v>
      </c>
      <c r="L71326">
        <v>1.766617200712985</v>
      </c>
      <c r="M71326">
        <v>0.12267834635492815</v>
      </c>
      <c r="N71326">
        <v>63</v>
      </c>
      <c r="O71326">
        <v>25.177765322631164</v>
      </c>
      <c r="P71326">
        <v>91</v>
      </c>
      <c r="Q71326" s="2" t="s">
        <v>18</v>
      </c>
    </row>
    <row r="71327" spans="1:17" x14ac:dyDescent="0.35">
      <c r="A71327">
        <v>150480</v>
      </c>
      <c r="B71327">
        <v>64</v>
      </c>
      <c r="C71327">
        <v>15</v>
      </c>
      <c r="D71327" s="1">
        <v>45388.413033703706</v>
      </c>
      <c r="E71327">
        <v>36.400651916599081</v>
      </c>
      <c r="F71327">
        <v>97.708055987446002</v>
      </c>
      <c r="G71327">
        <v>132</v>
      </c>
      <c r="H71327">
        <v>71</v>
      </c>
      <c r="I71327">
        <v>56</v>
      </c>
      <c r="J71327" s="2" t="s">
        <v>19</v>
      </c>
      <c r="K71327">
        <v>55.754694402332284</v>
      </c>
      <c r="L71327">
        <v>1.69073346902604</v>
      </c>
      <c r="M71327">
        <v>5.4527752128845225E-2</v>
      </c>
      <c r="N71327">
        <v>61</v>
      </c>
      <c r="O71327">
        <v>19.504334659074676</v>
      </c>
      <c r="P71327">
        <v>91.333333333333329</v>
      </c>
      <c r="Q71327" s="2" t="s">
        <v>18</v>
      </c>
    </row>
    <row r="71328" spans="1:17" x14ac:dyDescent="0.35">
      <c r="A71328">
        <v>150483</v>
      </c>
      <c r="B71328">
        <v>70</v>
      </c>
      <c r="C71328">
        <v>17</v>
      </c>
      <c r="D71328" s="1">
        <v>45388.410950370373</v>
      </c>
      <c r="E71328">
        <v>36.659644856663377</v>
      </c>
      <c r="F71328">
        <v>96.761243658837671</v>
      </c>
      <c r="G71328">
        <v>130</v>
      </c>
      <c r="H71328">
        <v>77</v>
      </c>
      <c r="I71328">
        <v>85</v>
      </c>
      <c r="J71328" s="2" t="s">
        <v>17</v>
      </c>
      <c r="K71328">
        <v>97.486042778210049</v>
      </c>
      <c r="L71328">
        <v>1.9637978525682134</v>
      </c>
      <c r="M71328">
        <v>5.9072267760515301E-2</v>
      </c>
      <c r="N71328">
        <v>53</v>
      </c>
      <c r="O71328">
        <v>25.27835915366332</v>
      </c>
      <c r="P71328">
        <v>94.666666666666657</v>
      </c>
      <c r="Q71328" s="2" t="s">
        <v>18</v>
      </c>
    </row>
    <row r="71329" spans="1:17" x14ac:dyDescent="0.35">
      <c r="A71329">
        <v>150485</v>
      </c>
      <c r="B71329">
        <v>64</v>
      </c>
      <c r="C71329">
        <v>18</v>
      </c>
      <c r="D71329" s="1">
        <v>45388.40956148148</v>
      </c>
      <c r="E71329">
        <v>36.872589636791325</v>
      </c>
      <c r="F71329">
        <v>98.627802452468401</v>
      </c>
      <c r="G71329">
        <v>133</v>
      </c>
      <c r="H71329">
        <v>75</v>
      </c>
      <c r="I71329">
        <v>43</v>
      </c>
      <c r="J71329" s="2" t="s">
        <v>17</v>
      </c>
      <c r="K71329">
        <v>79.85721814145522</v>
      </c>
      <c r="L71329">
        <v>1.9299738344134107</v>
      </c>
      <c r="M71329">
        <v>8.1259688044820103E-2</v>
      </c>
      <c r="N71329">
        <v>58</v>
      </c>
      <c r="O71329">
        <v>21.439336218909741</v>
      </c>
      <c r="P71329">
        <v>94.333333333333329</v>
      </c>
      <c r="Q71329" s="2" t="s">
        <v>18</v>
      </c>
    </row>
    <row r="71330" spans="1:17" x14ac:dyDescent="0.35">
      <c r="A71330">
        <v>150486</v>
      </c>
      <c r="B71330">
        <v>78</v>
      </c>
      <c r="C71330">
        <v>19</v>
      </c>
      <c r="D71330" s="1">
        <v>45388.40886703704</v>
      </c>
      <c r="E71330">
        <v>36.094813679735388</v>
      </c>
      <c r="F71330">
        <v>98.878852871209759</v>
      </c>
      <c r="G71330">
        <v>119</v>
      </c>
      <c r="H71330">
        <v>78</v>
      </c>
      <c r="I71330">
        <v>30</v>
      </c>
      <c r="J71330" s="2" t="s">
        <v>19</v>
      </c>
      <c r="K71330">
        <v>74.84676041405065</v>
      </c>
      <c r="L71330">
        <v>1.9865425655738265</v>
      </c>
      <c r="M71330">
        <v>5.223703687188791E-2</v>
      </c>
      <c r="N71330">
        <v>41</v>
      </c>
      <c r="O71330">
        <v>18.966065992238107</v>
      </c>
      <c r="P71330">
        <v>91.666666666666671</v>
      </c>
      <c r="Q71330" s="2" t="s">
        <v>18</v>
      </c>
    </row>
    <row r="71331" spans="1:17" x14ac:dyDescent="0.35">
      <c r="A71331">
        <v>150488</v>
      </c>
      <c r="B71331">
        <v>78</v>
      </c>
      <c r="C71331">
        <v>19</v>
      </c>
      <c r="D71331" s="1">
        <v>45388.407478148147</v>
      </c>
      <c r="E71331">
        <v>37.402748810713867</v>
      </c>
      <c r="F71331">
        <v>99.135997364532443</v>
      </c>
      <c r="G71331">
        <v>117</v>
      </c>
      <c r="H71331">
        <v>70</v>
      </c>
      <c r="I71331">
        <v>78</v>
      </c>
      <c r="J71331" s="2" t="s">
        <v>17</v>
      </c>
      <c r="K71331">
        <v>59.171332715159402</v>
      </c>
      <c r="L71331">
        <v>1.6329319864398049</v>
      </c>
      <c r="M71331">
        <v>0.13625473901816276</v>
      </c>
      <c r="N71331">
        <v>47</v>
      </c>
      <c r="O71331">
        <v>22.190912375097898</v>
      </c>
      <c r="P71331">
        <v>85.666666666666671</v>
      </c>
      <c r="Q71331" s="2" t="s">
        <v>18</v>
      </c>
    </row>
    <row r="71332" spans="1:17" x14ac:dyDescent="0.35">
      <c r="A71332">
        <v>150489</v>
      </c>
      <c r="B71332">
        <v>65</v>
      </c>
      <c r="C71332">
        <v>19</v>
      </c>
      <c r="D71332" s="1">
        <v>45388.406783703707</v>
      </c>
      <c r="E71332">
        <v>36.213593432942581</v>
      </c>
      <c r="F71332">
        <v>99.659722943577449</v>
      </c>
      <c r="G71332">
        <v>114</v>
      </c>
      <c r="H71332">
        <v>80</v>
      </c>
      <c r="I71332">
        <v>34</v>
      </c>
      <c r="J71332" s="2" t="s">
        <v>19</v>
      </c>
      <c r="K71332">
        <v>56.356360749690552</v>
      </c>
      <c r="L71332">
        <v>1.6140220428762226</v>
      </c>
      <c r="M71332">
        <v>8.2941231479672778E-2</v>
      </c>
      <c r="N71332">
        <v>34</v>
      </c>
      <c r="O71332">
        <v>21.633361982203091</v>
      </c>
      <c r="P71332">
        <v>91.333333333333329</v>
      </c>
      <c r="Q71332" s="2" t="s">
        <v>18</v>
      </c>
    </row>
    <row r="71333" spans="1:17" x14ac:dyDescent="0.35">
      <c r="A71333">
        <v>150490</v>
      </c>
      <c r="B71333">
        <v>66</v>
      </c>
      <c r="C71333">
        <v>19</v>
      </c>
      <c r="D71333" s="1">
        <v>45388.406089259261</v>
      </c>
      <c r="E71333">
        <v>36.922305719427555</v>
      </c>
      <c r="F71333">
        <v>95.779374669371521</v>
      </c>
      <c r="G71333">
        <v>110</v>
      </c>
      <c r="H71333">
        <v>83</v>
      </c>
      <c r="I71333">
        <v>51</v>
      </c>
      <c r="J71333" s="2" t="s">
        <v>17</v>
      </c>
      <c r="K71333">
        <v>68.651501894548005</v>
      </c>
      <c r="L71333">
        <v>1.6541288507249889</v>
      </c>
      <c r="M71333">
        <v>9.5740275694855437E-2</v>
      </c>
      <c r="N71333">
        <v>27</v>
      </c>
      <c r="O71333">
        <v>25.090618652628038</v>
      </c>
      <c r="P71333">
        <v>92</v>
      </c>
      <c r="Q71333" s="2" t="s">
        <v>18</v>
      </c>
    </row>
    <row r="71334" spans="1:17" x14ac:dyDescent="0.35">
      <c r="A71334">
        <v>150495</v>
      </c>
      <c r="B71334">
        <v>76</v>
      </c>
      <c r="C71334">
        <v>19</v>
      </c>
      <c r="D71334" s="1">
        <v>45388.402617037034</v>
      </c>
      <c r="E71334">
        <v>36.774042315426009</v>
      </c>
      <c r="F71334">
        <v>99.016443626367604</v>
      </c>
      <c r="G71334">
        <v>118</v>
      </c>
      <c r="H71334">
        <v>74</v>
      </c>
      <c r="I71334">
        <v>86</v>
      </c>
      <c r="J71334" s="2" t="s">
        <v>17</v>
      </c>
      <c r="K71334">
        <v>59.870106976753561</v>
      </c>
      <c r="L71334">
        <v>1.6653760551975898</v>
      </c>
      <c r="M71334">
        <v>8.0479264676107387E-2</v>
      </c>
      <c r="N71334">
        <v>44</v>
      </c>
      <c r="O71334">
        <v>21.586657552700011</v>
      </c>
      <c r="P71334">
        <v>88.666666666666671</v>
      </c>
      <c r="Q71334" s="2" t="s">
        <v>18</v>
      </c>
    </row>
    <row r="71335" spans="1:17" x14ac:dyDescent="0.35">
      <c r="A71335">
        <v>150496</v>
      </c>
      <c r="B71335">
        <v>73</v>
      </c>
      <c r="C71335">
        <v>18</v>
      </c>
      <c r="D71335" s="1">
        <v>45388.401922592595</v>
      </c>
      <c r="E71335">
        <v>36.644578629533505</v>
      </c>
      <c r="F71335">
        <v>99.117015467946743</v>
      </c>
      <c r="G71335">
        <v>139</v>
      </c>
      <c r="H71335">
        <v>82</v>
      </c>
      <c r="I71335">
        <v>74</v>
      </c>
      <c r="J71335" s="2" t="s">
        <v>17</v>
      </c>
      <c r="K71335">
        <v>57.461826658501181</v>
      </c>
      <c r="L71335">
        <v>1.5436283251133509</v>
      </c>
      <c r="M71335">
        <v>8.3184146935091768E-2</v>
      </c>
      <c r="N71335">
        <v>57</v>
      </c>
      <c r="O71335">
        <v>24.115371096982148</v>
      </c>
      <c r="P71335">
        <v>101</v>
      </c>
      <c r="Q71335" s="2" t="s">
        <v>18</v>
      </c>
    </row>
    <row r="71336" spans="1:17" x14ac:dyDescent="0.35">
      <c r="A71336">
        <v>150498</v>
      </c>
      <c r="B71336">
        <v>64</v>
      </c>
      <c r="C71336">
        <v>12</v>
      </c>
      <c r="D71336" s="1">
        <v>45388.400533703702</v>
      </c>
      <c r="E71336">
        <v>37.459202926545636</v>
      </c>
      <c r="F71336">
        <v>96.375717471516765</v>
      </c>
      <c r="G71336">
        <v>117</v>
      </c>
      <c r="H71336">
        <v>78</v>
      </c>
      <c r="I71336">
        <v>26</v>
      </c>
      <c r="J71336" s="2" t="s">
        <v>19</v>
      </c>
      <c r="K71336">
        <v>61.237936896266007</v>
      </c>
      <c r="L71336">
        <v>1.735192201345235</v>
      </c>
      <c r="M71336">
        <v>0.13452775675055345</v>
      </c>
      <c r="N71336">
        <v>39</v>
      </c>
      <c r="O71336">
        <v>20.338802385586455</v>
      </c>
      <c r="P71336">
        <v>91</v>
      </c>
      <c r="Q71336" s="2" t="s">
        <v>18</v>
      </c>
    </row>
    <row r="71337" spans="1:17" x14ac:dyDescent="0.35">
      <c r="A71337">
        <v>150500</v>
      </c>
      <c r="B71337">
        <v>72</v>
      </c>
      <c r="C71337">
        <v>12</v>
      </c>
      <c r="D71337" s="1">
        <v>45388.399144814815</v>
      </c>
      <c r="E71337">
        <v>36.189054542312554</v>
      </c>
      <c r="F71337">
        <v>99.984101225858254</v>
      </c>
      <c r="G71337">
        <v>131</v>
      </c>
      <c r="H71337">
        <v>85</v>
      </c>
      <c r="I71337">
        <v>70</v>
      </c>
      <c r="J71337" s="2" t="s">
        <v>19</v>
      </c>
      <c r="K71337">
        <v>95.520114934828229</v>
      </c>
      <c r="L71337">
        <v>1.8876777640877367</v>
      </c>
      <c r="M71337">
        <v>0.13623696980584321</v>
      </c>
      <c r="N71337">
        <v>46</v>
      </c>
      <c r="O71337">
        <v>26.806438419206071</v>
      </c>
      <c r="P71337">
        <v>100.33333333333333</v>
      </c>
      <c r="Q71337" s="2" t="s">
        <v>18</v>
      </c>
    </row>
    <row r="71338" spans="1:17" x14ac:dyDescent="0.35">
      <c r="A71338">
        <v>150504</v>
      </c>
      <c r="B71338">
        <v>89</v>
      </c>
      <c r="C71338">
        <v>13</v>
      </c>
      <c r="D71338" s="1">
        <v>45388.396367037036</v>
      </c>
      <c r="E71338">
        <v>36.405082889687264</v>
      </c>
      <c r="F71338">
        <v>98.783848484402043</v>
      </c>
      <c r="G71338">
        <v>128</v>
      </c>
      <c r="H71338">
        <v>79</v>
      </c>
      <c r="I71338">
        <v>19</v>
      </c>
      <c r="J71338" s="2" t="s">
        <v>17</v>
      </c>
      <c r="K71338">
        <v>60.294645160375872</v>
      </c>
      <c r="L71338">
        <v>1.6512834788093218</v>
      </c>
      <c r="M71338">
        <v>0.13190339684587155</v>
      </c>
      <c r="N71338">
        <v>49</v>
      </c>
      <c r="O71338">
        <v>22.112379134295129</v>
      </c>
      <c r="P71338">
        <v>95.333333333333329</v>
      </c>
      <c r="Q71338" s="2" t="s">
        <v>18</v>
      </c>
    </row>
    <row r="71339" spans="1:17" x14ac:dyDescent="0.35">
      <c r="A71339">
        <v>150507</v>
      </c>
      <c r="B71339">
        <v>87</v>
      </c>
      <c r="C71339">
        <v>12</v>
      </c>
      <c r="D71339" s="1">
        <v>45388.394283703703</v>
      </c>
      <c r="E71339">
        <v>36.259029411695899</v>
      </c>
      <c r="F71339">
        <v>98.856200109315637</v>
      </c>
      <c r="G71339">
        <v>122</v>
      </c>
      <c r="H71339">
        <v>89</v>
      </c>
      <c r="I71339">
        <v>45</v>
      </c>
      <c r="J71339" s="2" t="s">
        <v>19</v>
      </c>
      <c r="K71339">
        <v>70.117072792169537</v>
      </c>
      <c r="L71339">
        <v>1.6509314380371087</v>
      </c>
      <c r="M71339">
        <v>5.2744411296015342E-2</v>
      </c>
      <c r="N71339">
        <v>33</v>
      </c>
      <c r="O71339">
        <v>25.725611199628389</v>
      </c>
      <c r="P71339">
        <v>100</v>
      </c>
      <c r="Q71339" s="2" t="s">
        <v>18</v>
      </c>
    </row>
    <row r="71340" spans="1:17" x14ac:dyDescent="0.35">
      <c r="A71340">
        <v>150508</v>
      </c>
      <c r="B71340">
        <v>74</v>
      </c>
      <c r="C71340">
        <v>15</v>
      </c>
      <c r="D71340" s="1">
        <v>45388.393589259256</v>
      </c>
      <c r="E71340">
        <v>36.540873254395002</v>
      </c>
      <c r="F71340">
        <v>99.839553910812057</v>
      </c>
      <c r="G71340">
        <v>129</v>
      </c>
      <c r="H71340">
        <v>81</v>
      </c>
      <c r="I71340">
        <v>55</v>
      </c>
      <c r="J71340" s="2" t="s">
        <v>19</v>
      </c>
      <c r="K71340">
        <v>65.228555040759474</v>
      </c>
      <c r="L71340">
        <v>1.6033974376926909</v>
      </c>
      <c r="M71340">
        <v>8.2915998799670529E-2</v>
      </c>
      <c r="N71340">
        <v>48</v>
      </c>
      <c r="O71340">
        <v>25.37204000846727</v>
      </c>
      <c r="P71340">
        <v>97</v>
      </c>
      <c r="Q71340" s="2" t="s">
        <v>18</v>
      </c>
    </row>
    <row r="71341" spans="1:17" x14ac:dyDescent="0.35">
      <c r="A71341">
        <v>150509</v>
      </c>
      <c r="B71341">
        <v>81</v>
      </c>
      <c r="C71341">
        <v>13</v>
      </c>
      <c r="D71341" s="1">
        <v>45388.392894814817</v>
      </c>
      <c r="E71341">
        <v>36.570979952329346</v>
      </c>
      <c r="F71341">
        <v>99.998918542049395</v>
      </c>
      <c r="G71341">
        <v>122</v>
      </c>
      <c r="H71341">
        <v>78</v>
      </c>
      <c r="I71341">
        <v>68</v>
      </c>
      <c r="J71341" s="2" t="s">
        <v>17</v>
      </c>
      <c r="K71341">
        <v>66.071025152050055</v>
      </c>
      <c r="L71341">
        <v>1.5212542328565819</v>
      </c>
      <c r="M71341">
        <v>7.4935665082840719E-2</v>
      </c>
      <c r="N71341">
        <v>44</v>
      </c>
      <c r="O71341">
        <v>28.550087659099923</v>
      </c>
      <c r="P71341">
        <v>92.666666666666671</v>
      </c>
      <c r="Q71341" s="2" t="s">
        <v>18</v>
      </c>
    </row>
    <row r="71342" spans="1:17" x14ac:dyDescent="0.35">
      <c r="A71342">
        <v>150510</v>
      </c>
      <c r="B71342">
        <v>73</v>
      </c>
      <c r="C71342">
        <v>18</v>
      </c>
      <c r="D71342" s="1">
        <v>45388.39220037037</v>
      </c>
      <c r="E71342">
        <v>37.482104619130709</v>
      </c>
      <c r="F71342">
        <v>99.947449209822125</v>
      </c>
      <c r="G71342">
        <v>128</v>
      </c>
      <c r="H71342">
        <v>79</v>
      </c>
      <c r="I71342">
        <v>18</v>
      </c>
      <c r="J71342" s="2" t="s">
        <v>19</v>
      </c>
      <c r="K71342">
        <v>69.793159614328303</v>
      </c>
      <c r="L71342">
        <v>1.800826365063759</v>
      </c>
      <c r="M71342">
        <v>9.3511234175472607E-2</v>
      </c>
      <c r="N71342">
        <v>49</v>
      </c>
      <c r="O71342">
        <v>21.521333579121542</v>
      </c>
      <c r="P71342">
        <v>95.333333333333329</v>
      </c>
      <c r="Q71342" s="2" t="s">
        <v>18</v>
      </c>
    </row>
    <row r="71343" spans="1:17" x14ac:dyDescent="0.35">
      <c r="A71343">
        <v>150511</v>
      </c>
      <c r="B71343">
        <v>85</v>
      </c>
      <c r="C71343">
        <v>17</v>
      </c>
      <c r="D71343" s="1">
        <v>45388.391505925923</v>
      </c>
      <c r="E71343">
        <v>36.940697721166565</v>
      </c>
      <c r="F71343">
        <v>98.778658744290198</v>
      </c>
      <c r="G71343">
        <v>127</v>
      </c>
      <c r="H71343">
        <v>80</v>
      </c>
      <c r="I71343">
        <v>67</v>
      </c>
      <c r="J71343" s="2" t="s">
        <v>19</v>
      </c>
      <c r="K71343">
        <v>57.115324128657484</v>
      </c>
      <c r="L71343">
        <v>1.625156050335669</v>
      </c>
      <c r="M71343">
        <v>6.7708726588715226E-2</v>
      </c>
      <c r="N71343">
        <v>47</v>
      </c>
      <c r="O71343">
        <v>21.625318259117023</v>
      </c>
      <c r="P71343">
        <v>95.666666666666671</v>
      </c>
      <c r="Q71343" s="2" t="s">
        <v>18</v>
      </c>
    </row>
    <row r="71344" spans="1:17" x14ac:dyDescent="0.35">
      <c r="A71344">
        <v>150512</v>
      </c>
      <c r="B71344">
        <v>66</v>
      </c>
      <c r="C71344">
        <v>17</v>
      </c>
      <c r="D71344" s="1">
        <v>45388.390811481484</v>
      </c>
      <c r="E71344">
        <v>36.083813045143636</v>
      </c>
      <c r="F71344">
        <v>95.456005396453548</v>
      </c>
      <c r="G71344">
        <v>134</v>
      </c>
      <c r="H71344">
        <v>85</v>
      </c>
      <c r="I71344">
        <v>50</v>
      </c>
      <c r="J71344" s="2" t="s">
        <v>17</v>
      </c>
      <c r="K71344">
        <v>98.16107459108278</v>
      </c>
      <c r="L71344">
        <v>1.8574744699010339</v>
      </c>
      <c r="M71344">
        <v>9.2517929905506585E-2</v>
      </c>
      <c r="N71344">
        <v>49</v>
      </c>
      <c r="O71344">
        <v>28.450742006959967</v>
      </c>
      <c r="P71344">
        <v>101.33333333333333</v>
      </c>
      <c r="Q71344" s="2" t="s">
        <v>18</v>
      </c>
    </row>
    <row r="71345" spans="1:17" x14ac:dyDescent="0.35">
      <c r="A71345">
        <v>150515</v>
      </c>
      <c r="B71345">
        <v>63</v>
      </c>
      <c r="C71345">
        <v>19</v>
      </c>
      <c r="D71345" s="1">
        <v>45388.388728148151</v>
      </c>
      <c r="E71345">
        <v>37.496449790178012</v>
      </c>
      <c r="F71345">
        <v>96.964223828748317</v>
      </c>
      <c r="G71345">
        <v>127</v>
      </c>
      <c r="H71345">
        <v>86</v>
      </c>
      <c r="I71345">
        <v>59</v>
      </c>
      <c r="J71345" s="2" t="s">
        <v>19</v>
      </c>
      <c r="K71345">
        <v>86.769288367507073</v>
      </c>
      <c r="L71345">
        <v>1.9014033669229571</v>
      </c>
      <c r="M71345">
        <v>7.50391955240476E-2</v>
      </c>
      <c r="N71345">
        <v>41</v>
      </c>
      <c r="O71345">
        <v>24.000346866247813</v>
      </c>
      <c r="P71345">
        <v>99.666666666666671</v>
      </c>
      <c r="Q71345" s="2" t="s">
        <v>18</v>
      </c>
    </row>
    <row r="71346" spans="1:17" x14ac:dyDescent="0.35">
      <c r="A71346">
        <v>150516</v>
      </c>
      <c r="B71346">
        <v>80</v>
      </c>
      <c r="C71346">
        <v>16</v>
      </c>
      <c r="D71346" s="1">
        <v>45388.388033703704</v>
      </c>
      <c r="E71346">
        <v>36.384659473496569</v>
      </c>
      <c r="F71346">
        <v>99.872629882667354</v>
      </c>
      <c r="G71346">
        <v>110</v>
      </c>
      <c r="H71346">
        <v>88</v>
      </c>
      <c r="I71346">
        <v>88</v>
      </c>
      <c r="J71346" s="2" t="s">
        <v>19</v>
      </c>
      <c r="K71346">
        <v>66.350235845019427</v>
      </c>
      <c r="L71346">
        <v>1.5147829692524695</v>
      </c>
      <c r="M71346">
        <v>8.1974019017332922E-2</v>
      </c>
      <c r="N71346">
        <v>22</v>
      </c>
      <c r="O71346">
        <v>28.916228206901931</v>
      </c>
      <c r="P71346">
        <v>95.333333333333329</v>
      </c>
      <c r="Q71346" s="2" t="s">
        <v>18</v>
      </c>
    </row>
    <row r="71347" spans="1:17" x14ac:dyDescent="0.35">
      <c r="A71347">
        <v>150519</v>
      </c>
      <c r="B71347">
        <v>75</v>
      </c>
      <c r="C71347">
        <v>13</v>
      </c>
      <c r="D71347" s="1">
        <v>45388.385950370372</v>
      </c>
      <c r="E71347">
        <v>36.499082319783035</v>
      </c>
      <c r="F71347">
        <v>98.386254859211263</v>
      </c>
      <c r="G71347">
        <v>116</v>
      </c>
      <c r="H71347">
        <v>71</v>
      </c>
      <c r="I71347">
        <v>50</v>
      </c>
      <c r="J71347" s="2" t="s">
        <v>17</v>
      </c>
      <c r="K71347">
        <v>74.540840107701896</v>
      </c>
      <c r="L71347">
        <v>1.7964197661360863</v>
      </c>
      <c r="M71347">
        <v>0.14413399514323588</v>
      </c>
      <c r="N71347">
        <v>45</v>
      </c>
      <c r="O71347">
        <v>23.098226364484681</v>
      </c>
      <c r="P71347">
        <v>86</v>
      </c>
      <c r="Q71347" s="2" t="s">
        <v>18</v>
      </c>
    </row>
    <row r="71348" spans="1:17" x14ac:dyDescent="0.35">
      <c r="A71348">
        <v>150521</v>
      </c>
      <c r="B71348">
        <v>87</v>
      </c>
      <c r="C71348">
        <v>12</v>
      </c>
      <c r="D71348" s="1">
        <v>45388.384561481478</v>
      </c>
      <c r="E71348">
        <v>36.183407018597968</v>
      </c>
      <c r="F71348">
        <v>97.486584576099006</v>
      </c>
      <c r="G71348">
        <v>125</v>
      </c>
      <c r="H71348">
        <v>70</v>
      </c>
      <c r="I71348">
        <v>57</v>
      </c>
      <c r="J71348" s="2" t="s">
        <v>17</v>
      </c>
      <c r="K71348">
        <v>72.734495796117585</v>
      </c>
      <c r="L71348">
        <v>1.8874236461529983</v>
      </c>
      <c r="M71348">
        <v>0.12798783435318167</v>
      </c>
      <c r="N71348">
        <v>55</v>
      </c>
      <c r="O71348">
        <v>20.417456979906309</v>
      </c>
      <c r="P71348">
        <v>88.333333333333329</v>
      </c>
      <c r="Q71348" s="2" t="s">
        <v>18</v>
      </c>
    </row>
    <row r="71349" spans="1:17" x14ac:dyDescent="0.35">
      <c r="A71349">
        <v>150522</v>
      </c>
      <c r="B71349">
        <v>80</v>
      </c>
      <c r="C71349">
        <v>16</v>
      </c>
      <c r="D71349" s="1">
        <v>45388.383867037039</v>
      </c>
      <c r="E71349">
        <v>36.015051630664303</v>
      </c>
      <c r="F71349">
        <v>97.693847934419566</v>
      </c>
      <c r="G71349">
        <v>114</v>
      </c>
      <c r="H71349">
        <v>75</v>
      </c>
      <c r="I71349">
        <v>55</v>
      </c>
      <c r="J71349" s="2" t="s">
        <v>17</v>
      </c>
      <c r="K71349">
        <v>64.832284893849518</v>
      </c>
      <c r="L71349">
        <v>1.632068220967652</v>
      </c>
      <c r="M71349">
        <v>0.12968332375037561</v>
      </c>
      <c r="N71349">
        <v>39</v>
      </c>
      <c r="O71349">
        <v>24.339671410603515</v>
      </c>
      <c r="P71349">
        <v>88</v>
      </c>
      <c r="Q71349" s="2" t="s">
        <v>18</v>
      </c>
    </row>
    <row r="71350" spans="1:17" x14ac:dyDescent="0.35">
      <c r="A71350">
        <v>150523</v>
      </c>
      <c r="B71350">
        <v>73</v>
      </c>
      <c r="C71350">
        <v>15</v>
      </c>
      <c r="D71350" s="1">
        <v>45388.383172592592</v>
      </c>
      <c r="E71350">
        <v>36.050960918373683</v>
      </c>
      <c r="F71350">
        <v>96.306892907163203</v>
      </c>
      <c r="G71350">
        <v>125</v>
      </c>
      <c r="H71350">
        <v>70</v>
      </c>
      <c r="I71350">
        <v>19</v>
      </c>
      <c r="J71350" s="2" t="s">
        <v>19</v>
      </c>
      <c r="K71350">
        <v>69.827697694723383</v>
      </c>
      <c r="L71350">
        <v>1.9204508514650007</v>
      </c>
      <c r="M71350">
        <v>0.13006574330738213</v>
      </c>
      <c r="N71350">
        <v>55</v>
      </c>
      <c r="O71350">
        <v>18.933082567134374</v>
      </c>
      <c r="P71350">
        <v>88.333333333333329</v>
      </c>
      <c r="Q71350" s="2" t="s">
        <v>18</v>
      </c>
    </row>
    <row r="71351" spans="1:17" x14ac:dyDescent="0.35">
      <c r="A71351">
        <v>150524</v>
      </c>
      <c r="B71351">
        <v>81</v>
      </c>
      <c r="C71351">
        <v>17</v>
      </c>
      <c r="D71351" s="1">
        <v>45388.382478148145</v>
      </c>
      <c r="E71351">
        <v>36.631715871802513</v>
      </c>
      <c r="F71351">
        <v>95.560107400788624</v>
      </c>
      <c r="G71351">
        <v>116</v>
      </c>
      <c r="H71351">
        <v>76</v>
      </c>
      <c r="I71351">
        <v>55</v>
      </c>
      <c r="J71351" s="2" t="s">
        <v>17</v>
      </c>
      <c r="K71351">
        <v>61.282940294150251</v>
      </c>
      <c r="L71351">
        <v>1.7193741704589289</v>
      </c>
      <c r="M71351">
        <v>0.12349580613730228</v>
      </c>
      <c r="N71351">
        <v>40</v>
      </c>
      <c r="O71351">
        <v>20.729975925748569</v>
      </c>
      <c r="P71351">
        <v>89.333333333333329</v>
      </c>
      <c r="Q71351" s="2" t="s">
        <v>18</v>
      </c>
    </row>
    <row r="71352" spans="1:17" x14ac:dyDescent="0.35">
      <c r="A71352">
        <v>150525</v>
      </c>
      <c r="B71352">
        <v>78</v>
      </c>
      <c r="C71352">
        <v>16</v>
      </c>
      <c r="D71352" s="1">
        <v>45388.381783703706</v>
      </c>
      <c r="E71352">
        <v>36.353151552210413</v>
      </c>
      <c r="F71352">
        <v>98.042232527697294</v>
      </c>
      <c r="G71352">
        <v>126</v>
      </c>
      <c r="H71352">
        <v>86</v>
      </c>
      <c r="I71352">
        <v>21</v>
      </c>
      <c r="J71352" s="2" t="s">
        <v>17</v>
      </c>
      <c r="K71352">
        <v>66.544768278026055</v>
      </c>
      <c r="L71352">
        <v>1.8602332311575989</v>
      </c>
      <c r="M71352">
        <v>0.11728877052093746</v>
      </c>
      <c r="N71352">
        <v>40</v>
      </c>
      <c r="O71352">
        <v>19.229992746985733</v>
      </c>
      <c r="P71352">
        <v>99.333333333333329</v>
      </c>
      <c r="Q71352" s="2" t="s">
        <v>18</v>
      </c>
    </row>
    <row r="71353" spans="1:17" x14ac:dyDescent="0.35">
      <c r="A71353">
        <v>150527</v>
      </c>
      <c r="B71353">
        <v>84</v>
      </c>
      <c r="C71353">
        <v>18</v>
      </c>
      <c r="D71353" s="1">
        <v>45388.380394814812</v>
      </c>
      <c r="E71353">
        <v>36.812357698602931</v>
      </c>
      <c r="F71353">
        <v>96.345258561461151</v>
      </c>
      <c r="G71353">
        <v>138</v>
      </c>
      <c r="H71353">
        <v>88</v>
      </c>
      <c r="I71353">
        <v>21</v>
      </c>
      <c r="J71353" s="2" t="s">
        <v>17</v>
      </c>
      <c r="K71353">
        <v>99.450430728603266</v>
      </c>
      <c r="L71353">
        <v>1.9901678546369856</v>
      </c>
      <c r="M71353">
        <v>6.405809077137356E-2</v>
      </c>
      <c r="N71353">
        <v>50</v>
      </c>
      <c r="O71353">
        <v>25.108874965179787</v>
      </c>
      <c r="P71353">
        <v>104.66666666666666</v>
      </c>
      <c r="Q71353" s="2" t="s">
        <v>18</v>
      </c>
    </row>
    <row r="71354" spans="1:17" x14ac:dyDescent="0.35">
      <c r="A71354">
        <v>150528</v>
      </c>
      <c r="B71354">
        <v>87</v>
      </c>
      <c r="C71354">
        <v>19</v>
      </c>
      <c r="D71354" s="1">
        <v>45388.379700370373</v>
      </c>
      <c r="E71354">
        <v>36.429036366275049</v>
      </c>
      <c r="F71354">
        <v>99.680388822931192</v>
      </c>
      <c r="G71354">
        <v>132</v>
      </c>
      <c r="H71354">
        <v>73</v>
      </c>
      <c r="I71354">
        <v>41</v>
      </c>
      <c r="J71354" s="2" t="s">
        <v>17</v>
      </c>
      <c r="K71354">
        <v>85.82741552485939</v>
      </c>
      <c r="L71354">
        <v>1.8111753303570128</v>
      </c>
      <c r="M71354">
        <v>9.2145619836077552E-2</v>
      </c>
      <c r="N71354">
        <v>59</v>
      </c>
      <c r="O71354">
        <v>26.16405460338429</v>
      </c>
      <c r="P71354">
        <v>92.666666666666657</v>
      </c>
      <c r="Q71354" s="2" t="s">
        <v>18</v>
      </c>
    </row>
    <row r="71355" spans="1:17" x14ac:dyDescent="0.35">
      <c r="A71355">
        <v>150529</v>
      </c>
      <c r="B71355">
        <v>66</v>
      </c>
      <c r="C71355">
        <v>15</v>
      </c>
      <c r="D71355" s="1">
        <v>45388.379005925926</v>
      </c>
      <c r="E71355">
        <v>36.121152307004706</v>
      </c>
      <c r="F71355">
        <v>95.336020220051083</v>
      </c>
      <c r="G71355">
        <v>137</v>
      </c>
      <c r="H71355">
        <v>75</v>
      </c>
      <c r="I71355">
        <v>37</v>
      </c>
      <c r="J71355" s="2" t="s">
        <v>17</v>
      </c>
      <c r="K71355">
        <v>93.139722484418812</v>
      </c>
      <c r="L71355">
        <v>1.9757280123001046</v>
      </c>
      <c r="M71355">
        <v>8.6921718990567665E-2</v>
      </c>
      <c r="N71355">
        <v>62</v>
      </c>
      <c r="O71355">
        <v>23.860559590794356</v>
      </c>
      <c r="P71355">
        <v>95.666666666666657</v>
      </c>
      <c r="Q71355" s="2" t="s">
        <v>18</v>
      </c>
    </row>
    <row r="71356" spans="1:17" x14ac:dyDescent="0.35">
      <c r="A71356">
        <v>150533</v>
      </c>
      <c r="B71356">
        <v>62</v>
      </c>
      <c r="C71356">
        <v>18</v>
      </c>
      <c r="D71356" s="1">
        <v>45388.376228148147</v>
      </c>
      <c r="E71356">
        <v>36.270470013018908</v>
      </c>
      <c r="F71356">
        <v>98.986262114348065</v>
      </c>
      <c r="G71356">
        <v>120</v>
      </c>
      <c r="H71356">
        <v>73</v>
      </c>
      <c r="I71356">
        <v>88</v>
      </c>
      <c r="J71356" s="2" t="s">
        <v>17</v>
      </c>
      <c r="K71356">
        <v>79.990592453797618</v>
      </c>
      <c r="L71356">
        <v>1.8881757139262945</v>
      </c>
      <c r="M71356">
        <v>0.122798116681489</v>
      </c>
      <c r="N71356">
        <v>47</v>
      </c>
      <c r="O71356">
        <v>22.436447767939981</v>
      </c>
      <c r="P71356">
        <v>88.666666666666671</v>
      </c>
      <c r="Q71356" s="2" t="s">
        <v>18</v>
      </c>
    </row>
    <row r="71357" spans="1:17" x14ac:dyDescent="0.35">
      <c r="A71357">
        <v>150537</v>
      </c>
      <c r="B71357">
        <v>82</v>
      </c>
      <c r="C71357">
        <v>19</v>
      </c>
      <c r="D71357" s="1">
        <v>45388.373450370367</v>
      </c>
      <c r="E71357">
        <v>36.949676942637865</v>
      </c>
      <c r="F71357">
        <v>98.603245260746348</v>
      </c>
      <c r="G71357">
        <v>123</v>
      </c>
      <c r="H71357">
        <v>71</v>
      </c>
      <c r="I71357">
        <v>65</v>
      </c>
      <c r="J71357" s="2" t="s">
        <v>17</v>
      </c>
      <c r="K71357">
        <v>67.792438022246074</v>
      </c>
      <c r="L71357">
        <v>1.5886873543999567</v>
      </c>
      <c r="M71357">
        <v>0.10329144897910825</v>
      </c>
      <c r="N71357">
        <v>52</v>
      </c>
      <c r="O71357">
        <v>26.859899007729947</v>
      </c>
      <c r="P71357">
        <v>88.333333333333329</v>
      </c>
      <c r="Q71357" s="2" t="s">
        <v>18</v>
      </c>
    </row>
    <row r="71358" spans="1:17" x14ac:dyDescent="0.35">
      <c r="A71358">
        <v>150538</v>
      </c>
      <c r="B71358">
        <v>62</v>
      </c>
      <c r="C71358">
        <v>15</v>
      </c>
      <c r="D71358" s="1">
        <v>45388.372755925928</v>
      </c>
      <c r="E71358">
        <v>36.664853797591412</v>
      </c>
      <c r="F71358">
        <v>97.089636287582351</v>
      </c>
      <c r="G71358">
        <v>126</v>
      </c>
      <c r="H71358">
        <v>89</v>
      </c>
      <c r="I71358">
        <v>21</v>
      </c>
      <c r="J71358" s="2" t="s">
        <v>19</v>
      </c>
      <c r="K71358">
        <v>50.465120302999722</v>
      </c>
      <c r="L71358">
        <v>1.6450971162584156</v>
      </c>
      <c r="M71358">
        <v>0.13957601770274569</v>
      </c>
      <c r="N71358">
        <v>37</v>
      </c>
      <c r="O71358">
        <v>18.646968223825702</v>
      </c>
      <c r="P71358">
        <v>101.33333333333333</v>
      </c>
      <c r="Q71358" s="2" t="s">
        <v>18</v>
      </c>
    </row>
    <row r="71359" spans="1:17" x14ac:dyDescent="0.35">
      <c r="A71359">
        <v>150539</v>
      </c>
      <c r="B71359">
        <v>66</v>
      </c>
      <c r="C71359">
        <v>14</v>
      </c>
      <c r="D71359" s="1">
        <v>45388.372061481481</v>
      </c>
      <c r="E71359">
        <v>36.376077105120757</v>
      </c>
      <c r="F71359">
        <v>97.509952512694312</v>
      </c>
      <c r="G71359">
        <v>125</v>
      </c>
      <c r="H71359">
        <v>77</v>
      </c>
      <c r="I71359">
        <v>31</v>
      </c>
      <c r="J71359" s="2" t="s">
        <v>19</v>
      </c>
      <c r="K71359">
        <v>67.46733057121844</v>
      </c>
      <c r="L71359">
        <v>1.5368085483023819</v>
      </c>
      <c r="M71359">
        <v>0.13962497694369153</v>
      </c>
      <c r="N71359">
        <v>48</v>
      </c>
      <c r="O71359">
        <v>28.566299945073624</v>
      </c>
      <c r="P71359">
        <v>93</v>
      </c>
      <c r="Q71359" s="2" t="s">
        <v>18</v>
      </c>
    </row>
    <row r="71360" spans="1:17" x14ac:dyDescent="0.35">
      <c r="A71360">
        <v>150541</v>
      </c>
      <c r="B71360">
        <v>64</v>
      </c>
      <c r="C71360">
        <v>19</v>
      </c>
      <c r="D71360" s="1">
        <v>45388.370672592595</v>
      </c>
      <c r="E71360">
        <v>36.118352615786179</v>
      </c>
      <c r="F71360">
        <v>97.856712936599394</v>
      </c>
      <c r="G71360">
        <v>132</v>
      </c>
      <c r="H71360">
        <v>77</v>
      </c>
      <c r="I71360">
        <v>51</v>
      </c>
      <c r="J71360" s="2" t="s">
        <v>17</v>
      </c>
      <c r="K71360">
        <v>62.051717419955722</v>
      </c>
      <c r="L71360">
        <v>1.6400343956550509</v>
      </c>
      <c r="M71360">
        <v>6.550155339882939E-2</v>
      </c>
      <c r="N71360">
        <v>55</v>
      </c>
      <c r="O71360">
        <v>23.070015870543042</v>
      </c>
      <c r="P71360">
        <v>95.333333333333329</v>
      </c>
      <c r="Q71360" s="2" t="s">
        <v>18</v>
      </c>
    </row>
    <row r="71361" spans="1:17" x14ac:dyDescent="0.35">
      <c r="A71361">
        <v>150543</v>
      </c>
      <c r="B71361">
        <v>84</v>
      </c>
      <c r="C71361">
        <v>13</v>
      </c>
      <c r="D71361" s="1">
        <v>45388.369283703702</v>
      </c>
      <c r="E71361">
        <v>36.044372272758508</v>
      </c>
      <c r="F71361">
        <v>95.401924379777284</v>
      </c>
      <c r="G71361">
        <v>121</v>
      </c>
      <c r="H71361">
        <v>75</v>
      </c>
      <c r="I71361">
        <v>36</v>
      </c>
      <c r="J71361" s="2" t="s">
        <v>17</v>
      </c>
      <c r="K71361">
        <v>74.517985748147993</v>
      </c>
      <c r="L71361">
        <v>1.9987643640927177</v>
      </c>
      <c r="M71361">
        <v>8.3947430121634747E-2</v>
      </c>
      <c r="N71361">
        <v>46</v>
      </c>
      <c r="O71361">
        <v>18.652537061937451</v>
      </c>
      <c r="P71361">
        <v>90.333333333333329</v>
      </c>
      <c r="Q71361" s="2" t="s">
        <v>18</v>
      </c>
    </row>
    <row r="71362" spans="1:17" x14ac:dyDescent="0.35">
      <c r="A71362">
        <v>150544</v>
      </c>
      <c r="B71362">
        <v>76</v>
      </c>
      <c r="C71362">
        <v>15</v>
      </c>
      <c r="D71362" s="1">
        <v>45388.368589259262</v>
      </c>
      <c r="E71362">
        <v>36.498844547571849</v>
      </c>
      <c r="F71362">
        <v>95.08291905409969</v>
      </c>
      <c r="G71362">
        <v>120</v>
      </c>
      <c r="H71362">
        <v>78</v>
      </c>
      <c r="I71362">
        <v>76</v>
      </c>
      <c r="J71362" s="2" t="s">
        <v>17</v>
      </c>
      <c r="K71362">
        <v>83.300158695885486</v>
      </c>
      <c r="L71362">
        <v>1.982312126218478</v>
      </c>
      <c r="M71362">
        <v>0.1395871320691959</v>
      </c>
      <c r="N71362">
        <v>42</v>
      </c>
      <c r="O71362">
        <v>21.198335117468485</v>
      </c>
      <c r="P71362">
        <v>92</v>
      </c>
      <c r="Q71362" s="2" t="s">
        <v>18</v>
      </c>
    </row>
    <row r="71363" spans="1:17" x14ac:dyDescent="0.35">
      <c r="A71363">
        <v>150545</v>
      </c>
      <c r="B71363">
        <v>83</v>
      </c>
      <c r="C71363">
        <v>14</v>
      </c>
      <c r="D71363" s="1">
        <v>45388.367894814815</v>
      </c>
      <c r="E71363">
        <v>37.00317597546001</v>
      </c>
      <c r="F71363">
        <v>99.596776534645855</v>
      </c>
      <c r="G71363">
        <v>138</v>
      </c>
      <c r="H71363">
        <v>85</v>
      </c>
      <c r="I71363">
        <v>59</v>
      </c>
      <c r="J71363" s="2" t="s">
        <v>19</v>
      </c>
      <c r="K71363">
        <v>95.175710517980235</v>
      </c>
      <c r="L71363">
        <v>1.9121294021855111</v>
      </c>
      <c r="M71363">
        <v>9.6795513752474902E-2</v>
      </c>
      <c r="N71363">
        <v>53</v>
      </c>
      <c r="O71363">
        <v>26.031042939029575</v>
      </c>
      <c r="P71363">
        <v>102.66666666666666</v>
      </c>
      <c r="Q71363" s="2" t="s">
        <v>18</v>
      </c>
    </row>
    <row r="71364" spans="1:17" x14ac:dyDescent="0.35">
      <c r="A71364">
        <v>150548</v>
      </c>
      <c r="B71364">
        <v>79</v>
      </c>
      <c r="C71364">
        <v>16</v>
      </c>
      <c r="D71364" s="1">
        <v>45388.365811481483</v>
      </c>
      <c r="E71364">
        <v>36.854821376892325</v>
      </c>
      <c r="F71364">
        <v>99.112680554597688</v>
      </c>
      <c r="G71364">
        <v>118</v>
      </c>
      <c r="H71364">
        <v>77</v>
      </c>
      <c r="I71364">
        <v>74</v>
      </c>
      <c r="J71364" s="2" t="s">
        <v>17</v>
      </c>
      <c r="K71364">
        <v>74.969648683206728</v>
      </c>
      <c r="L71364">
        <v>1.7331514173851108</v>
      </c>
      <c r="M71364">
        <v>0.11138253484734731</v>
      </c>
      <c r="N71364">
        <v>41</v>
      </c>
      <c r="O71364">
        <v>24.958154128959428</v>
      </c>
      <c r="P71364">
        <v>90.666666666666671</v>
      </c>
      <c r="Q71364" s="2" t="s">
        <v>18</v>
      </c>
    </row>
    <row r="71365" spans="1:17" x14ac:dyDescent="0.35">
      <c r="A71365">
        <v>150549</v>
      </c>
      <c r="B71365">
        <v>86</v>
      </c>
      <c r="C71365">
        <v>19</v>
      </c>
      <c r="D71365" s="1">
        <v>45388.365117037036</v>
      </c>
      <c r="E71365">
        <v>36.642841953630118</v>
      </c>
      <c r="F71365">
        <v>98.993352570260328</v>
      </c>
      <c r="G71365">
        <v>137</v>
      </c>
      <c r="H71365">
        <v>80</v>
      </c>
      <c r="I71365">
        <v>74</v>
      </c>
      <c r="J71365" s="2" t="s">
        <v>19</v>
      </c>
      <c r="K71365">
        <v>88.513922158075971</v>
      </c>
      <c r="L71365">
        <v>1.8416945476242752</v>
      </c>
      <c r="M71365">
        <v>0.14528864002372344</v>
      </c>
      <c r="N71365">
        <v>57</v>
      </c>
      <c r="O71365">
        <v>26.096146427110128</v>
      </c>
      <c r="P71365">
        <v>99</v>
      </c>
      <c r="Q71365" s="2" t="s">
        <v>18</v>
      </c>
    </row>
    <row r="71366" spans="1:17" x14ac:dyDescent="0.35">
      <c r="A71366">
        <v>150550</v>
      </c>
      <c r="B71366">
        <v>85</v>
      </c>
      <c r="C71366">
        <v>15</v>
      </c>
      <c r="D71366" s="1">
        <v>45388.364422592589</v>
      </c>
      <c r="E71366">
        <v>36.468700474794467</v>
      </c>
      <c r="F71366">
        <v>98.686671171614122</v>
      </c>
      <c r="G71366">
        <v>115</v>
      </c>
      <c r="H71366">
        <v>74</v>
      </c>
      <c r="I71366">
        <v>61</v>
      </c>
      <c r="J71366" s="2" t="s">
        <v>19</v>
      </c>
      <c r="K71366">
        <v>74.512244084529996</v>
      </c>
      <c r="L71366">
        <v>1.7188474362221551</v>
      </c>
      <c r="M71366">
        <v>6.7351470348987461E-2</v>
      </c>
      <c r="N71366">
        <v>41</v>
      </c>
      <c r="O71366">
        <v>25.220458743099513</v>
      </c>
      <c r="P71366">
        <v>87.666666666666671</v>
      </c>
      <c r="Q71366" s="2" t="s">
        <v>18</v>
      </c>
    </row>
    <row r="71367" spans="1:17" x14ac:dyDescent="0.35">
      <c r="A71367">
        <v>150551</v>
      </c>
      <c r="B71367">
        <v>83</v>
      </c>
      <c r="C71367">
        <v>17</v>
      </c>
      <c r="D71367" s="1">
        <v>45388.36372814815</v>
      </c>
      <c r="E71367">
        <v>36.832084368282594</v>
      </c>
      <c r="F71367">
        <v>95.897264275706931</v>
      </c>
      <c r="G71367">
        <v>127</v>
      </c>
      <c r="H71367">
        <v>76</v>
      </c>
      <c r="I71367">
        <v>82</v>
      </c>
      <c r="J71367" s="2" t="s">
        <v>17</v>
      </c>
      <c r="K71367">
        <v>75.591309563125236</v>
      </c>
      <c r="L71367">
        <v>1.6099807273761508</v>
      </c>
      <c r="M71367">
        <v>0.13753685480740671</v>
      </c>
      <c r="N71367">
        <v>51</v>
      </c>
      <c r="O71367">
        <v>29.162886979022296</v>
      </c>
      <c r="P71367">
        <v>93</v>
      </c>
      <c r="Q71367" s="2" t="s">
        <v>18</v>
      </c>
    </row>
    <row r="71368" spans="1:17" x14ac:dyDescent="0.35">
      <c r="A71368">
        <v>150559</v>
      </c>
      <c r="B71368">
        <v>62</v>
      </c>
      <c r="C71368">
        <v>15</v>
      </c>
      <c r="D71368" s="1">
        <v>45388.358172592591</v>
      </c>
      <c r="E71368">
        <v>36.5195379042963</v>
      </c>
      <c r="F71368">
        <v>98.551039360175665</v>
      </c>
      <c r="G71368">
        <v>117</v>
      </c>
      <c r="H71368">
        <v>79</v>
      </c>
      <c r="I71368">
        <v>52</v>
      </c>
      <c r="J71368" s="2" t="s">
        <v>17</v>
      </c>
      <c r="K71368">
        <v>54.991818096689151</v>
      </c>
      <c r="L71368">
        <v>1.6968814984004956</v>
      </c>
      <c r="M71368">
        <v>0.1212992286461622</v>
      </c>
      <c r="N71368">
        <v>38</v>
      </c>
      <c r="O71368">
        <v>19.098314875861409</v>
      </c>
      <c r="P71368">
        <v>91.666666666666671</v>
      </c>
      <c r="Q71368" s="2" t="s">
        <v>18</v>
      </c>
    </row>
    <row r="71369" spans="1:17" x14ac:dyDescent="0.35">
      <c r="A71369">
        <v>150560</v>
      </c>
      <c r="B71369">
        <v>74</v>
      </c>
      <c r="C71369">
        <v>17</v>
      </c>
      <c r="D71369" s="1">
        <v>45388.357478148151</v>
      </c>
      <c r="E71369">
        <v>36.835709790063206</v>
      </c>
      <c r="F71369">
        <v>97.806196723063209</v>
      </c>
      <c r="G71369">
        <v>136</v>
      </c>
      <c r="H71369">
        <v>71</v>
      </c>
      <c r="I71369">
        <v>60</v>
      </c>
      <c r="J71369" s="2" t="s">
        <v>17</v>
      </c>
      <c r="K71369">
        <v>59.833725700172572</v>
      </c>
      <c r="L71369">
        <v>1.5344471924707539</v>
      </c>
      <c r="M71369">
        <v>0.13600567349695281</v>
      </c>
      <c r="N71369">
        <v>65</v>
      </c>
      <c r="O71369">
        <v>25.412193425294454</v>
      </c>
      <c r="P71369">
        <v>92.666666666666657</v>
      </c>
      <c r="Q71369" s="2" t="s">
        <v>18</v>
      </c>
    </row>
    <row r="71370" spans="1:17" x14ac:dyDescent="0.35">
      <c r="A71370">
        <v>150562</v>
      </c>
      <c r="B71370">
        <v>89</v>
      </c>
      <c r="C71370">
        <v>19</v>
      </c>
      <c r="D71370" s="1">
        <v>45388.356089259258</v>
      </c>
      <c r="E71370">
        <v>36.767719513266371</v>
      </c>
      <c r="F71370">
        <v>95.504601225089004</v>
      </c>
      <c r="G71370">
        <v>136</v>
      </c>
      <c r="H71370">
        <v>75</v>
      </c>
      <c r="I71370">
        <v>36</v>
      </c>
      <c r="J71370" s="2" t="s">
        <v>19</v>
      </c>
      <c r="K71370">
        <v>50.234940105568285</v>
      </c>
      <c r="L71370">
        <v>1.5861614538444824</v>
      </c>
      <c r="M71370">
        <v>0.14922838219863696</v>
      </c>
      <c r="N71370">
        <v>61</v>
      </c>
      <c r="O71370">
        <v>19.966921269594398</v>
      </c>
      <c r="P71370">
        <v>95.333333333333329</v>
      </c>
      <c r="Q71370" s="2" t="s">
        <v>18</v>
      </c>
    </row>
    <row r="71371" spans="1:17" x14ac:dyDescent="0.35">
      <c r="A71371">
        <v>150564</v>
      </c>
      <c r="B71371">
        <v>71</v>
      </c>
      <c r="C71371">
        <v>15</v>
      </c>
      <c r="D71371" s="1">
        <v>45388.354700370372</v>
      </c>
      <c r="E71371">
        <v>36.594624029801359</v>
      </c>
      <c r="F71371">
        <v>96.761872283682763</v>
      </c>
      <c r="G71371">
        <v>127</v>
      </c>
      <c r="H71371">
        <v>83</v>
      </c>
      <c r="I71371">
        <v>39</v>
      </c>
      <c r="J71371" s="2" t="s">
        <v>17</v>
      </c>
      <c r="K71371">
        <v>76.825657626612696</v>
      </c>
      <c r="L71371">
        <v>1.983882671838098</v>
      </c>
      <c r="M71371">
        <v>6.0012762588652784E-2</v>
      </c>
      <c r="N71371">
        <v>44</v>
      </c>
      <c r="O71371">
        <v>19.519753018589192</v>
      </c>
      <c r="P71371">
        <v>97.666666666666671</v>
      </c>
      <c r="Q71371" s="2" t="s">
        <v>18</v>
      </c>
    </row>
    <row r="71372" spans="1:17" x14ac:dyDescent="0.35">
      <c r="A71372">
        <v>150566</v>
      </c>
      <c r="B71372">
        <v>89</v>
      </c>
      <c r="C71372">
        <v>12</v>
      </c>
      <c r="D71372" s="1">
        <v>45388.353311481478</v>
      </c>
      <c r="E71372">
        <v>36.563882069059261</v>
      </c>
      <c r="F71372">
        <v>95.759243758223647</v>
      </c>
      <c r="G71372">
        <v>123</v>
      </c>
      <c r="H71372">
        <v>83</v>
      </c>
      <c r="I71372">
        <v>87</v>
      </c>
      <c r="J71372" s="2" t="s">
        <v>19</v>
      </c>
      <c r="K71372">
        <v>93.411259812141537</v>
      </c>
      <c r="L71372">
        <v>1.8539990425088377</v>
      </c>
      <c r="M71372">
        <v>6.0089670148058633E-2</v>
      </c>
      <c r="N71372">
        <v>40</v>
      </c>
      <c r="O71372">
        <v>27.175667380010243</v>
      </c>
      <c r="P71372">
        <v>96.333333333333329</v>
      </c>
      <c r="Q71372" s="2" t="s">
        <v>18</v>
      </c>
    </row>
    <row r="71373" spans="1:17" x14ac:dyDescent="0.35">
      <c r="A71373">
        <v>150567</v>
      </c>
      <c r="B71373">
        <v>88</v>
      </c>
      <c r="C71373">
        <v>15</v>
      </c>
      <c r="D71373" s="1">
        <v>45388.352617037039</v>
      </c>
      <c r="E71373">
        <v>36.643504032316265</v>
      </c>
      <c r="F71373">
        <v>97.619786973910465</v>
      </c>
      <c r="G71373">
        <v>116</v>
      </c>
      <c r="H71373">
        <v>77</v>
      </c>
      <c r="I71373">
        <v>69</v>
      </c>
      <c r="J71373" s="2" t="s">
        <v>17</v>
      </c>
      <c r="K71373">
        <v>50.251022725072026</v>
      </c>
      <c r="L71373">
        <v>1.5619998541742843</v>
      </c>
      <c r="M71373">
        <v>5.5972761725819678E-2</v>
      </c>
      <c r="N71373">
        <v>39</v>
      </c>
      <c r="O71373">
        <v>20.596002083648273</v>
      </c>
      <c r="P71373">
        <v>90</v>
      </c>
      <c r="Q71373" s="2" t="s">
        <v>18</v>
      </c>
    </row>
    <row r="71374" spans="1:17" x14ac:dyDescent="0.35">
      <c r="A71374">
        <v>150568</v>
      </c>
      <c r="B71374">
        <v>77</v>
      </c>
      <c r="C71374">
        <v>14</v>
      </c>
      <c r="D71374" s="1">
        <v>45388.351922592592</v>
      </c>
      <c r="E71374">
        <v>36.353974571402148</v>
      </c>
      <c r="F71374">
        <v>96.141582525926765</v>
      </c>
      <c r="G71374">
        <v>131</v>
      </c>
      <c r="H71374">
        <v>89</v>
      </c>
      <c r="I71374">
        <v>46</v>
      </c>
      <c r="J71374" s="2" t="s">
        <v>19</v>
      </c>
      <c r="K71374">
        <v>73.669783294652078</v>
      </c>
      <c r="L71374">
        <v>1.7452137458382428</v>
      </c>
      <c r="M71374">
        <v>0.10160581181485556</v>
      </c>
      <c r="N71374">
        <v>42</v>
      </c>
      <c r="O71374">
        <v>24.187564607859748</v>
      </c>
      <c r="P71374">
        <v>103</v>
      </c>
      <c r="Q71374" s="2" t="s">
        <v>18</v>
      </c>
    </row>
    <row r="71375" spans="1:17" x14ac:dyDescent="0.35">
      <c r="A71375">
        <v>150569</v>
      </c>
      <c r="B71375">
        <v>74</v>
      </c>
      <c r="C71375">
        <v>19</v>
      </c>
      <c r="D71375" s="1">
        <v>45388.351228148145</v>
      </c>
      <c r="E71375">
        <v>36.875233412257046</v>
      </c>
      <c r="F71375">
        <v>95.534768744815537</v>
      </c>
      <c r="G71375">
        <v>115</v>
      </c>
      <c r="H71375">
        <v>88</v>
      </c>
      <c r="I71375">
        <v>76</v>
      </c>
      <c r="J71375" s="2" t="s">
        <v>19</v>
      </c>
      <c r="K71375">
        <v>85.239748213847093</v>
      </c>
      <c r="L71375">
        <v>1.8640598080224482</v>
      </c>
      <c r="M71375">
        <v>8.1955731187192488E-2</v>
      </c>
      <c r="N71375">
        <v>27</v>
      </c>
      <c r="O71375">
        <v>24.531407863968553</v>
      </c>
      <c r="P71375">
        <v>97</v>
      </c>
      <c r="Q71375" s="2" t="s">
        <v>18</v>
      </c>
    </row>
    <row r="71376" spans="1:17" x14ac:dyDescent="0.35">
      <c r="A71376">
        <v>150570</v>
      </c>
      <c r="B71376">
        <v>64</v>
      </c>
      <c r="C71376">
        <v>16</v>
      </c>
      <c r="D71376" s="1">
        <v>45388.350533703706</v>
      </c>
      <c r="E71376">
        <v>37.498635979628773</v>
      </c>
      <c r="F71376">
        <v>99.053758879066365</v>
      </c>
      <c r="G71376">
        <v>136</v>
      </c>
      <c r="H71376">
        <v>74</v>
      </c>
      <c r="I71376">
        <v>56</v>
      </c>
      <c r="J71376" s="2" t="s">
        <v>19</v>
      </c>
      <c r="K71376">
        <v>55.035276951873385</v>
      </c>
      <c r="L71376">
        <v>1.6699807850071418</v>
      </c>
      <c r="M71376">
        <v>0.14880231232853677</v>
      </c>
      <c r="N71376">
        <v>62</v>
      </c>
      <c r="O71376">
        <v>19.734140142613928</v>
      </c>
      <c r="P71376">
        <v>94.666666666666657</v>
      </c>
      <c r="Q71376" s="2" t="s">
        <v>18</v>
      </c>
    </row>
    <row r="71377" spans="1:17" x14ac:dyDescent="0.35">
      <c r="A71377">
        <v>150571</v>
      </c>
      <c r="B71377">
        <v>85</v>
      </c>
      <c r="C71377">
        <v>12</v>
      </c>
      <c r="D71377" s="1">
        <v>45388.349839259259</v>
      </c>
      <c r="E71377">
        <v>36.478641764704868</v>
      </c>
      <c r="F71377">
        <v>96.2604560057882</v>
      </c>
      <c r="G71377">
        <v>135</v>
      </c>
      <c r="H71377">
        <v>81</v>
      </c>
      <c r="I71377">
        <v>71</v>
      </c>
      <c r="J71377" s="2" t="s">
        <v>19</v>
      </c>
      <c r="K71377">
        <v>65.97656774895519</v>
      </c>
      <c r="L71377">
        <v>1.713864917282274</v>
      </c>
      <c r="M71377">
        <v>0.13962836749926666</v>
      </c>
      <c r="N71377">
        <v>54</v>
      </c>
      <c r="O71377">
        <v>22.461385469968388</v>
      </c>
      <c r="P71377">
        <v>99</v>
      </c>
      <c r="Q71377" s="2" t="s">
        <v>18</v>
      </c>
    </row>
    <row r="71378" spans="1:17" x14ac:dyDescent="0.35">
      <c r="A71378">
        <v>150577</v>
      </c>
      <c r="B71378">
        <v>85</v>
      </c>
      <c r="C71378">
        <v>14</v>
      </c>
      <c r="D71378" s="1">
        <v>45388.345672592593</v>
      </c>
      <c r="E71378">
        <v>36.857920823110689</v>
      </c>
      <c r="F71378">
        <v>98.04148463761166</v>
      </c>
      <c r="G71378">
        <v>132</v>
      </c>
      <c r="H71378">
        <v>85</v>
      </c>
      <c r="I71378">
        <v>33</v>
      </c>
      <c r="J71378" s="2" t="s">
        <v>17</v>
      </c>
      <c r="K71378">
        <v>94.297260907687246</v>
      </c>
      <c r="L71378">
        <v>1.786096476103842</v>
      </c>
      <c r="M71378">
        <v>0.14285592121094326</v>
      </c>
      <c r="N71378">
        <v>47</v>
      </c>
      <c r="O71378">
        <v>29.558966855207355</v>
      </c>
      <c r="P71378">
        <v>100.66666666666667</v>
      </c>
      <c r="Q71378" s="2" t="s">
        <v>18</v>
      </c>
    </row>
    <row r="71379" spans="1:17" x14ac:dyDescent="0.35">
      <c r="A71379">
        <v>150578</v>
      </c>
      <c r="B71379">
        <v>77</v>
      </c>
      <c r="C71379">
        <v>15</v>
      </c>
      <c r="D71379" s="1">
        <v>45388.344978148147</v>
      </c>
      <c r="E71379">
        <v>36.610321029752981</v>
      </c>
      <c r="F71379">
        <v>99.166420352617365</v>
      </c>
      <c r="G71379">
        <v>123</v>
      </c>
      <c r="H71379">
        <v>78</v>
      </c>
      <c r="I71379">
        <v>34</v>
      </c>
      <c r="J71379" s="2" t="s">
        <v>17</v>
      </c>
      <c r="K71379">
        <v>75.859450032255353</v>
      </c>
      <c r="L71379">
        <v>1.8439583171068525</v>
      </c>
      <c r="M71379">
        <v>0.11531420730799269</v>
      </c>
      <c r="N71379">
        <v>45</v>
      </c>
      <c r="O71379">
        <v>22.310406881695464</v>
      </c>
      <c r="P71379">
        <v>93</v>
      </c>
      <c r="Q71379" s="2" t="s">
        <v>18</v>
      </c>
    </row>
    <row r="71380" spans="1:17" x14ac:dyDescent="0.35">
      <c r="A71380">
        <v>150581</v>
      </c>
      <c r="B71380">
        <v>78</v>
      </c>
      <c r="C71380">
        <v>19</v>
      </c>
      <c r="D71380" s="1">
        <v>45388.342894814814</v>
      </c>
      <c r="E71380">
        <v>36.674285199807883</v>
      </c>
      <c r="F71380">
        <v>97.895039423208971</v>
      </c>
      <c r="G71380">
        <v>114</v>
      </c>
      <c r="H71380">
        <v>79</v>
      </c>
      <c r="I71380">
        <v>41</v>
      </c>
      <c r="J71380" s="2" t="s">
        <v>17</v>
      </c>
      <c r="K71380">
        <v>70.158401094245491</v>
      </c>
      <c r="L71380">
        <v>1.8706993047759819</v>
      </c>
      <c r="M71380">
        <v>5.5908003235143937E-2</v>
      </c>
      <c r="N71380">
        <v>35</v>
      </c>
      <c r="O71380">
        <v>20.048030448152073</v>
      </c>
      <c r="P71380">
        <v>90.666666666666671</v>
      </c>
      <c r="Q71380" s="2" t="s">
        <v>18</v>
      </c>
    </row>
    <row r="71381" spans="1:17" x14ac:dyDescent="0.35">
      <c r="A71381">
        <v>150582</v>
      </c>
      <c r="B71381">
        <v>71</v>
      </c>
      <c r="C71381">
        <v>13</v>
      </c>
      <c r="D71381" s="1">
        <v>45388.342200370367</v>
      </c>
      <c r="E71381">
        <v>36.429556711614829</v>
      </c>
      <c r="F71381">
        <v>96.741065621842949</v>
      </c>
      <c r="G71381">
        <v>110</v>
      </c>
      <c r="H71381">
        <v>77</v>
      </c>
      <c r="I71381">
        <v>24</v>
      </c>
      <c r="J71381" s="2" t="s">
        <v>19</v>
      </c>
      <c r="K71381">
        <v>65.922992400342949</v>
      </c>
      <c r="L71381">
        <v>1.5423496793504907</v>
      </c>
      <c r="M71381">
        <v>9.8722982551185598E-2</v>
      </c>
      <c r="N71381">
        <v>33</v>
      </c>
      <c r="O71381">
        <v>27.712213597563167</v>
      </c>
      <c r="P71381">
        <v>88</v>
      </c>
      <c r="Q71381" s="2" t="s">
        <v>18</v>
      </c>
    </row>
    <row r="71382" spans="1:17" x14ac:dyDescent="0.35">
      <c r="A71382">
        <v>150584</v>
      </c>
      <c r="B71382">
        <v>72</v>
      </c>
      <c r="C71382">
        <v>12</v>
      </c>
      <c r="D71382" s="1">
        <v>45388.340811493057</v>
      </c>
      <c r="E71382">
        <v>36.779099876413461</v>
      </c>
      <c r="F71382">
        <v>97.06007418939862</v>
      </c>
      <c r="G71382">
        <v>127</v>
      </c>
      <c r="H71382">
        <v>71</v>
      </c>
      <c r="I71382">
        <v>75</v>
      </c>
      <c r="J71382" s="2" t="s">
        <v>19</v>
      </c>
      <c r="K71382">
        <v>75.979734455223465</v>
      </c>
      <c r="L71382">
        <v>1.9153656087230604</v>
      </c>
      <c r="M71382">
        <v>0.12617261512058564</v>
      </c>
      <c r="N71382">
        <v>56</v>
      </c>
      <c r="O71382">
        <v>20.710682029003522</v>
      </c>
      <c r="P71382">
        <v>89.666666666666657</v>
      </c>
      <c r="Q71382" s="2" t="s">
        <v>18</v>
      </c>
    </row>
    <row r="71383" spans="1:17" x14ac:dyDescent="0.35">
      <c r="A71383">
        <v>150585</v>
      </c>
      <c r="B71383">
        <v>88</v>
      </c>
      <c r="C71383">
        <v>12</v>
      </c>
      <c r="D71383" s="1">
        <v>45388.34011704861</v>
      </c>
      <c r="E71383">
        <v>36.971198660169144</v>
      </c>
      <c r="F71383">
        <v>96.585109778878419</v>
      </c>
      <c r="G71383">
        <v>125</v>
      </c>
      <c r="H71383">
        <v>81</v>
      </c>
      <c r="I71383">
        <v>31</v>
      </c>
      <c r="J71383" s="2" t="s">
        <v>17</v>
      </c>
      <c r="K71383">
        <v>78.645810262292116</v>
      </c>
      <c r="L71383">
        <v>1.8618289190662702</v>
      </c>
      <c r="M71383">
        <v>5.2974402531345721E-2</v>
      </c>
      <c r="N71383">
        <v>44</v>
      </c>
      <c r="O71383">
        <v>22.687991337859462</v>
      </c>
      <c r="P71383">
        <v>95.666666666666671</v>
      </c>
      <c r="Q71383" s="2" t="s">
        <v>18</v>
      </c>
    </row>
    <row r="71384" spans="1:17" x14ac:dyDescent="0.35">
      <c r="A71384">
        <v>150586</v>
      </c>
      <c r="B71384">
        <v>67</v>
      </c>
      <c r="C71384">
        <v>18</v>
      </c>
      <c r="D71384" s="1">
        <v>45388.339422604164</v>
      </c>
      <c r="E71384">
        <v>36.254536077298745</v>
      </c>
      <c r="F71384">
        <v>99.441171578120503</v>
      </c>
      <c r="G71384">
        <v>112</v>
      </c>
      <c r="H71384">
        <v>75</v>
      </c>
      <c r="I71384">
        <v>18</v>
      </c>
      <c r="J71384" s="2" t="s">
        <v>19</v>
      </c>
      <c r="K71384">
        <v>93.209987651156268</v>
      </c>
      <c r="L71384">
        <v>1.8794176213822384</v>
      </c>
      <c r="M71384">
        <v>6.0944129956010687E-2</v>
      </c>
      <c r="N71384">
        <v>37</v>
      </c>
      <c r="O71384">
        <v>26.38857031012445</v>
      </c>
      <c r="P71384">
        <v>87.333333333333329</v>
      </c>
      <c r="Q71384" s="2" t="s">
        <v>18</v>
      </c>
    </row>
    <row r="71385" spans="1:17" x14ac:dyDescent="0.35">
      <c r="A71385">
        <v>150590</v>
      </c>
      <c r="B71385">
        <v>90</v>
      </c>
      <c r="C71385">
        <v>13</v>
      </c>
      <c r="D71385" s="1">
        <v>45388.336644826391</v>
      </c>
      <c r="E71385">
        <v>36.963318455285048</v>
      </c>
      <c r="F71385">
        <v>95.837079262361712</v>
      </c>
      <c r="G71385">
        <v>120</v>
      </c>
      <c r="H71385">
        <v>79</v>
      </c>
      <c r="I71385">
        <v>50</v>
      </c>
      <c r="J71385" s="2" t="s">
        <v>19</v>
      </c>
      <c r="K71385">
        <v>70.242414243268783</v>
      </c>
      <c r="L71385">
        <v>1.7194249410447497</v>
      </c>
      <c r="M71385">
        <v>0.11870116389931482</v>
      </c>
      <c r="N71385">
        <v>41</v>
      </c>
      <c r="O71385">
        <v>23.759264139143166</v>
      </c>
      <c r="P71385">
        <v>92.666666666666671</v>
      </c>
      <c r="Q71385" s="2" t="s">
        <v>18</v>
      </c>
    </row>
    <row r="71386" spans="1:17" x14ac:dyDescent="0.35">
      <c r="A71386">
        <v>150591</v>
      </c>
      <c r="B71386">
        <v>84</v>
      </c>
      <c r="C71386">
        <v>12</v>
      </c>
      <c r="D71386" s="1">
        <v>45388.335950381945</v>
      </c>
      <c r="E71386">
        <v>36.424792384782627</v>
      </c>
      <c r="F71386">
        <v>96.263300385880484</v>
      </c>
      <c r="G71386">
        <v>134</v>
      </c>
      <c r="H71386">
        <v>80</v>
      </c>
      <c r="I71386">
        <v>30</v>
      </c>
      <c r="J71386" s="2" t="s">
        <v>19</v>
      </c>
      <c r="K71386">
        <v>51.929895868461173</v>
      </c>
      <c r="L71386">
        <v>1.5853705438613157</v>
      </c>
      <c r="M71386">
        <v>9.8852056953233236E-2</v>
      </c>
      <c r="N71386">
        <v>54</v>
      </c>
      <c r="O71386">
        <v>20.661216200924041</v>
      </c>
      <c r="P71386">
        <v>98</v>
      </c>
      <c r="Q71386" s="2" t="s">
        <v>18</v>
      </c>
    </row>
    <row r="71387" spans="1:17" x14ac:dyDescent="0.35">
      <c r="A71387">
        <v>150594</v>
      </c>
      <c r="B71387">
        <v>79</v>
      </c>
      <c r="C71387">
        <v>19</v>
      </c>
      <c r="D71387" s="1">
        <v>45388.333867048612</v>
      </c>
      <c r="E71387">
        <v>36.133133054165526</v>
      </c>
      <c r="F71387">
        <v>98.64156345391865</v>
      </c>
      <c r="G71387">
        <v>114</v>
      </c>
      <c r="H71387">
        <v>78</v>
      </c>
      <c r="I71387">
        <v>80</v>
      </c>
      <c r="J71387" s="2" t="s">
        <v>19</v>
      </c>
      <c r="K71387">
        <v>84.320884404763746</v>
      </c>
      <c r="L71387">
        <v>1.7364250283952867</v>
      </c>
      <c r="M71387">
        <v>0.12436705435843068</v>
      </c>
      <c r="N71387">
        <v>36</v>
      </c>
      <c r="O71387">
        <v>27.965531578944496</v>
      </c>
      <c r="P71387">
        <v>90</v>
      </c>
      <c r="Q71387" s="2" t="s">
        <v>18</v>
      </c>
    </row>
    <row r="71388" spans="1:17" x14ac:dyDescent="0.35">
      <c r="A71388">
        <v>150596</v>
      </c>
      <c r="B71388">
        <v>83</v>
      </c>
      <c r="C71388">
        <v>19</v>
      </c>
      <c r="D71388" s="1">
        <v>45388.332478159726</v>
      </c>
      <c r="E71388">
        <v>36.233561657035018</v>
      </c>
      <c r="F71388">
        <v>99.700686782122162</v>
      </c>
      <c r="G71388">
        <v>129</v>
      </c>
      <c r="H71388">
        <v>81</v>
      </c>
      <c r="I71388">
        <v>72</v>
      </c>
      <c r="J71388" s="2" t="s">
        <v>17</v>
      </c>
      <c r="K71388">
        <v>89.466222692751103</v>
      </c>
      <c r="L71388">
        <v>1.8381895797511905</v>
      </c>
      <c r="M71388">
        <v>9.6249228395648131E-2</v>
      </c>
      <c r="N71388">
        <v>48</v>
      </c>
      <c r="O71388">
        <v>26.477592984577758</v>
      </c>
      <c r="P71388">
        <v>97</v>
      </c>
      <c r="Q71388" s="2" t="s">
        <v>18</v>
      </c>
    </row>
    <row r="71389" spans="1:17" x14ac:dyDescent="0.35">
      <c r="A71389">
        <v>150600</v>
      </c>
      <c r="B71389">
        <v>72</v>
      </c>
      <c r="C71389">
        <v>12</v>
      </c>
      <c r="D71389" s="1">
        <v>45388.329700381946</v>
      </c>
      <c r="E71389">
        <v>37.11188565880795</v>
      </c>
      <c r="F71389">
        <v>97.970705062397428</v>
      </c>
      <c r="G71389">
        <v>136</v>
      </c>
      <c r="H71389">
        <v>79</v>
      </c>
      <c r="I71389">
        <v>67</v>
      </c>
      <c r="J71389" s="2" t="s">
        <v>19</v>
      </c>
      <c r="K71389">
        <v>90.562983998348386</v>
      </c>
      <c r="L71389">
        <v>1.9841859419535575</v>
      </c>
      <c r="M71389">
        <v>9.915404646912207E-2</v>
      </c>
      <c r="N71389">
        <v>57</v>
      </c>
      <c r="O71389">
        <v>23.003079861727638</v>
      </c>
      <c r="P71389">
        <v>98</v>
      </c>
      <c r="Q71389" s="2" t="s">
        <v>18</v>
      </c>
    </row>
    <row r="71390" spans="1:17" x14ac:dyDescent="0.35">
      <c r="A71390">
        <v>150602</v>
      </c>
      <c r="B71390">
        <v>61</v>
      </c>
      <c r="C71390">
        <v>16</v>
      </c>
      <c r="D71390" s="1">
        <v>45388.328311493053</v>
      </c>
      <c r="E71390">
        <v>37.127670329726143</v>
      </c>
      <c r="F71390">
        <v>98.067772429148761</v>
      </c>
      <c r="G71390">
        <v>134</v>
      </c>
      <c r="H71390">
        <v>86</v>
      </c>
      <c r="I71390">
        <v>54</v>
      </c>
      <c r="J71390" s="2" t="s">
        <v>19</v>
      </c>
      <c r="K71390">
        <v>96.004434353677595</v>
      </c>
      <c r="L71390">
        <v>1.8552136290077759</v>
      </c>
      <c r="M71390">
        <v>0.12271765939842455</v>
      </c>
      <c r="N71390">
        <v>48</v>
      </c>
      <c r="O71390">
        <v>27.893527563892256</v>
      </c>
      <c r="P71390">
        <v>102</v>
      </c>
      <c r="Q71390" s="2" t="s">
        <v>18</v>
      </c>
    </row>
    <row r="71391" spans="1:17" x14ac:dyDescent="0.35">
      <c r="A71391">
        <v>150603</v>
      </c>
      <c r="B71391">
        <v>81</v>
      </c>
      <c r="C71391">
        <v>19</v>
      </c>
      <c r="D71391" s="1">
        <v>45388.327617048613</v>
      </c>
      <c r="E71391">
        <v>36.267446692421863</v>
      </c>
      <c r="F71391">
        <v>96.925179522528879</v>
      </c>
      <c r="G71391">
        <v>125</v>
      </c>
      <c r="H71391">
        <v>78</v>
      </c>
      <c r="I71391">
        <v>26</v>
      </c>
      <c r="J71391" s="2" t="s">
        <v>19</v>
      </c>
      <c r="K71391">
        <v>67.619822256961086</v>
      </c>
      <c r="L71391">
        <v>1.8117904807290381</v>
      </c>
      <c r="M71391">
        <v>0.14281282810431062</v>
      </c>
      <c r="N71391">
        <v>47</v>
      </c>
      <c r="O71391">
        <v>20.599566344209691</v>
      </c>
      <c r="P71391">
        <v>93.666666666666671</v>
      </c>
      <c r="Q71391" s="2" t="s">
        <v>18</v>
      </c>
    </row>
    <row r="71392" spans="1:17" x14ac:dyDescent="0.35">
      <c r="A71392">
        <v>150608</v>
      </c>
      <c r="B71392">
        <v>65</v>
      </c>
      <c r="C71392">
        <v>17</v>
      </c>
      <c r="D71392" s="1">
        <v>45388.324144826387</v>
      </c>
      <c r="E71392">
        <v>36.674790318614001</v>
      </c>
      <c r="F71392">
        <v>96.582584842414221</v>
      </c>
      <c r="G71392">
        <v>137</v>
      </c>
      <c r="H71392">
        <v>85</v>
      </c>
      <c r="I71392">
        <v>27</v>
      </c>
      <c r="J71392" s="2" t="s">
        <v>19</v>
      </c>
      <c r="K71392">
        <v>67.668320019360095</v>
      </c>
      <c r="L71392">
        <v>1.6151135202361542</v>
      </c>
      <c r="M71392">
        <v>8.734905538988029E-2</v>
      </c>
      <c r="N71392">
        <v>52</v>
      </c>
      <c r="O71392">
        <v>25.940556528595192</v>
      </c>
      <c r="P71392">
        <v>102.33333333333333</v>
      </c>
      <c r="Q71392" s="2" t="s">
        <v>18</v>
      </c>
    </row>
    <row r="71393" spans="1:17" x14ac:dyDescent="0.35">
      <c r="A71393">
        <v>150609</v>
      </c>
      <c r="B71393">
        <v>89</v>
      </c>
      <c r="C71393">
        <v>16</v>
      </c>
      <c r="D71393" s="1">
        <v>45388.323450381948</v>
      </c>
      <c r="E71393">
        <v>37.228659291114099</v>
      </c>
      <c r="F71393">
        <v>95.971613514128578</v>
      </c>
      <c r="G71393">
        <v>125</v>
      </c>
      <c r="H71393">
        <v>78</v>
      </c>
      <c r="I71393">
        <v>64</v>
      </c>
      <c r="J71393" s="2" t="s">
        <v>19</v>
      </c>
      <c r="K71393">
        <v>74.514107655743089</v>
      </c>
      <c r="L71393">
        <v>1.9456893863523392</v>
      </c>
      <c r="M71393">
        <v>5.6557159288136094E-2</v>
      </c>
      <c r="N71393">
        <v>47</v>
      </c>
      <c r="O71393">
        <v>19.683008735780827</v>
      </c>
      <c r="P71393">
        <v>93.666666666666671</v>
      </c>
      <c r="Q71393" s="2" t="s">
        <v>18</v>
      </c>
    </row>
    <row r="71394" spans="1:17" x14ac:dyDescent="0.35">
      <c r="A71394">
        <v>150611</v>
      </c>
      <c r="B71394">
        <v>75</v>
      </c>
      <c r="C71394">
        <v>19</v>
      </c>
      <c r="D71394" s="1">
        <v>45388.322061493054</v>
      </c>
      <c r="E71394">
        <v>36.703906204614924</v>
      </c>
      <c r="F71394">
        <v>98.900981929555059</v>
      </c>
      <c r="G71394">
        <v>121</v>
      </c>
      <c r="H71394">
        <v>87</v>
      </c>
      <c r="I71394">
        <v>89</v>
      </c>
      <c r="J71394" s="2" t="s">
        <v>17</v>
      </c>
      <c r="K71394">
        <v>78.740761711952416</v>
      </c>
      <c r="L71394">
        <v>1.6688824336855062</v>
      </c>
      <c r="M71394">
        <v>8.8626702125999532E-2</v>
      </c>
      <c r="N71394">
        <v>34</v>
      </c>
      <c r="O71394">
        <v>28.271452704542281</v>
      </c>
      <c r="P71394">
        <v>98.333333333333329</v>
      </c>
      <c r="Q71394" s="2" t="s">
        <v>18</v>
      </c>
    </row>
    <row r="71395" spans="1:17" x14ac:dyDescent="0.35">
      <c r="A71395">
        <v>150612</v>
      </c>
      <c r="B71395">
        <v>62</v>
      </c>
      <c r="C71395">
        <v>15</v>
      </c>
      <c r="D71395" s="1">
        <v>45388.321367048607</v>
      </c>
      <c r="E71395">
        <v>37.011435654944577</v>
      </c>
      <c r="F71395">
        <v>96.765109531857547</v>
      </c>
      <c r="G71395">
        <v>114</v>
      </c>
      <c r="H71395">
        <v>82</v>
      </c>
      <c r="I71395">
        <v>39</v>
      </c>
      <c r="J71395" s="2" t="s">
        <v>19</v>
      </c>
      <c r="K71395">
        <v>69.613061006473686</v>
      </c>
      <c r="L71395">
        <v>1.8859325882644415</v>
      </c>
      <c r="M71395">
        <v>0.11305842404795675</v>
      </c>
      <c r="N71395">
        <v>32</v>
      </c>
      <c r="O71395">
        <v>19.572143928437065</v>
      </c>
      <c r="P71395">
        <v>92.666666666666671</v>
      </c>
      <c r="Q71395" s="2" t="s">
        <v>18</v>
      </c>
    </row>
    <row r="71396" spans="1:17" x14ac:dyDescent="0.35">
      <c r="A71396">
        <v>150616</v>
      </c>
      <c r="B71396">
        <v>84</v>
      </c>
      <c r="C71396">
        <v>15</v>
      </c>
      <c r="D71396" s="1">
        <v>45388.318589270835</v>
      </c>
      <c r="E71396">
        <v>37.312991523781648</v>
      </c>
      <c r="F71396">
        <v>99.29543224703292</v>
      </c>
      <c r="G71396">
        <v>110</v>
      </c>
      <c r="H71396">
        <v>72</v>
      </c>
      <c r="I71396">
        <v>64</v>
      </c>
      <c r="J71396" s="2" t="s">
        <v>19</v>
      </c>
      <c r="K71396">
        <v>84.705464314381743</v>
      </c>
      <c r="L71396">
        <v>1.894842804446587</v>
      </c>
      <c r="M71396">
        <v>0.10609222828846845</v>
      </c>
      <c r="N71396">
        <v>38</v>
      </c>
      <c r="O71396">
        <v>23.592015977009776</v>
      </c>
      <c r="P71396">
        <v>84.666666666666671</v>
      </c>
      <c r="Q71396" s="2" t="s">
        <v>18</v>
      </c>
    </row>
    <row r="71397" spans="1:17" x14ac:dyDescent="0.35">
      <c r="A71397">
        <v>150620</v>
      </c>
      <c r="B71397">
        <v>75</v>
      </c>
      <c r="C71397">
        <v>18</v>
      </c>
      <c r="D71397" s="1">
        <v>45388.315811493056</v>
      </c>
      <c r="E71397">
        <v>36.903964938990669</v>
      </c>
      <c r="F71397">
        <v>96.981779543362578</v>
      </c>
      <c r="G71397">
        <v>135</v>
      </c>
      <c r="H71397">
        <v>73</v>
      </c>
      <c r="I71397">
        <v>57</v>
      </c>
      <c r="J71397" s="2" t="s">
        <v>17</v>
      </c>
      <c r="K71397">
        <v>81.256681630673214</v>
      </c>
      <c r="L71397">
        <v>1.648807910757474</v>
      </c>
      <c r="M71397">
        <v>5.8737947071721842E-2</v>
      </c>
      <c r="N71397">
        <v>62</v>
      </c>
      <c r="O71397">
        <v>29.889521167422387</v>
      </c>
      <c r="P71397">
        <v>93.666666666666657</v>
      </c>
      <c r="Q71397" s="2" t="s">
        <v>18</v>
      </c>
    </row>
    <row r="71398" spans="1:17" x14ac:dyDescent="0.35">
      <c r="A71398">
        <v>150623</v>
      </c>
      <c r="B71398">
        <v>68</v>
      </c>
      <c r="C71398">
        <v>14</v>
      </c>
      <c r="D71398" s="1">
        <v>45388.313728159723</v>
      </c>
      <c r="E71398">
        <v>37.327826095044912</v>
      </c>
      <c r="F71398">
        <v>97.781358250693572</v>
      </c>
      <c r="G71398">
        <v>129</v>
      </c>
      <c r="H71398">
        <v>85</v>
      </c>
      <c r="I71398">
        <v>65</v>
      </c>
      <c r="J71398" s="2" t="s">
        <v>17</v>
      </c>
      <c r="K71398">
        <v>87.940615075683439</v>
      </c>
      <c r="L71398">
        <v>1.9597495108106042</v>
      </c>
      <c r="M71398">
        <v>9.9608532392277155E-2</v>
      </c>
      <c r="N71398">
        <v>44</v>
      </c>
      <c r="O71398">
        <v>22.897515908309785</v>
      </c>
      <c r="P71398">
        <v>99.666666666666671</v>
      </c>
      <c r="Q71398" s="2" t="s">
        <v>18</v>
      </c>
    </row>
    <row r="71399" spans="1:17" x14ac:dyDescent="0.35">
      <c r="A71399">
        <v>150626</v>
      </c>
      <c r="B71399">
        <v>77</v>
      </c>
      <c r="C71399">
        <v>13</v>
      </c>
      <c r="D71399" s="1">
        <v>45388.31164482639</v>
      </c>
      <c r="E71399">
        <v>37.193971396844475</v>
      </c>
      <c r="F71399">
        <v>97.462976126191577</v>
      </c>
      <c r="G71399">
        <v>132</v>
      </c>
      <c r="H71399">
        <v>78</v>
      </c>
      <c r="I71399">
        <v>63</v>
      </c>
      <c r="J71399" s="2" t="s">
        <v>17</v>
      </c>
      <c r="K71399">
        <v>53.030188715912928</v>
      </c>
      <c r="L71399">
        <v>1.5317852370412188</v>
      </c>
      <c r="M71399">
        <v>0.13487982709029411</v>
      </c>
      <c r="N71399">
        <v>54</v>
      </c>
      <c r="O71399">
        <v>22.600987414268239</v>
      </c>
      <c r="P71399">
        <v>96</v>
      </c>
      <c r="Q71399" s="2" t="s">
        <v>18</v>
      </c>
    </row>
    <row r="71400" spans="1:17" x14ac:dyDescent="0.35">
      <c r="A71400">
        <v>150627</v>
      </c>
      <c r="B71400">
        <v>81</v>
      </c>
      <c r="C71400">
        <v>15</v>
      </c>
      <c r="D71400" s="1">
        <v>45388.310950381943</v>
      </c>
      <c r="E71400">
        <v>37.039510234345293</v>
      </c>
      <c r="F71400">
        <v>95.791509914555689</v>
      </c>
      <c r="G71400">
        <v>113</v>
      </c>
      <c r="H71400">
        <v>88</v>
      </c>
      <c r="I71400">
        <v>51</v>
      </c>
      <c r="J71400" s="2" t="s">
        <v>17</v>
      </c>
      <c r="K71400">
        <v>99.732141585980472</v>
      </c>
      <c r="L71400">
        <v>1.8606745393414001</v>
      </c>
      <c r="M71400">
        <v>9.259189128328163E-2</v>
      </c>
      <c r="N71400">
        <v>25</v>
      </c>
      <c r="O71400">
        <v>28.806753406665667</v>
      </c>
      <c r="P71400">
        <v>96.333333333333329</v>
      </c>
      <c r="Q71400" s="2" t="s">
        <v>18</v>
      </c>
    </row>
    <row r="71401" spans="1:17" x14ac:dyDescent="0.35">
      <c r="A71401">
        <v>150628</v>
      </c>
      <c r="B71401">
        <v>62</v>
      </c>
      <c r="C71401">
        <v>15</v>
      </c>
      <c r="D71401" s="1">
        <v>45388.310255937497</v>
      </c>
      <c r="E71401">
        <v>36.42971506521922</v>
      </c>
      <c r="F71401">
        <v>99.0124576891358</v>
      </c>
      <c r="G71401">
        <v>136</v>
      </c>
      <c r="H71401">
        <v>73</v>
      </c>
      <c r="I71401">
        <v>84</v>
      </c>
      <c r="J71401" s="2" t="s">
        <v>17</v>
      </c>
      <c r="K71401">
        <v>61.763621867155166</v>
      </c>
      <c r="L71401">
        <v>1.8231989851135375</v>
      </c>
      <c r="M71401">
        <v>6.0474769200180981E-2</v>
      </c>
      <c r="N71401">
        <v>63</v>
      </c>
      <c r="O71401">
        <v>18.580808809415046</v>
      </c>
      <c r="P71401">
        <v>94</v>
      </c>
      <c r="Q71401" s="2" t="s">
        <v>18</v>
      </c>
    </row>
    <row r="71402" spans="1:17" x14ac:dyDescent="0.35">
      <c r="A71402">
        <v>150629</v>
      </c>
      <c r="B71402">
        <v>63</v>
      </c>
      <c r="C71402">
        <v>14</v>
      </c>
      <c r="D71402" s="1">
        <v>45388.309561493057</v>
      </c>
      <c r="E71402">
        <v>36.243895232511981</v>
      </c>
      <c r="F71402">
        <v>97.642835921918845</v>
      </c>
      <c r="G71402">
        <v>139</v>
      </c>
      <c r="H71402">
        <v>82</v>
      </c>
      <c r="I71402">
        <v>22</v>
      </c>
      <c r="J71402" s="2" t="s">
        <v>19</v>
      </c>
      <c r="K71402">
        <v>85.620560833037615</v>
      </c>
      <c r="L71402">
        <v>1.8928116029683706</v>
      </c>
      <c r="M71402">
        <v>0.12032404072519669</v>
      </c>
      <c r="N71402">
        <v>57</v>
      </c>
      <c r="O71402">
        <v>23.898095328559318</v>
      </c>
      <c r="P71402">
        <v>101</v>
      </c>
      <c r="Q71402" s="2" t="s">
        <v>18</v>
      </c>
    </row>
    <row r="71403" spans="1:17" x14ac:dyDescent="0.35">
      <c r="A71403">
        <v>150631</v>
      </c>
      <c r="B71403">
        <v>62</v>
      </c>
      <c r="C71403">
        <v>13</v>
      </c>
      <c r="D71403" s="1">
        <v>45388.308172604164</v>
      </c>
      <c r="E71403">
        <v>36.85296580962985</v>
      </c>
      <c r="F71403">
        <v>98.728540884546973</v>
      </c>
      <c r="G71403">
        <v>136</v>
      </c>
      <c r="H71403">
        <v>88</v>
      </c>
      <c r="I71403">
        <v>89</v>
      </c>
      <c r="J71403" s="2" t="s">
        <v>17</v>
      </c>
      <c r="K71403">
        <v>61.967890897489127</v>
      </c>
      <c r="L71403">
        <v>1.5172048594453544</v>
      </c>
      <c r="M71403">
        <v>0.11645041359822524</v>
      </c>
      <c r="N71403">
        <v>48</v>
      </c>
      <c r="O71403">
        <v>26.920198936991664</v>
      </c>
      <c r="P71403">
        <v>104</v>
      </c>
      <c r="Q71403" s="2" t="s">
        <v>18</v>
      </c>
    </row>
    <row r="71404" spans="1:17" x14ac:dyDescent="0.35">
      <c r="A71404">
        <v>150633</v>
      </c>
      <c r="B71404">
        <v>82</v>
      </c>
      <c r="C71404">
        <v>13</v>
      </c>
      <c r="D71404" s="1">
        <v>45388.306783715278</v>
      </c>
      <c r="E71404">
        <v>36.367306357763738</v>
      </c>
      <c r="F71404">
        <v>98.447910536535076</v>
      </c>
      <c r="G71404">
        <v>121</v>
      </c>
      <c r="H71404">
        <v>89</v>
      </c>
      <c r="I71404">
        <v>52</v>
      </c>
      <c r="J71404" s="2" t="s">
        <v>17</v>
      </c>
      <c r="K71404">
        <v>77.578906373625131</v>
      </c>
      <c r="L71404">
        <v>1.8004920471125803</v>
      </c>
      <c r="M71404">
        <v>8.4783500001982218E-2</v>
      </c>
      <c r="N71404">
        <v>32</v>
      </c>
      <c r="O71404">
        <v>23.93102157266652</v>
      </c>
      <c r="P71404">
        <v>99.666666666666671</v>
      </c>
      <c r="Q71404" s="2" t="s">
        <v>18</v>
      </c>
    </row>
    <row r="71405" spans="1:17" x14ac:dyDescent="0.35">
      <c r="A71405">
        <v>150636</v>
      </c>
      <c r="B71405">
        <v>67</v>
      </c>
      <c r="C71405">
        <v>14</v>
      </c>
      <c r="D71405" s="1">
        <v>45388.304700381945</v>
      </c>
      <c r="E71405">
        <v>37.256409920753811</v>
      </c>
      <c r="F71405">
        <v>96.887980416436065</v>
      </c>
      <c r="G71405">
        <v>127</v>
      </c>
      <c r="H71405">
        <v>82</v>
      </c>
      <c r="I71405">
        <v>19</v>
      </c>
      <c r="J71405" s="2" t="s">
        <v>17</v>
      </c>
      <c r="K71405">
        <v>73.518100749367036</v>
      </c>
      <c r="L71405">
        <v>1.6205030398397082</v>
      </c>
      <c r="M71405">
        <v>0.11278898816035256</v>
      </c>
      <c r="N71405">
        <v>45</v>
      </c>
      <c r="O71405">
        <v>27.995909372761254</v>
      </c>
      <c r="P71405">
        <v>97</v>
      </c>
      <c r="Q71405" s="2" t="s">
        <v>18</v>
      </c>
    </row>
    <row r="71406" spans="1:17" x14ac:dyDescent="0.35">
      <c r="A71406">
        <v>150637</v>
      </c>
      <c r="B71406">
        <v>87</v>
      </c>
      <c r="C71406">
        <v>12</v>
      </c>
      <c r="D71406" s="1">
        <v>45388.304005937498</v>
      </c>
      <c r="E71406">
        <v>37.36946967706902</v>
      </c>
      <c r="F71406">
        <v>98.624897668788009</v>
      </c>
      <c r="G71406">
        <v>126</v>
      </c>
      <c r="H71406">
        <v>87</v>
      </c>
      <c r="I71406">
        <v>30</v>
      </c>
      <c r="J71406" s="2" t="s">
        <v>17</v>
      </c>
      <c r="K71406">
        <v>52.153041076213633</v>
      </c>
      <c r="L71406">
        <v>1.5441092990253913</v>
      </c>
      <c r="M71406">
        <v>0.11268489884430638</v>
      </c>
      <c r="N71406">
        <v>39</v>
      </c>
      <c r="O71406">
        <v>21.873765940970017</v>
      </c>
      <c r="P71406">
        <v>100</v>
      </c>
      <c r="Q71406" s="2" t="s">
        <v>18</v>
      </c>
    </row>
    <row r="71407" spans="1:17" x14ac:dyDescent="0.35">
      <c r="A71407">
        <v>150638</v>
      </c>
      <c r="B71407">
        <v>81</v>
      </c>
      <c r="C71407">
        <v>19</v>
      </c>
      <c r="D71407" s="1">
        <v>45388.303311493059</v>
      </c>
      <c r="E71407">
        <v>36.35486495719551</v>
      </c>
      <c r="F71407">
        <v>97.848314639792335</v>
      </c>
      <c r="G71407">
        <v>120</v>
      </c>
      <c r="H71407">
        <v>75</v>
      </c>
      <c r="I71407">
        <v>51</v>
      </c>
      <c r="J71407" s="2" t="s">
        <v>17</v>
      </c>
      <c r="K71407">
        <v>64.259801162369797</v>
      </c>
      <c r="L71407">
        <v>1.5710757615844051</v>
      </c>
      <c r="M71407">
        <v>0.12155610829750436</v>
      </c>
      <c r="N71407">
        <v>45</v>
      </c>
      <c r="O71407">
        <v>26.034252973879905</v>
      </c>
      <c r="P71407">
        <v>90</v>
      </c>
      <c r="Q71407" s="2" t="s">
        <v>18</v>
      </c>
    </row>
    <row r="71408" spans="1:17" x14ac:dyDescent="0.35">
      <c r="A71408">
        <v>150641</v>
      </c>
      <c r="B71408">
        <v>87</v>
      </c>
      <c r="C71408">
        <v>14</v>
      </c>
      <c r="D71408" s="1">
        <v>45388.301228159726</v>
      </c>
      <c r="E71408">
        <v>37.288008440425948</v>
      </c>
      <c r="F71408">
        <v>99.944196969486896</v>
      </c>
      <c r="G71408">
        <v>118</v>
      </c>
      <c r="H71408">
        <v>82</v>
      </c>
      <c r="I71408">
        <v>62</v>
      </c>
      <c r="J71408" s="2" t="s">
        <v>19</v>
      </c>
      <c r="K71408">
        <v>76.685720051624202</v>
      </c>
      <c r="L71408">
        <v>1.8118365811038406</v>
      </c>
      <c r="M71408">
        <v>0.12506183757963688</v>
      </c>
      <c r="N71408">
        <v>36</v>
      </c>
      <c r="O71408">
        <v>23.360194374256452</v>
      </c>
      <c r="P71408">
        <v>94</v>
      </c>
      <c r="Q71408" s="2" t="s">
        <v>18</v>
      </c>
    </row>
    <row r="71409" spans="1:17" x14ac:dyDescent="0.35">
      <c r="A71409">
        <v>150643</v>
      </c>
      <c r="B71409">
        <v>63</v>
      </c>
      <c r="C71409">
        <v>19</v>
      </c>
      <c r="D71409" s="1">
        <v>45388.299839270832</v>
      </c>
      <c r="E71409">
        <v>37.364979980739747</v>
      </c>
      <c r="F71409">
        <v>95.550005577498183</v>
      </c>
      <c r="G71409">
        <v>124</v>
      </c>
      <c r="H71409">
        <v>84</v>
      </c>
      <c r="I71409">
        <v>20</v>
      </c>
      <c r="J71409" s="2" t="s">
        <v>19</v>
      </c>
      <c r="K71409">
        <v>76.926428077308742</v>
      </c>
      <c r="L71409">
        <v>1.6401762240639532</v>
      </c>
      <c r="M71409">
        <v>9.6716321052492449E-2</v>
      </c>
      <c r="N71409">
        <v>40</v>
      </c>
      <c r="O71409">
        <v>28.595292490817766</v>
      </c>
      <c r="P71409">
        <v>97.333333333333329</v>
      </c>
      <c r="Q71409" s="2" t="s">
        <v>18</v>
      </c>
    </row>
    <row r="71410" spans="1:17" x14ac:dyDescent="0.35">
      <c r="A71410">
        <v>150644</v>
      </c>
      <c r="B71410">
        <v>61</v>
      </c>
      <c r="C71410">
        <v>12</v>
      </c>
      <c r="D71410" s="1">
        <v>45388.299144826386</v>
      </c>
      <c r="E71410">
        <v>36.399900276500375</v>
      </c>
      <c r="F71410">
        <v>98.312696821714439</v>
      </c>
      <c r="G71410">
        <v>132</v>
      </c>
      <c r="H71410">
        <v>78</v>
      </c>
      <c r="I71410">
        <v>33</v>
      </c>
      <c r="J71410" s="2" t="s">
        <v>19</v>
      </c>
      <c r="K71410">
        <v>61.153890248845229</v>
      </c>
      <c r="L71410">
        <v>1.7729563387317171</v>
      </c>
      <c r="M71410">
        <v>8.7598719643430495E-2</v>
      </c>
      <c r="N71410">
        <v>54</v>
      </c>
      <c r="O71410">
        <v>19.454855440514969</v>
      </c>
      <c r="P71410">
        <v>96</v>
      </c>
      <c r="Q71410" s="2" t="s">
        <v>18</v>
      </c>
    </row>
    <row r="71411" spans="1:17" x14ac:dyDescent="0.35">
      <c r="A71411">
        <v>150645</v>
      </c>
      <c r="B71411">
        <v>60</v>
      </c>
      <c r="C71411">
        <v>15</v>
      </c>
      <c r="D71411" s="1">
        <v>45388.298450381946</v>
      </c>
      <c r="E71411">
        <v>37.059767374035495</v>
      </c>
      <c r="F71411">
        <v>95.142776083839536</v>
      </c>
      <c r="G71411">
        <v>111</v>
      </c>
      <c r="H71411">
        <v>70</v>
      </c>
      <c r="I71411">
        <v>33</v>
      </c>
      <c r="J71411" s="2" t="s">
        <v>19</v>
      </c>
      <c r="K71411">
        <v>70.365365398634452</v>
      </c>
      <c r="L71411">
        <v>1.8095046734335203</v>
      </c>
      <c r="M71411">
        <v>6.9178863861723033E-2</v>
      </c>
      <c r="N71411">
        <v>41</v>
      </c>
      <c r="O71411">
        <v>21.490154066774878</v>
      </c>
      <c r="P71411">
        <v>83.666666666666671</v>
      </c>
      <c r="Q71411" s="2" t="s">
        <v>18</v>
      </c>
    </row>
    <row r="71412" spans="1:17" x14ac:dyDescent="0.35">
      <c r="A71412">
        <v>150647</v>
      </c>
      <c r="B71412">
        <v>66</v>
      </c>
      <c r="C71412">
        <v>12</v>
      </c>
      <c r="D71412" s="1">
        <v>45388.297061493053</v>
      </c>
      <c r="E71412">
        <v>37.318005064463854</v>
      </c>
      <c r="F71412">
        <v>95.31321934703476</v>
      </c>
      <c r="G71412">
        <v>112</v>
      </c>
      <c r="H71412">
        <v>78</v>
      </c>
      <c r="I71412">
        <v>37</v>
      </c>
      <c r="J71412" s="2" t="s">
        <v>17</v>
      </c>
      <c r="K71412">
        <v>92.996392234903027</v>
      </c>
      <c r="L71412">
        <v>1.778867957275776</v>
      </c>
      <c r="M71412">
        <v>0.14607856857700541</v>
      </c>
      <c r="N71412">
        <v>34</v>
      </c>
      <c r="O71412">
        <v>29.388584992174536</v>
      </c>
      <c r="P71412">
        <v>89.333333333333329</v>
      </c>
      <c r="Q71412" s="2" t="s">
        <v>18</v>
      </c>
    </row>
    <row r="71413" spans="1:17" x14ac:dyDescent="0.35">
      <c r="A71413">
        <v>150648</v>
      </c>
      <c r="B71413">
        <v>69</v>
      </c>
      <c r="C71413">
        <v>16</v>
      </c>
      <c r="D71413" s="1">
        <v>45388.296367048613</v>
      </c>
      <c r="E71413">
        <v>37.008667978507539</v>
      </c>
      <c r="F71413">
        <v>95.562027713062903</v>
      </c>
      <c r="G71413">
        <v>134</v>
      </c>
      <c r="H71413">
        <v>88</v>
      </c>
      <c r="I71413">
        <v>58</v>
      </c>
      <c r="J71413" s="2" t="s">
        <v>19</v>
      </c>
      <c r="K71413">
        <v>87.053167768781094</v>
      </c>
      <c r="L71413">
        <v>1.9486678691026595</v>
      </c>
      <c r="M71413">
        <v>0.13641421889631183</v>
      </c>
      <c r="N71413">
        <v>46</v>
      </c>
      <c r="O71413">
        <v>22.924978163444141</v>
      </c>
      <c r="P71413">
        <v>103.33333333333333</v>
      </c>
      <c r="Q71413" s="2" t="s">
        <v>18</v>
      </c>
    </row>
    <row r="71414" spans="1:17" x14ac:dyDescent="0.35">
      <c r="A71414">
        <v>150649</v>
      </c>
      <c r="B71414">
        <v>80</v>
      </c>
      <c r="C71414">
        <v>13</v>
      </c>
      <c r="D71414" s="1">
        <v>45388.295672604167</v>
      </c>
      <c r="E71414">
        <v>36.315056221691371</v>
      </c>
      <c r="F71414">
        <v>98.337638000584704</v>
      </c>
      <c r="G71414">
        <v>119</v>
      </c>
      <c r="H71414">
        <v>74</v>
      </c>
      <c r="I71414">
        <v>56</v>
      </c>
      <c r="J71414" s="2" t="s">
        <v>17</v>
      </c>
      <c r="K71414">
        <v>63.698868837439576</v>
      </c>
      <c r="L71414">
        <v>1.8053264250175349</v>
      </c>
      <c r="M71414">
        <v>0.11023660721381777</v>
      </c>
      <c r="N71414">
        <v>45</v>
      </c>
      <c r="O71414">
        <v>19.54430547847123</v>
      </c>
      <c r="P71414">
        <v>89</v>
      </c>
      <c r="Q71414" s="2" t="s">
        <v>18</v>
      </c>
    </row>
    <row r="71415" spans="1:17" x14ac:dyDescent="0.35">
      <c r="A71415">
        <v>150650</v>
      </c>
      <c r="B71415">
        <v>69</v>
      </c>
      <c r="C71415">
        <v>17</v>
      </c>
      <c r="D71415" s="1">
        <v>45388.29497815972</v>
      </c>
      <c r="E71415">
        <v>36.22161955794671</v>
      </c>
      <c r="F71415">
        <v>99.025624991968741</v>
      </c>
      <c r="G71415">
        <v>131</v>
      </c>
      <c r="H71415">
        <v>71</v>
      </c>
      <c r="I71415">
        <v>26</v>
      </c>
      <c r="J71415" s="2" t="s">
        <v>19</v>
      </c>
      <c r="K71415">
        <v>93.223444763074269</v>
      </c>
      <c r="L71415">
        <v>1.817226202318645</v>
      </c>
      <c r="M71415">
        <v>0.13116557247407432</v>
      </c>
      <c r="N71415">
        <v>60</v>
      </c>
      <c r="O71415">
        <v>28.229758728322167</v>
      </c>
      <c r="P71415">
        <v>91</v>
      </c>
      <c r="Q71415" s="2" t="s">
        <v>18</v>
      </c>
    </row>
    <row r="71416" spans="1:17" x14ac:dyDescent="0.35">
      <c r="A71416">
        <v>150651</v>
      </c>
      <c r="B71416">
        <v>80</v>
      </c>
      <c r="C71416">
        <v>15</v>
      </c>
      <c r="D71416" s="1">
        <v>45388.29428371528</v>
      </c>
      <c r="E71416">
        <v>36.965642324292304</v>
      </c>
      <c r="F71416">
        <v>96.781550917289991</v>
      </c>
      <c r="G71416">
        <v>124</v>
      </c>
      <c r="H71416">
        <v>78</v>
      </c>
      <c r="I71416">
        <v>73</v>
      </c>
      <c r="J71416" s="2" t="s">
        <v>17</v>
      </c>
      <c r="K71416">
        <v>90.214132696871417</v>
      </c>
      <c r="L71416">
        <v>1.9559637902839575</v>
      </c>
      <c r="M71416">
        <v>0.14753538154395074</v>
      </c>
      <c r="N71416">
        <v>46</v>
      </c>
      <c r="O71416">
        <v>23.580497138525793</v>
      </c>
      <c r="P71416">
        <v>93.333333333333329</v>
      </c>
      <c r="Q71416" s="2" t="s">
        <v>18</v>
      </c>
    </row>
    <row r="71417" spans="1:17" x14ac:dyDescent="0.35">
      <c r="A71417">
        <v>150652</v>
      </c>
      <c r="B71417">
        <v>65</v>
      </c>
      <c r="C71417">
        <v>17</v>
      </c>
      <c r="D71417" s="1">
        <v>45388.293589270834</v>
      </c>
      <c r="E71417">
        <v>36.249608807796534</v>
      </c>
      <c r="F71417">
        <v>99.414681095210355</v>
      </c>
      <c r="G71417">
        <v>112</v>
      </c>
      <c r="H71417">
        <v>72</v>
      </c>
      <c r="I71417">
        <v>68</v>
      </c>
      <c r="J71417" s="2" t="s">
        <v>17</v>
      </c>
      <c r="K71417">
        <v>84.035977026303939</v>
      </c>
      <c r="L71417">
        <v>1.6965978680384639</v>
      </c>
      <c r="M71417">
        <v>5.8529613616705813E-2</v>
      </c>
      <c r="N71417">
        <v>40</v>
      </c>
      <c r="O71417">
        <v>29.194928757913171</v>
      </c>
      <c r="P71417">
        <v>85.333333333333329</v>
      </c>
      <c r="Q71417" s="2" t="s">
        <v>18</v>
      </c>
    </row>
    <row r="71418" spans="1:17" x14ac:dyDescent="0.35">
      <c r="A71418">
        <v>150654</v>
      </c>
      <c r="B71418">
        <v>60</v>
      </c>
      <c r="C71418">
        <v>13</v>
      </c>
      <c r="D71418" s="1">
        <v>45388.292200381948</v>
      </c>
      <c r="E71418">
        <v>36.933001758677619</v>
      </c>
      <c r="F71418">
        <v>96.257719341903353</v>
      </c>
      <c r="G71418">
        <v>123</v>
      </c>
      <c r="H71418">
        <v>81</v>
      </c>
      <c r="I71418">
        <v>33</v>
      </c>
      <c r="J71418" s="2" t="s">
        <v>17</v>
      </c>
      <c r="K71418">
        <v>56.302531268271991</v>
      </c>
      <c r="L71418">
        <v>1.648186021909763</v>
      </c>
      <c r="M71418">
        <v>0.10810015613685905</v>
      </c>
      <c r="N71418">
        <v>42</v>
      </c>
      <c r="O71418">
        <v>20.725998730613945</v>
      </c>
      <c r="P71418">
        <v>95</v>
      </c>
      <c r="Q71418" s="2" t="s">
        <v>18</v>
      </c>
    </row>
    <row r="71419" spans="1:17" x14ac:dyDescent="0.35">
      <c r="A71419">
        <v>150659</v>
      </c>
      <c r="B71419">
        <v>76</v>
      </c>
      <c r="C71419">
        <v>18</v>
      </c>
      <c r="D71419" s="1">
        <v>45388.288728159721</v>
      </c>
      <c r="E71419">
        <v>37.47454846417854</v>
      </c>
      <c r="F71419">
        <v>96.102675626656577</v>
      </c>
      <c r="G71419">
        <v>120</v>
      </c>
      <c r="H71419">
        <v>87</v>
      </c>
      <c r="I71419">
        <v>50</v>
      </c>
      <c r="J71419" s="2" t="s">
        <v>19</v>
      </c>
      <c r="K71419">
        <v>53.033199156518243</v>
      </c>
      <c r="L71419">
        <v>1.5453207915383607</v>
      </c>
      <c r="M71419">
        <v>9.7027102218893241E-2</v>
      </c>
      <c r="N71419">
        <v>33</v>
      </c>
      <c r="O71419">
        <v>22.208055310860697</v>
      </c>
      <c r="P71419">
        <v>98</v>
      </c>
      <c r="Q71419" s="2" t="s">
        <v>18</v>
      </c>
    </row>
    <row r="71420" spans="1:17" x14ac:dyDescent="0.35">
      <c r="A71420">
        <v>150664</v>
      </c>
      <c r="B71420">
        <v>77</v>
      </c>
      <c r="C71420">
        <v>16</v>
      </c>
      <c r="D71420" s="1">
        <v>45388.285255937502</v>
      </c>
      <c r="E71420">
        <v>36.681932819358728</v>
      </c>
      <c r="F71420">
        <v>97.047490597914646</v>
      </c>
      <c r="G71420">
        <v>110</v>
      </c>
      <c r="H71420">
        <v>78</v>
      </c>
      <c r="I71420">
        <v>65</v>
      </c>
      <c r="J71420" s="2" t="s">
        <v>19</v>
      </c>
      <c r="K71420">
        <v>63.381705137243607</v>
      </c>
      <c r="L71420">
        <v>1.6619407569482638</v>
      </c>
      <c r="M71420">
        <v>0.10302408443457475</v>
      </c>
      <c r="N71420">
        <v>32</v>
      </c>
      <c r="O71420">
        <v>22.947365961006788</v>
      </c>
      <c r="P71420">
        <v>88.666666666666671</v>
      </c>
      <c r="Q71420" s="2" t="s">
        <v>18</v>
      </c>
    </row>
    <row r="71421" spans="1:17" x14ac:dyDescent="0.35">
      <c r="A71421">
        <v>150666</v>
      </c>
      <c r="B71421">
        <v>72</v>
      </c>
      <c r="C71421">
        <v>19</v>
      </c>
      <c r="D71421" s="1">
        <v>45388.283867048609</v>
      </c>
      <c r="E71421">
        <v>36.251779912106407</v>
      </c>
      <c r="F71421">
        <v>95.956828004427493</v>
      </c>
      <c r="G71421">
        <v>130</v>
      </c>
      <c r="H71421">
        <v>74</v>
      </c>
      <c r="I71421">
        <v>76</v>
      </c>
      <c r="J71421" s="2" t="s">
        <v>19</v>
      </c>
      <c r="K71421">
        <v>51.279096782173639</v>
      </c>
      <c r="L71421">
        <v>1.5902452131924001</v>
      </c>
      <c r="M71421">
        <v>0.10305993982435413</v>
      </c>
      <c r="N71421">
        <v>56</v>
      </c>
      <c r="O71421">
        <v>20.277395552759447</v>
      </c>
      <c r="P71421">
        <v>92.666666666666657</v>
      </c>
      <c r="Q71421" s="2" t="s">
        <v>18</v>
      </c>
    </row>
    <row r="71422" spans="1:17" x14ac:dyDescent="0.35">
      <c r="A71422">
        <v>150668</v>
      </c>
      <c r="B71422">
        <v>69</v>
      </c>
      <c r="C71422">
        <v>12</v>
      </c>
      <c r="D71422" s="1">
        <v>45388.282478159723</v>
      </c>
      <c r="E71422">
        <v>36.909102295034074</v>
      </c>
      <c r="F71422">
        <v>95.21157861265587</v>
      </c>
      <c r="G71422">
        <v>118</v>
      </c>
      <c r="H71422">
        <v>85</v>
      </c>
      <c r="I71422">
        <v>88</v>
      </c>
      <c r="J71422" s="2" t="s">
        <v>19</v>
      </c>
      <c r="K71422">
        <v>85.53012465690594</v>
      </c>
      <c r="L71422">
        <v>1.7318775117147638</v>
      </c>
      <c r="M71422">
        <v>0.12719427000559236</v>
      </c>
      <c r="N71422">
        <v>33</v>
      </c>
      <c r="O71422">
        <v>28.515747405234411</v>
      </c>
      <c r="P71422">
        <v>96</v>
      </c>
      <c r="Q71422" s="2" t="s">
        <v>18</v>
      </c>
    </row>
    <row r="71423" spans="1:17" x14ac:dyDescent="0.35">
      <c r="A71423">
        <v>150669</v>
      </c>
      <c r="B71423">
        <v>86</v>
      </c>
      <c r="C71423">
        <v>19</v>
      </c>
      <c r="D71423" s="1">
        <v>45388.281783715276</v>
      </c>
      <c r="E71423">
        <v>36.319180784956174</v>
      </c>
      <c r="F71423">
        <v>98.538511469393669</v>
      </c>
      <c r="G71423">
        <v>118</v>
      </c>
      <c r="H71423">
        <v>86</v>
      </c>
      <c r="I71423">
        <v>41</v>
      </c>
      <c r="J71423" s="2" t="s">
        <v>17</v>
      </c>
      <c r="K71423">
        <v>69.831657353390028</v>
      </c>
      <c r="L71423">
        <v>1.8868040506995509</v>
      </c>
      <c r="M71423">
        <v>8.838089041138078E-2</v>
      </c>
      <c r="N71423">
        <v>32</v>
      </c>
      <c r="O71423">
        <v>19.615471402290815</v>
      </c>
      <c r="P71423">
        <v>96.666666666666671</v>
      </c>
      <c r="Q71423" s="2" t="s">
        <v>18</v>
      </c>
    </row>
    <row r="71424" spans="1:17" x14ac:dyDescent="0.35">
      <c r="A71424">
        <v>150671</v>
      </c>
      <c r="B71424">
        <v>76</v>
      </c>
      <c r="C71424">
        <v>18</v>
      </c>
      <c r="D71424" s="1">
        <v>45388.28039482639</v>
      </c>
      <c r="E71424">
        <v>37.129394418402235</v>
      </c>
      <c r="F71424">
        <v>97.730042103872663</v>
      </c>
      <c r="G71424">
        <v>139</v>
      </c>
      <c r="H71424">
        <v>86</v>
      </c>
      <c r="I71424">
        <v>87</v>
      </c>
      <c r="J71424" s="2" t="s">
        <v>17</v>
      </c>
      <c r="K71424">
        <v>75.12402237935882</v>
      </c>
      <c r="L71424">
        <v>1.8109617925704258</v>
      </c>
      <c r="M71424">
        <v>9.351978021970711E-2</v>
      </c>
      <c r="N71424">
        <v>53</v>
      </c>
      <c r="O71424">
        <v>22.906580262754542</v>
      </c>
      <c r="P71424">
        <v>103.66666666666666</v>
      </c>
      <c r="Q71424" s="2" t="s">
        <v>18</v>
      </c>
    </row>
    <row r="71425" spans="1:17" x14ac:dyDescent="0.35">
      <c r="A71425">
        <v>150673</v>
      </c>
      <c r="B71425">
        <v>62</v>
      </c>
      <c r="C71425">
        <v>17</v>
      </c>
      <c r="D71425" s="1">
        <v>45388.279005937497</v>
      </c>
      <c r="E71425">
        <v>36.602344911352347</v>
      </c>
      <c r="F71425">
        <v>98.306009755658081</v>
      </c>
      <c r="G71425">
        <v>119</v>
      </c>
      <c r="H71425">
        <v>87</v>
      </c>
      <c r="I71425">
        <v>73</v>
      </c>
      <c r="J71425" s="2" t="s">
        <v>17</v>
      </c>
      <c r="K71425">
        <v>93.824187674276317</v>
      </c>
      <c r="L71425">
        <v>1.9825842829651736</v>
      </c>
      <c r="M71425">
        <v>0.14434637891189633</v>
      </c>
      <c r="N71425">
        <v>32</v>
      </c>
      <c r="O71425">
        <v>23.869949217919658</v>
      </c>
      <c r="P71425">
        <v>97.666666666666671</v>
      </c>
      <c r="Q71425" s="2" t="s">
        <v>18</v>
      </c>
    </row>
    <row r="71426" spans="1:17" x14ac:dyDescent="0.35">
      <c r="A71426">
        <v>150674</v>
      </c>
      <c r="B71426">
        <v>63</v>
      </c>
      <c r="C71426">
        <v>19</v>
      </c>
      <c r="D71426" s="1">
        <v>45388.278311493057</v>
      </c>
      <c r="E71426">
        <v>36.325787580383846</v>
      </c>
      <c r="F71426">
        <v>96.867725837306878</v>
      </c>
      <c r="G71426">
        <v>121</v>
      </c>
      <c r="H71426">
        <v>89</v>
      </c>
      <c r="I71426">
        <v>74</v>
      </c>
      <c r="J71426" s="2" t="s">
        <v>17</v>
      </c>
      <c r="K71426">
        <v>64.103782778614885</v>
      </c>
      <c r="L71426">
        <v>1.754082161045726</v>
      </c>
      <c r="M71426">
        <v>9.9086537534432584E-2</v>
      </c>
      <c r="N71426">
        <v>32</v>
      </c>
      <c r="O71426">
        <v>20.834534157721954</v>
      </c>
      <c r="P71426">
        <v>99.666666666666671</v>
      </c>
      <c r="Q71426" s="2" t="s">
        <v>18</v>
      </c>
    </row>
    <row r="71427" spans="1:17" x14ac:dyDescent="0.35">
      <c r="A71427">
        <v>150675</v>
      </c>
      <c r="B71427">
        <v>85</v>
      </c>
      <c r="C71427">
        <v>18</v>
      </c>
      <c r="D71427" s="1">
        <v>45388.27761704861</v>
      </c>
      <c r="E71427">
        <v>36.185781458109481</v>
      </c>
      <c r="F71427">
        <v>97.052139640162295</v>
      </c>
      <c r="G71427">
        <v>129</v>
      </c>
      <c r="H71427">
        <v>71</v>
      </c>
      <c r="I71427">
        <v>72</v>
      </c>
      <c r="J71427" s="2" t="s">
        <v>19</v>
      </c>
      <c r="K71427">
        <v>92.274810702688868</v>
      </c>
      <c r="L71427">
        <v>1.9581417931796108</v>
      </c>
      <c r="M71427">
        <v>0.120761707276887</v>
      </c>
      <c r="N71427">
        <v>58</v>
      </c>
      <c r="O71427">
        <v>24.065500004429758</v>
      </c>
      <c r="P71427">
        <v>90.333333333333329</v>
      </c>
      <c r="Q71427" s="2" t="s">
        <v>18</v>
      </c>
    </row>
    <row r="71428" spans="1:17" x14ac:dyDescent="0.35">
      <c r="A71428">
        <v>150676</v>
      </c>
      <c r="B71428">
        <v>74</v>
      </c>
      <c r="C71428">
        <v>17</v>
      </c>
      <c r="D71428" s="1">
        <v>45388.276922604164</v>
      </c>
      <c r="E71428">
        <v>37.051574945938803</v>
      </c>
      <c r="F71428">
        <v>96.250191593562818</v>
      </c>
      <c r="G71428">
        <v>130</v>
      </c>
      <c r="H71428">
        <v>74</v>
      </c>
      <c r="I71428">
        <v>77</v>
      </c>
      <c r="J71428" s="2" t="s">
        <v>19</v>
      </c>
      <c r="K71428">
        <v>68.257885824154243</v>
      </c>
      <c r="L71428">
        <v>1.723015122402308</v>
      </c>
      <c r="M71428">
        <v>0.10443074192367849</v>
      </c>
      <c r="N71428">
        <v>56</v>
      </c>
      <c r="O71428">
        <v>22.991889010486446</v>
      </c>
      <c r="P71428">
        <v>92.666666666666657</v>
      </c>
      <c r="Q71428" s="2" t="s">
        <v>18</v>
      </c>
    </row>
    <row r="71429" spans="1:17" x14ac:dyDescent="0.35">
      <c r="A71429">
        <v>150677</v>
      </c>
      <c r="B71429">
        <v>89</v>
      </c>
      <c r="C71429">
        <v>18</v>
      </c>
      <c r="D71429" s="1">
        <v>45388.276228159724</v>
      </c>
      <c r="E71429">
        <v>36.545545152912823</v>
      </c>
      <c r="F71429">
        <v>95.471508830272555</v>
      </c>
      <c r="G71429">
        <v>123</v>
      </c>
      <c r="H71429">
        <v>89</v>
      </c>
      <c r="I71429">
        <v>51</v>
      </c>
      <c r="J71429" s="2" t="s">
        <v>17</v>
      </c>
      <c r="K71429">
        <v>61.934297701067649</v>
      </c>
      <c r="L71429">
        <v>1.5368835937445313</v>
      </c>
      <c r="M71429">
        <v>6.303487590597974E-2</v>
      </c>
      <c r="N71429">
        <v>34</v>
      </c>
      <c r="O71429">
        <v>26.22100107170515</v>
      </c>
      <c r="P71429">
        <v>100.33333333333333</v>
      </c>
      <c r="Q71429" s="2" t="s">
        <v>18</v>
      </c>
    </row>
    <row r="71430" spans="1:17" x14ac:dyDescent="0.35">
      <c r="A71430">
        <v>150678</v>
      </c>
      <c r="B71430">
        <v>87</v>
      </c>
      <c r="C71430">
        <v>15</v>
      </c>
      <c r="D71430" s="1">
        <v>45388.275533715278</v>
      </c>
      <c r="E71430">
        <v>36.327058334074628</v>
      </c>
      <c r="F71430">
        <v>97.335790810796823</v>
      </c>
      <c r="G71430">
        <v>122</v>
      </c>
      <c r="H71430">
        <v>70</v>
      </c>
      <c r="I71430">
        <v>61</v>
      </c>
      <c r="J71430" s="2" t="s">
        <v>19</v>
      </c>
      <c r="K71430">
        <v>82.786859847568991</v>
      </c>
      <c r="L71430">
        <v>1.7904690097745597</v>
      </c>
      <c r="M71430">
        <v>8.045760606944935E-2</v>
      </c>
      <c r="N71430">
        <v>52</v>
      </c>
      <c r="O71430">
        <v>25.824254493791404</v>
      </c>
      <c r="P71430">
        <v>87.333333333333329</v>
      </c>
      <c r="Q71430" s="2" t="s">
        <v>18</v>
      </c>
    </row>
    <row r="71431" spans="1:17" x14ac:dyDescent="0.35">
      <c r="A71431">
        <v>150681</v>
      </c>
      <c r="B71431">
        <v>88</v>
      </c>
      <c r="C71431">
        <v>17</v>
      </c>
      <c r="D71431" s="1">
        <v>45388.273450381945</v>
      </c>
      <c r="E71431">
        <v>37.215598356284708</v>
      </c>
      <c r="F71431">
        <v>95.375050808768805</v>
      </c>
      <c r="G71431">
        <v>135</v>
      </c>
      <c r="H71431">
        <v>87</v>
      </c>
      <c r="I71431">
        <v>52</v>
      </c>
      <c r="J71431" s="2" t="s">
        <v>17</v>
      </c>
      <c r="K71431">
        <v>82.606913862329634</v>
      </c>
      <c r="L71431">
        <v>1.7801877076997328</v>
      </c>
      <c r="M71431">
        <v>7.4365096430970237E-2</v>
      </c>
      <c r="N71431">
        <v>48</v>
      </c>
      <c r="O71431">
        <v>26.066624857294155</v>
      </c>
      <c r="P71431">
        <v>103</v>
      </c>
      <c r="Q71431" s="2" t="s">
        <v>18</v>
      </c>
    </row>
    <row r="71432" spans="1:17" x14ac:dyDescent="0.35">
      <c r="A71432">
        <v>150682</v>
      </c>
      <c r="B71432">
        <v>78</v>
      </c>
      <c r="C71432">
        <v>18</v>
      </c>
      <c r="D71432" s="1">
        <v>45388.272755937498</v>
      </c>
      <c r="E71432">
        <v>37.375254773170447</v>
      </c>
      <c r="F71432">
        <v>97.540039763057749</v>
      </c>
      <c r="G71432">
        <v>114</v>
      </c>
      <c r="H71432">
        <v>86</v>
      </c>
      <c r="I71432">
        <v>59</v>
      </c>
      <c r="J71432" s="2" t="s">
        <v>17</v>
      </c>
      <c r="K71432">
        <v>66.595673799773067</v>
      </c>
      <c r="L71432">
        <v>1.733165352559465</v>
      </c>
      <c r="M71432">
        <v>0.13465095795002915</v>
      </c>
      <c r="N71432">
        <v>28</v>
      </c>
      <c r="O71432">
        <v>22.170016702235642</v>
      </c>
      <c r="P71432">
        <v>95.333333333333329</v>
      </c>
      <c r="Q71432" s="2" t="s">
        <v>18</v>
      </c>
    </row>
    <row r="71433" spans="1:17" x14ac:dyDescent="0.35">
      <c r="A71433">
        <v>150684</v>
      </c>
      <c r="B71433">
        <v>89</v>
      </c>
      <c r="C71433">
        <v>18</v>
      </c>
      <c r="D71433" s="1">
        <v>45388.271367048612</v>
      </c>
      <c r="E71433">
        <v>36.69176042374756</v>
      </c>
      <c r="F71433">
        <v>96.520476365448459</v>
      </c>
      <c r="G71433">
        <v>125</v>
      </c>
      <c r="H71433">
        <v>86</v>
      </c>
      <c r="I71433">
        <v>79</v>
      </c>
      <c r="J71433" s="2" t="s">
        <v>19</v>
      </c>
      <c r="K71433">
        <v>74.563106452378676</v>
      </c>
      <c r="L71433">
        <v>1.839769529896732</v>
      </c>
      <c r="M71433">
        <v>0.10733996862637146</v>
      </c>
      <c r="N71433">
        <v>39</v>
      </c>
      <c r="O71433">
        <v>22.029120049449773</v>
      </c>
      <c r="P71433">
        <v>99</v>
      </c>
      <c r="Q71433" s="2" t="s">
        <v>18</v>
      </c>
    </row>
    <row r="71434" spans="1:17" x14ac:dyDescent="0.35">
      <c r="A71434">
        <v>150686</v>
      </c>
      <c r="B71434">
        <v>77</v>
      </c>
      <c r="C71434">
        <v>18</v>
      </c>
      <c r="D71434" s="1">
        <v>45388.269978159726</v>
      </c>
      <c r="E71434">
        <v>36.38925191025227</v>
      </c>
      <c r="F71434">
        <v>96.549210499503928</v>
      </c>
      <c r="G71434">
        <v>133</v>
      </c>
      <c r="H71434">
        <v>72</v>
      </c>
      <c r="I71434">
        <v>19</v>
      </c>
      <c r="J71434" s="2" t="s">
        <v>17</v>
      </c>
      <c r="K71434">
        <v>76.480802080760682</v>
      </c>
      <c r="L71434">
        <v>1.7412344604790748</v>
      </c>
      <c r="M71434">
        <v>0.12025927484677228</v>
      </c>
      <c r="N71434">
        <v>61</v>
      </c>
      <c r="O71434">
        <v>25.22539216245087</v>
      </c>
      <c r="P71434">
        <v>92.333333333333329</v>
      </c>
      <c r="Q71434" s="2" t="s">
        <v>18</v>
      </c>
    </row>
    <row r="71435" spans="1:17" x14ac:dyDescent="0.35">
      <c r="A71435">
        <v>150690</v>
      </c>
      <c r="B71435">
        <v>63</v>
      </c>
      <c r="C71435">
        <v>17</v>
      </c>
      <c r="D71435" s="1">
        <v>45388.267200381946</v>
      </c>
      <c r="E71435">
        <v>36.650215238796946</v>
      </c>
      <c r="F71435">
        <v>99.140786740293549</v>
      </c>
      <c r="G71435">
        <v>113</v>
      </c>
      <c r="H71435">
        <v>87</v>
      </c>
      <c r="I71435">
        <v>24</v>
      </c>
      <c r="J71435" s="2" t="s">
        <v>19</v>
      </c>
      <c r="K71435">
        <v>70.776731984382721</v>
      </c>
      <c r="L71435">
        <v>1.6176002067929178</v>
      </c>
      <c r="M71435">
        <v>0.13001707174614435</v>
      </c>
      <c r="N71435">
        <v>26</v>
      </c>
      <c r="O71435">
        <v>27.048807198571591</v>
      </c>
      <c r="P71435">
        <v>95.666666666666671</v>
      </c>
      <c r="Q71435" s="2" t="s">
        <v>18</v>
      </c>
    </row>
    <row r="71436" spans="1:17" x14ac:dyDescent="0.35">
      <c r="A71436">
        <v>150691</v>
      </c>
      <c r="B71436">
        <v>71</v>
      </c>
      <c r="C71436">
        <v>18</v>
      </c>
      <c r="D71436" s="1">
        <v>45388.266505937499</v>
      </c>
      <c r="E71436">
        <v>36.826917263324106</v>
      </c>
      <c r="F71436">
        <v>97.776129333135458</v>
      </c>
      <c r="G71436">
        <v>131</v>
      </c>
      <c r="H71436">
        <v>81</v>
      </c>
      <c r="I71436">
        <v>65</v>
      </c>
      <c r="J71436" s="2" t="s">
        <v>19</v>
      </c>
      <c r="K71436">
        <v>81.671467485684815</v>
      </c>
      <c r="L71436">
        <v>1.9306926296427256</v>
      </c>
      <c r="M71436">
        <v>0.14460680981140528</v>
      </c>
      <c r="N71436">
        <v>50</v>
      </c>
      <c r="O71436">
        <v>21.91008597681709</v>
      </c>
      <c r="P71436">
        <v>97.666666666666657</v>
      </c>
      <c r="Q71436" s="2" t="s">
        <v>18</v>
      </c>
    </row>
    <row r="71437" spans="1:17" x14ac:dyDescent="0.35">
      <c r="A71437">
        <v>150702</v>
      </c>
      <c r="B71437">
        <v>78</v>
      </c>
      <c r="C71437">
        <v>16</v>
      </c>
      <c r="D71437" s="1">
        <v>45388.258867048607</v>
      </c>
      <c r="E71437">
        <v>36.4495552863782</v>
      </c>
      <c r="F71437">
        <v>95.247112054244752</v>
      </c>
      <c r="G71437">
        <v>135</v>
      </c>
      <c r="H71437">
        <v>72</v>
      </c>
      <c r="I71437">
        <v>55</v>
      </c>
      <c r="J71437" s="2" t="s">
        <v>17</v>
      </c>
      <c r="K71437">
        <v>82.460995581615464</v>
      </c>
      <c r="L71437">
        <v>1.6933315264683837</v>
      </c>
      <c r="M71437">
        <v>0.1393526268856764</v>
      </c>
      <c r="N71437">
        <v>63</v>
      </c>
      <c r="O71437">
        <v>28.758391098780713</v>
      </c>
      <c r="P71437">
        <v>93</v>
      </c>
      <c r="Q71437" s="2" t="s">
        <v>18</v>
      </c>
    </row>
    <row r="71438" spans="1:17" x14ac:dyDescent="0.35">
      <c r="A71438">
        <v>150704</v>
      </c>
      <c r="B71438">
        <v>63</v>
      </c>
      <c r="C71438">
        <v>12</v>
      </c>
      <c r="D71438" s="1">
        <v>45388.257478159721</v>
      </c>
      <c r="E71438">
        <v>36.58782840098548</v>
      </c>
      <c r="F71438">
        <v>96.736474160718572</v>
      </c>
      <c r="G71438">
        <v>116</v>
      </c>
      <c r="H71438">
        <v>84</v>
      </c>
      <c r="I71438">
        <v>76</v>
      </c>
      <c r="J71438" s="2" t="s">
        <v>19</v>
      </c>
      <c r="K71438">
        <v>99.973856078499637</v>
      </c>
      <c r="L71438">
        <v>1.9546378964839064</v>
      </c>
      <c r="M71438">
        <v>0.10899371473795741</v>
      </c>
      <c r="N71438">
        <v>32</v>
      </c>
      <c r="O71438">
        <v>26.166992765208661</v>
      </c>
      <c r="P71438">
        <v>94.666666666666671</v>
      </c>
      <c r="Q71438" s="2" t="s">
        <v>18</v>
      </c>
    </row>
    <row r="71439" spans="1:17" x14ac:dyDescent="0.35">
      <c r="A71439">
        <v>150706</v>
      </c>
      <c r="B71439">
        <v>76</v>
      </c>
      <c r="C71439">
        <v>13</v>
      </c>
      <c r="D71439" s="1">
        <v>45388.256089270835</v>
      </c>
      <c r="E71439">
        <v>36.362504639333878</v>
      </c>
      <c r="F71439">
        <v>95.325197569361833</v>
      </c>
      <c r="G71439">
        <v>135</v>
      </c>
      <c r="H71439">
        <v>77</v>
      </c>
      <c r="I71439">
        <v>22</v>
      </c>
      <c r="J71439" s="2" t="s">
        <v>19</v>
      </c>
      <c r="K71439">
        <v>93.862050718062619</v>
      </c>
      <c r="L71439">
        <v>1.8771482121627789</v>
      </c>
      <c r="M71439">
        <v>0.11932776964400173</v>
      </c>
      <c r="N71439">
        <v>58</v>
      </c>
      <c r="O71439">
        <v>26.637466114410383</v>
      </c>
      <c r="P71439">
        <v>96.333333333333329</v>
      </c>
      <c r="Q71439" s="2" t="s">
        <v>18</v>
      </c>
    </row>
    <row r="71440" spans="1:17" x14ac:dyDescent="0.35">
      <c r="A71440">
        <v>150708</v>
      </c>
      <c r="B71440">
        <v>80</v>
      </c>
      <c r="C71440">
        <v>19</v>
      </c>
      <c r="D71440" s="1">
        <v>45388.254700381942</v>
      </c>
      <c r="E71440">
        <v>37.100730253960421</v>
      </c>
      <c r="F71440">
        <v>99.743350829102809</v>
      </c>
      <c r="G71440">
        <v>112</v>
      </c>
      <c r="H71440">
        <v>86</v>
      </c>
      <c r="I71440">
        <v>33</v>
      </c>
      <c r="J71440" s="2" t="s">
        <v>19</v>
      </c>
      <c r="K71440">
        <v>72.182306507566921</v>
      </c>
      <c r="L71440">
        <v>1.8844541778316242</v>
      </c>
      <c r="M71440">
        <v>0.12491663707736923</v>
      </c>
      <c r="N71440">
        <v>26</v>
      </c>
      <c r="O71440">
        <v>20.326359014281127</v>
      </c>
      <c r="P71440">
        <v>94.666666666666671</v>
      </c>
      <c r="Q71440" s="2" t="s">
        <v>18</v>
      </c>
    </row>
    <row r="71441" spans="1:17" x14ac:dyDescent="0.35">
      <c r="A71441">
        <v>150710</v>
      </c>
      <c r="B71441">
        <v>61</v>
      </c>
      <c r="C71441">
        <v>12</v>
      </c>
      <c r="D71441" s="1">
        <v>45388.253311493056</v>
      </c>
      <c r="E71441">
        <v>36.509995389967585</v>
      </c>
      <c r="F71441">
        <v>95.500176726222435</v>
      </c>
      <c r="G71441">
        <v>119</v>
      </c>
      <c r="H71441">
        <v>82</v>
      </c>
      <c r="I71441">
        <v>49</v>
      </c>
      <c r="J71441" s="2" t="s">
        <v>17</v>
      </c>
      <c r="K71441">
        <v>68.351231573686817</v>
      </c>
      <c r="L71441">
        <v>1.5309090739861519</v>
      </c>
      <c r="M71441">
        <v>7.0949600014952846E-2</v>
      </c>
      <c r="N71441">
        <v>37</v>
      </c>
      <c r="O71441">
        <v>29.164030907292954</v>
      </c>
      <c r="P71441">
        <v>94.333333333333329</v>
      </c>
      <c r="Q71441" s="2" t="s">
        <v>18</v>
      </c>
    </row>
    <row r="71442" spans="1:17" x14ac:dyDescent="0.35">
      <c r="A71442">
        <v>150711</v>
      </c>
      <c r="B71442">
        <v>89</v>
      </c>
      <c r="C71442">
        <v>18</v>
      </c>
      <c r="D71442" s="1">
        <v>45388.252617048609</v>
      </c>
      <c r="E71442">
        <v>36.442890821436265</v>
      </c>
      <c r="F71442">
        <v>98.524187202155176</v>
      </c>
      <c r="G71442">
        <v>115</v>
      </c>
      <c r="H71442">
        <v>80</v>
      </c>
      <c r="I71442">
        <v>76</v>
      </c>
      <c r="J71442" s="2" t="s">
        <v>17</v>
      </c>
      <c r="K71442">
        <v>98.802354211816578</v>
      </c>
      <c r="L71442">
        <v>1.8738090240091623</v>
      </c>
      <c r="M71442">
        <v>0.13523036621797874</v>
      </c>
      <c r="N71442">
        <v>35</v>
      </c>
      <c r="O71442">
        <v>28.139517122241223</v>
      </c>
      <c r="P71442">
        <v>91.666666666666671</v>
      </c>
      <c r="Q71442" s="2" t="s">
        <v>18</v>
      </c>
    </row>
    <row r="71443" spans="1:17" x14ac:dyDescent="0.35">
      <c r="A71443">
        <v>150712</v>
      </c>
      <c r="B71443">
        <v>81</v>
      </c>
      <c r="C71443">
        <v>17</v>
      </c>
      <c r="D71443" s="1">
        <v>45388.25192260417</v>
      </c>
      <c r="E71443">
        <v>36.374458973546396</v>
      </c>
      <c r="F71443">
        <v>96.607461117908173</v>
      </c>
      <c r="G71443">
        <v>135</v>
      </c>
      <c r="H71443">
        <v>75</v>
      </c>
      <c r="I71443">
        <v>88</v>
      </c>
      <c r="J71443" s="2" t="s">
        <v>17</v>
      </c>
      <c r="K71443">
        <v>50.451783783161694</v>
      </c>
      <c r="L71443">
        <v>1.6422778606928843</v>
      </c>
      <c r="M71443">
        <v>0.11144705119826524</v>
      </c>
      <c r="N71443">
        <v>60</v>
      </c>
      <c r="O71443">
        <v>18.706099897990608</v>
      </c>
      <c r="P71443">
        <v>95</v>
      </c>
      <c r="Q71443" s="2" t="s">
        <v>18</v>
      </c>
    </row>
    <row r="71444" spans="1:17" x14ac:dyDescent="0.35">
      <c r="A71444">
        <v>150713</v>
      </c>
      <c r="B71444">
        <v>86</v>
      </c>
      <c r="C71444">
        <v>16</v>
      </c>
      <c r="D71444" s="1">
        <v>45388.251228159723</v>
      </c>
      <c r="E71444">
        <v>36.129908935932143</v>
      </c>
      <c r="F71444">
        <v>97.171365634112775</v>
      </c>
      <c r="G71444">
        <v>111</v>
      </c>
      <c r="H71444">
        <v>72</v>
      </c>
      <c r="I71444">
        <v>78</v>
      </c>
      <c r="J71444" s="2" t="s">
        <v>19</v>
      </c>
      <c r="K71444">
        <v>56.506913774208016</v>
      </c>
      <c r="L71444">
        <v>1.7288686540676352</v>
      </c>
      <c r="M71444">
        <v>9.7689350021540888E-2</v>
      </c>
      <c r="N71444">
        <v>39</v>
      </c>
      <c r="O71444">
        <v>18.905039439805719</v>
      </c>
      <c r="P71444">
        <v>85</v>
      </c>
      <c r="Q71444" s="2" t="s">
        <v>18</v>
      </c>
    </row>
    <row r="71445" spans="1:17" x14ac:dyDescent="0.35">
      <c r="A71445">
        <v>150714</v>
      </c>
      <c r="B71445">
        <v>76</v>
      </c>
      <c r="C71445">
        <v>18</v>
      </c>
      <c r="D71445" s="1">
        <v>45388.250533715276</v>
      </c>
      <c r="E71445">
        <v>37.486150892492745</v>
      </c>
      <c r="F71445">
        <v>99.736326859396115</v>
      </c>
      <c r="G71445">
        <v>118</v>
      </c>
      <c r="H71445">
        <v>71</v>
      </c>
      <c r="I71445">
        <v>47</v>
      </c>
      <c r="J71445" s="2" t="s">
        <v>17</v>
      </c>
      <c r="K71445">
        <v>73.071756853966662</v>
      </c>
      <c r="L71445">
        <v>1.7951749721503392</v>
      </c>
      <c r="M71445">
        <v>0.14898555376176792</v>
      </c>
      <c r="N71445">
        <v>47</v>
      </c>
      <c r="O71445">
        <v>22.674409177213747</v>
      </c>
      <c r="P71445">
        <v>86.666666666666671</v>
      </c>
      <c r="Q71445" s="2" t="s">
        <v>18</v>
      </c>
    </row>
    <row r="71446" spans="1:17" x14ac:dyDescent="0.35">
      <c r="A71446">
        <v>150715</v>
      </c>
      <c r="B71446">
        <v>63</v>
      </c>
      <c r="C71446">
        <v>15</v>
      </c>
      <c r="D71446" s="1">
        <v>45388.249839270837</v>
      </c>
      <c r="E71446">
        <v>36.338281456070142</v>
      </c>
      <c r="F71446">
        <v>98.061341014559162</v>
      </c>
      <c r="G71446">
        <v>118</v>
      </c>
      <c r="H71446">
        <v>84</v>
      </c>
      <c r="I71446">
        <v>39</v>
      </c>
      <c r="J71446" s="2" t="s">
        <v>19</v>
      </c>
      <c r="K71446">
        <v>87.524808401771693</v>
      </c>
      <c r="L71446">
        <v>1.975823061047449</v>
      </c>
      <c r="M71446">
        <v>6.7835330628460838E-2</v>
      </c>
      <c r="N71446">
        <v>34</v>
      </c>
      <c r="O71446">
        <v>22.419972143204074</v>
      </c>
      <c r="P71446">
        <v>95.333333333333329</v>
      </c>
      <c r="Q71446" s="2" t="s">
        <v>18</v>
      </c>
    </row>
    <row r="71447" spans="1:17" x14ac:dyDescent="0.35">
      <c r="A71447">
        <v>150716</v>
      </c>
      <c r="B71447">
        <v>83</v>
      </c>
      <c r="C71447">
        <v>12</v>
      </c>
      <c r="D71447" s="1">
        <v>45388.24914482639</v>
      </c>
      <c r="E71447">
        <v>36.944239598968203</v>
      </c>
      <c r="F71447">
        <v>97.899655300426801</v>
      </c>
      <c r="G71447">
        <v>129</v>
      </c>
      <c r="H71447">
        <v>79</v>
      </c>
      <c r="I71447">
        <v>48</v>
      </c>
      <c r="J71447" s="2" t="s">
        <v>17</v>
      </c>
      <c r="K71447">
        <v>94.867582640400684</v>
      </c>
      <c r="L71447">
        <v>1.8695548723068343</v>
      </c>
      <c r="M71447">
        <v>0.12187659219315634</v>
      </c>
      <c r="N71447">
        <v>50</v>
      </c>
      <c r="O71447">
        <v>27.141972206562347</v>
      </c>
      <c r="P71447">
        <v>95.666666666666657</v>
      </c>
      <c r="Q71447" s="2" t="s">
        <v>18</v>
      </c>
    </row>
    <row r="71448" spans="1:17" x14ac:dyDescent="0.35">
      <c r="A71448">
        <v>150717</v>
      </c>
      <c r="B71448">
        <v>60</v>
      </c>
      <c r="C71448">
        <v>19</v>
      </c>
      <c r="D71448" s="1">
        <v>45388.248450381943</v>
      </c>
      <c r="E71448">
        <v>36.591989826993753</v>
      </c>
      <c r="F71448">
        <v>95.732368584683613</v>
      </c>
      <c r="G71448">
        <v>116</v>
      </c>
      <c r="H71448">
        <v>77</v>
      </c>
      <c r="I71448">
        <v>89</v>
      </c>
      <c r="J71448" s="2" t="s">
        <v>17</v>
      </c>
      <c r="K71448">
        <v>52.67197432174504</v>
      </c>
      <c r="L71448">
        <v>1.6699444724844379</v>
      </c>
      <c r="M71448">
        <v>8.038977428252711E-2</v>
      </c>
      <c r="N71448">
        <v>39</v>
      </c>
      <c r="O71448">
        <v>18.887546051749229</v>
      </c>
      <c r="P71448">
        <v>90</v>
      </c>
      <c r="Q71448" s="2" t="s">
        <v>18</v>
      </c>
    </row>
    <row r="71449" spans="1:17" x14ac:dyDescent="0.35">
      <c r="A71449">
        <v>150719</v>
      </c>
      <c r="B71449">
        <v>70</v>
      </c>
      <c r="C71449">
        <v>12</v>
      </c>
      <c r="D71449" s="1">
        <v>45388.247061493057</v>
      </c>
      <c r="E71449">
        <v>37.495486301075182</v>
      </c>
      <c r="F71449">
        <v>97.793124879586742</v>
      </c>
      <c r="G71449">
        <v>134</v>
      </c>
      <c r="H71449">
        <v>82</v>
      </c>
      <c r="I71449">
        <v>60</v>
      </c>
      <c r="J71449" s="2" t="s">
        <v>17</v>
      </c>
      <c r="K71449">
        <v>81.88429203308803</v>
      </c>
      <c r="L71449">
        <v>1.7292770826603814</v>
      </c>
      <c r="M71449">
        <v>7.8024240882623636E-2</v>
      </c>
      <c r="N71449">
        <v>52</v>
      </c>
      <c r="O71449">
        <v>27.38239471491206</v>
      </c>
      <c r="P71449">
        <v>99.333333333333329</v>
      </c>
      <c r="Q71449" s="2" t="s">
        <v>18</v>
      </c>
    </row>
    <row r="71450" spans="1:17" x14ac:dyDescent="0.35">
      <c r="A71450">
        <v>150720</v>
      </c>
      <c r="B71450">
        <v>67</v>
      </c>
      <c r="C71450">
        <v>18</v>
      </c>
      <c r="D71450" s="1">
        <v>45388.24636704861</v>
      </c>
      <c r="E71450">
        <v>36.469476839080066</v>
      </c>
      <c r="F71450">
        <v>97.20971409715456</v>
      </c>
      <c r="G71450">
        <v>134</v>
      </c>
      <c r="H71450">
        <v>87</v>
      </c>
      <c r="I71450">
        <v>52</v>
      </c>
      <c r="J71450" s="2" t="s">
        <v>17</v>
      </c>
      <c r="K71450">
        <v>74.569756038893672</v>
      </c>
      <c r="L71450">
        <v>1.7909290399847948</v>
      </c>
      <c r="M71450">
        <v>0.13927161124405152</v>
      </c>
      <c r="N71450">
        <v>47</v>
      </c>
      <c r="O71450">
        <v>23.249090338820078</v>
      </c>
      <c r="P71450">
        <v>102.66666666666667</v>
      </c>
      <c r="Q71450" s="2" t="s">
        <v>18</v>
      </c>
    </row>
    <row r="71451" spans="1:17" x14ac:dyDescent="0.35">
      <c r="A71451">
        <v>150721</v>
      </c>
      <c r="B71451">
        <v>60</v>
      </c>
      <c r="C71451">
        <v>16</v>
      </c>
      <c r="D71451" s="1">
        <v>45388.245672604164</v>
      </c>
      <c r="E71451">
        <v>36.874993628478791</v>
      </c>
      <c r="F71451">
        <v>95.644735422105327</v>
      </c>
      <c r="G71451">
        <v>119</v>
      </c>
      <c r="H71451">
        <v>70</v>
      </c>
      <c r="I71451">
        <v>41</v>
      </c>
      <c r="J71451" s="2" t="s">
        <v>19</v>
      </c>
      <c r="K71451">
        <v>69.993957792495749</v>
      </c>
      <c r="L71451">
        <v>1.5794257346860341</v>
      </c>
      <c r="M71451">
        <v>6.6707484969257574E-2</v>
      </c>
      <c r="N71451">
        <v>49</v>
      </c>
      <c r="O71451">
        <v>28.058350192760955</v>
      </c>
      <c r="P71451">
        <v>86.333333333333329</v>
      </c>
      <c r="Q71451" s="2" t="s">
        <v>18</v>
      </c>
    </row>
    <row r="71452" spans="1:17" x14ac:dyDescent="0.35">
      <c r="A71452">
        <v>150722</v>
      </c>
      <c r="B71452">
        <v>72</v>
      </c>
      <c r="C71452">
        <v>16</v>
      </c>
      <c r="D71452" s="1">
        <v>45388.244978159724</v>
      </c>
      <c r="E71452">
        <v>36.508408931355156</v>
      </c>
      <c r="F71452">
        <v>97.393152533097407</v>
      </c>
      <c r="G71452">
        <v>129</v>
      </c>
      <c r="H71452">
        <v>80</v>
      </c>
      <c r="I71452">
        <v>75</v>
      </c>
      <c r="J71452" s="2" t="s">
        <v>17</v>
      </c>
      <c r="K71452">
        <v>93.226195487935712</v>
      </c>
      <c r="L71452">
        <v>1.9795890245327932</v>
      </c>
      <c r="M71452">
        <v>0.14223250451914732</v>
      </c>
      <c r="N71452">
        <v>49</v>
      </c>
      <c r="O71452">
        <v>23.789640910786133</v>
      </c>
      <c r="P71452">
        <v>96.333333333333329</v>
      </c>
      <c r="Q71452" s="2" t="s">
        <v>18</v>
      </c>
    </row>
    <row r="71453" spans="1:17" x14ac:dyDescent="0.35">
      <c r="A71453">
        <v>150723</v>
      </c>
      <c r="B71453">
        <v>66</v>
      </c>
      <c r="C71453">
        <v>13</v>
      </c>
      <c r="D71453" s="1">
        <v>45388.244283715278</v>
      </c>
      <c r="E71453">
        <v>37.161458311643919</v>
      </c>
      <c r="F71453">
        <v>95.918399146106211</v>
      </c>
      <c r="G71453">
        <v>114</v>
      </c>
      <c r="H71453">
        <v>72</v>
      </c>
      <c r="I71453">
        <v>47</v>
      </c>
      <c r="J71453" s="2" t="s">
        <v>19</v>
      </c>
      <c r="K71453">
        <v>62.28061178082271</v>
      </c>
      <c r="L71453">
        <v>1.7073350347577594</v>
      </c>
      <c r="M71453">
        <v>0.13855549228745884</v>
      </c>
      <c r="N71453">
        <v>42</v>
      </c>
      <c r="O71453">
        <v>21.365613389329489</v>
      </c>
      <c r="P71453">
        <v>86</v>
      </c>
      <c r="Q71453" s="2" t="s">
        <v>18</v>
      </c>
    </row>
    <row r="71454" spans="1:17" x14ac:dyDescent="0.35">
      <c r="A71454">
        <v>150725</v>
      </c>
      <c r="B71454">
        <v>88</v>
      </c>
      <c r="C71454">
        <v>16</v>
      </c>
      <c r="D71454" s="1">
        <v>45388.242894826391</v>
      </c>
      <c r="E71454">
        <v>36.126864179601846</v>
      </c>
      <c r="F71454">
        <v>97.295038943017005</v>
      </c>
      <c r="G71454">
        <v>118</v>
      </c>
      <c r="H71454">
        <v>87</v>
      </c>
      <c r="I71454">
        <v>24</v>
      </c>
      <c r="J71454" s="2" t="s">
        <v>19</v>
      </c>
      <c r="K71454">
        <v>50.685785146234586</v>
      </c>
      <c r="L71454">
        <v>1.632449620506776</v>
      </c>
      <c r="M71454">
        <v>0.14541219581497938</v>
      </c>
      <c r="N71454">
        <v>31</v>
      </c>
      <c r="O71454">
        <v>19.019828812785892</v>
      </c>
      <c r="P71454">
        <v>97.333333333333329</v>
      </c>
      <c r="Q71454" s="2" t="s">
        <v>18</v>
      </c>
    </row>
    <row r="71455" spans="1:17" x14ac:dyDescent="0.35">
      <c r="A71455">
        <v>150727</v>
      </c>
      <c r="B71455">
        <v>85</v>
      </c>
      <c r="C71455">
        <v>19</v>
      </c>
      <c r="D71455" s="1">
        <v>45388.241505937498</v>
      </c>
      <c r="E71455">
        <v>36.343708838791372</v>
      </c>
      <c r="F71455">
        <v>96.626023390132758</v>
      </c>
      <c r="G71455">
        <v>135</v>
      </c>
      <c r="H71455">
        <v>70</v>
      </c>
      <c r="I71455">
        <v>47</v>
      </c>
      <c r="J71455" s="2" t="s">
        <v>17</v>
      </c>
      <c r="K71455">
        <v>69.812806855552452</v>
      </c>
      <c r="L71455">
        <v>1.5264640700687324</v>
      </c>
      <c r="M71455">
        <v>6.9714276965078412E-2</v>
      </c>
      <c r="N71455">
        <v>65</v>
      </c>
      <c r="O71455">
        <v>29.961387859682599</v>
      </c>
      <c r="P71455">
        <v>91.666666666666657</v>
      </c>
      <c r="Q71455" s="2" t="s">
        <v>18</v>
      </c>
    </row>
    <row r="71456" spans="1:17" x14ac:dyDescent="0.35">
      <c r="A71456">
        <v>150732</v>
      </c>
      <c r="B71456">
        <v>74</v>
      </c>
      <c r="C71456">
        <v>19</v>
      </c>
      <c r="D71456" s="1">
        <v>45388.238033715279</v>
      </c>
      <c r="E71456">
        <v>36.995779320590586</v>
      </c>
      <c r="F71456">
        <v>98.751828146021822</v>
      </c>
      <c r="G71456">
        <v>130</v>
      </c>
      <c r="H71456">
        <v>88</v>
      </c>
      <c r="I71456">
        <v>47</v>
      </c>
      <c r="J71456" s="2" t="s">
        <v>19</v>
      </c>
      <c r="K71456">
        <v>67.494393747688335</v>
      </c>
      <c r="L71456">
        <v>1.8002732490503079</v>
      </c>
      <c r="M71456">
        <v>0.10476090925183926</v>
      </c>
      <c r="N71456">
        <v>42</v>
      </c>
      <c r="O71456">
        <v>20.825279764278754</v>
      </c>
      <c r="P71456">
        <v>102</v>
      </c>
      <c r="Q71456" s="2" t="s">
        <v>18</v>
      </c>
    </row>
    <row r="71457" spans="1:17" x14ac:dyDescent="0.35">
      <c r="A71457">
        <v>150733</v>
      </c>
      <c r="B71457">
        <v>74</v>
      </c>
      <c r="C71457">
        <v>15</v>
      </c>
      <c r="D71457" s="1">
        <v>45388.237339270832</v>
      </c>
      <c r="E71457">
        <v>36.391200647403828</v>
      </c>
      <c r="F71457">
        <v>95.401092465056365</v>
      </c>
      <c r="G71457">
        <v>137</v>
      </c>
      <c r="H71457">
        <v>71</v>
      </c>
      <c r="I71457">
        <v>45</v>
      </c>
      <c r="J71457" s="2" t="s">
        <v>17</v>
      </c>
      <c r="K71457">
        <v>74.332681377875645</v>
      </c>
      <c r="L71457">
        <v>1.9018511652555665</v>
      </c>
      <c r="M71457">
        <v>5.4562511523246586E-2</v>
      </c>
      <c r="N71457">
        <v>66</v>
      </c>
      <c r="O71457">
        <v>20.550705953923586</v>
      </c>
      <c r="P71457">
        <v>93</v>
      </c>
      <c r="Q71457" s="2" t="s">
        <v>18</v>
      </c>
    </row>
    <row r="71458" spans="1:17" x14ac:dyDescent="0.35">
      <c r="A71458">
        <v>150738</v>
      </c>
      <c r="B71458">
        <v>67</v>
      </c>
      <c r="C71458">
        <v>14</v>
      </c>
      <c r="D71458" s="1">
        <v>45388.233867048613</v>
      </c>
      <c r="E71458">
        <v>36.854809475051091</v>
      </c>
      <c r="F71458">
        <v>95.623315358740967</v>
      </c>
      <c r="G71458">
        <v>112</v>
      </c>
      <c r="H71458">
        <v>81</v>
      </c>
      <c r="I71458">
        <v>23</v>
      </c>
      <c r="J71458" s="2" t="s">
        <v>17</v>
      </c>
      <c r="K71458">
        <v>80.197511576691966</v>
      </c>
      <c r="L71458">
        <v>1.8762349383902939</v>
      </c>
      <c r="M71458">
        <v>6.032779978059867E-2</v>
      </c>
      <c r="N71458">
        <v>31</v>
      </c>
      <c r="O71458">
        <v>22.78171712537122</v>
      </c>
      <c r="P71458">
        <v>91.333333333333329</v>
      </c>
      <c r="Q71458" s="2" t="s">
        <v>18</v>
      </c>
    </row>
    <row r="71459" spans="1:17" x14ac:dyDescent="0.35">
      <c r="A71459">
        <v>150739</v>
      </c>
      <c r="B71459">
        <v>63</v>
      </c>
      <c r="C71459">
        <v>16</v>
      </c>
      <c r="D71459" s="1">
        <v>45388.233172604167</v>
      </c>
      <c r="E71459">
        <v>37.350070252276929</v>
      </c>
      <c r="F71459">
        <v>97.108105788443595</v>
      </c>
      <c r="G71459">
        <v>136</v>
      </c>
      <c r="H71459">
        <v>84</v>
      </c>
      <c r="I71459">
        <v>83</v>
      </c>
      <c r="J71459" s="2" t="s">
        <v>19</v>
      </c>
      <c r="K71459">
        <v>65.926916160787286</v>
      </c>
      <c r="L71459">
        <v>1.6538750356186425</v>
      </c>
      <c r="M71459">
        <v>0.10234835893664443</v>
      </c>
      <c r="N71459">
        <v>52</v>
      </c>
      <c r="O71459">
        <v>24.102238397589574</v>
      </c>
      <c r="P71459">
        <v>101.33333333333333</v>
      </c>
      <c r="Q71459" s="2" t="s">
        <v>18</v>
      </c>
    </row>
    <row r="71460" spans="1:17" x14ac:dyDescent="0.35">
      <c r="A71460">
        <v>150742</v>
      </c>
      <c r="B71460">
        <v>64</v>
      </c>
      <c r="C71460">
        <v>18</v>
      </c>
      <c r="D71460" s="1">
        <v>45388.231089270834</v>
      </c>
      <c r="E71460">
        <v>37.446188003862709</v>
      </c>
      <c r="F71460">
        <v>96.410524484070379</v>
      </c>
      <c r="G71460">
        <v>113</v>
      </c>
      <c r="H71460">
        <v>87</v>
      </c>
      <c r="I71460">
        <v>60</v>
      </c>
      <c r="J71460" s="2" t="s">
        <v>17</v>
      </c>
      <c r="K71460">
        <v>79.483948245955972</v>
      </c>
      <c r="L71460">
        <v>1.8946421444962671</v>
      </c>
      <c r="M71460">
        <v>8.2694013328618907E-2</v>
      </c>
      <c r="N71460">
        <v>26</v>
      </c>
      <c r="O71460">
        <v>22.142417989256273</v>
      </c>
      <c r="P71460">
        <v>95.666666666666671</v>
      </c>
      <c r="Q71460" s="2" t="s">
        <v>18</v>
      </c>
    </row>
    <row r="71461" spans="1:17" x14ac:dyDescent="0.35">
      <c r="A71461">
        <v>150746</v>
      </c>
      <c r="B71461">
        <v>67</v>
      </c>
      <c r="C71461">
        <v>19</v>
      </c>
      <c r="D71461" s="1">
        <v>45388.228311493054</v>
      </c>
      <c r="E71461">
        <v>36.18770893595363</v>
      </c>
      <c r="F71461">
        <v>96.707036944916823</v>
      </c>
      <c r="G71461">
        <v>115</v>
      </c>
      <c r="H71461">
        <v>80</v>
      </c>
      <c r="I71461">
        <v>66</v>
      </c>
      <c r="J71461" s="2" t="s">
        <v>19</v>
      </c>
      <c r="K71461">
        <v>78.240484011939984</v>
      </c>
      <c r="L71461">
        <v>1.9522768633437317</v>
      </c>
      <c r="M71461">
        <v>0.10988575858444474</v>
      </c>
      <c r="N71461">
        <v>35</v>
      </c>
      <c r="O71461">
        <v>20.528098057476281</v>
      </c>
      <c r="P71461">
        <v>91.666666666666671</v>
      </c>
      <c r="Q71461" s="2" t="s">
        <v>18</v>
      </c>
    </row>
    <row r="71462" spans="1:17" x14ac:dyDescent="0.35">
      <c r="A71462">
        <v>150749</v>
      </c>
      <c r="B71462">
        <v>87</v>
      </c>
      <c r="C71462">
        <v>12</v>
      </c>
      <c r="D71462" s="1">
        <v>45388.226228159721</v>
      </c>
      <c r="E71462">
        <v>36.776751300636214</v>
      </c>
      <c r="F71462">
        <v>97.442283929152865</v>
      </c>
      <c r="G71462">
        <v>117</v>
      </c>
      <c r="H71462">
        <v>80</v>
      </c>
      <c r="I71462">
        <v>49</v>
      </c>
      <c r="J71462" s="2" t="s">
        <v>17</v>
      </c>
      <c r="K71462">
        <v>91.438506600213302</v>
      </c>
      <c r="L71462">
        <v>1.9724221945942022</v>
      </c>
      <c r="M71462">
        <v>5.206800604305252E-2</v>
      </c>
      <c r="N71462">
        <v>37</v>
      </c>
      <c r="O71462">
        <v>23.503328080271888</v>
      </c>
      <c r="P71462">
        <v>92.333333333333329</v>
      </c>
      <c r="Q71462" s="2" t="s">
        <v>18</v>
      </c>
    </row>
    <row r="71463" spans="1:17" x14ac:dyDescent="0.35">
      <c r="A71463">
        <v>150752</v>
      </c>
      <c r="B71463">
        <v>71</v>
      </c>
      <c r="C71463">
        <v>12</v>
      </c>
      <c r="D71463" s="1">
        <v>45388.224144826389</v>
      </c>
      <c r="E71463">
        <v>37.462875815959698</v>
      </c>
      <c r="F71463">
        <v>95.300049237346897</v>
      </c>
      <c r="G71463">
        <v>111</v>
      </c>
      <c r="H71463">
        <v>89</v>
      </c>
      <c r="I71463">
        <v>81</v>
      </c>
      <c r="J71463" s="2" t="s">
        <v>19</v>
      </c>
      <c r="K71463">
        <v>79.768818871460724</v>
      </c>
      <c r="L71463">
        <v>1.6529179189003154</v>
      </c>
      <c r="M71463">
        <v>5.6152965096189202E-2</v>
      </c>
      <c r="N71463">
        <v>22</v>
      </c>
      <c r="O71463">
        <v>29.196486117781717</v>
      </c>
      <c r="P71463">
        <v>96.333333333333329</v>
      </c>
      <c r="Q71463" s="2" t="s">
        <v>18</v>
      </c>
    </row>
    <row r="71464" spans="1:17" x14ac:dyDescent="0.35">
      <c r="A71464">
        <v>150756</v>
      </c>
      <c r="B71464">
        <v>80</v>
      </c>
      <c r="C71464">
        <v>14</v>
      </c>
      <c r="D71464" s="1">
        <v>45388.221367048609</v>
      </c>
      <c r="E71464">
        <v>36.785174360688373</v>
      </c>
      <c r="F71464">
        <v>99.860022263468167</v>
      </c>
      <c r="G71464">
        <v>132</v>
      </c>
      <c r="H71464">
        <v>72</v>
      </c>
      <c r="I71464">
        <v>79</v>
      </c>
      <c r="J71464" s="2" t="s">
        <v>17</v>
      </c>
      <c r="K71464">
        <v>63.442226519237025</v>
      </c>
      <c r="L71464">
        <v>1.5037159790429924</v>
      </c>
      <c r="M71464">
        <v>6.5698328448321505E-2</v>
      </c>
      <c r="N71464">
        <v>60</v>
      </c>
      <c r="O71464">
        <v>28.057358851868702</v>
      </c>
      <c r="P71464">
        <v>92</v>
      </c>
      <c r="Q71464" s="2" t="s">
        <v>18</v>
      </c>
    </row>
    <row r="71465" spans="1:17" x14ac:dyDescent="0.35">
      <c r="A71465">
        <v>150757</v>
      </c>
      <c r="B71465">
        <v>60</v>
      </c>
      <c r="C71465">
        <v>12</v>
      </c>
      <c r="D71465" s="1">
        <v>45388.22067260417</v>
      </c>
      <c r="E71465">
        <v>36.538294819567255</v>
      </c>
      <c r="F71465">
        <v>96.15267691382131</v>
      </c>
      <c r="G71465">
        <v>127</v>
      </c>
      <c r="H71465">
        <v>83</v>
      </c>
      <c r="I71465">
        <v>72</v>
      </c>
      <c r="J71465" s="2" t="s">
        <v>17</v>
      </c>
      <c r="K71465">
        <v>74.236411024923626</v>
      </c>
      <c r="L71465">
        <v>1.7517624299303092</v>
      </c>
      <c r="M71465">
        <v>5.0078414100221326E-2</v>
      </c>
      <c r="N71465">
        <v>44</v>
      </c>
      <c r="O71465">
        <v>24.191709129404025</v>
      </c>
      <c r="P71465">
        <v>97.666666666666671</v>
      </c>
      <c r="Q71465" s="2" t="s">
        <v>18</v>
      </c>
    </row>
    <row r="71466" spans="1:17" x14ac:dyDescent="0.35">
      <c r="A71466">
        <v>150758</v>
      </c>
      <c r="B71466">
        <v>64</v>
      </c>
      <c r="C71466">
        <v>14</v>
      </c>
      <c r="D71466" s="1">
        <v>45388.219978159723</v>
      </c>
      <c r="E71466">
        <v>36.452797377843673</v>
      </c>
      <c r="F71466">
        <v>95.171552861208909</v>
      </c>
      <c r="G71466">
        <v>128</v>
      </c>
      <c r="H71466">
        <v>84</v>
      </c>
      <c r="I71466">
        <v>74</v>
      </c>
      <c r="J71466" s="2" t="s">
        <v>17</v>
      </c>
      <c r="K71466">
        <v>88.835985154468403</v>
      </c>
      <c r="L71466">
        <v>1.9332026397298046</v>
      </c>
      <c r="M71466">
        <v>9.9068075235061476E-2</v>
      </c>
      <c r="N71466">
        <v>44</v>
      </c>
      <c r="O71466">
        <v>23.770272687347159</v>
      </c>
      <c r="P71466">
        <v>98.666666666666671</v>
      </c>
      <c r="Q71466" s="2" t="s">
        <v>18</v>
      </c>
    </row>
    <row r="71467" spans="1:17" x14ac:dyDescent="0.35">
      <c r="A71467">
        <v>150759</v>
      </c>
      <c r="B71467">
        <v>69</v>
      </c>
      <c r="C71467">
        <v>12</v>
      </c>
      <c r="D71467" s="1">
        <v>45388.219283715276</v>
      </c>
      <c r="E71467">
        <v>36.055553966367995</v>
      </c>
      <c r="F71467">
        <v>99.650354473669168</v>
      </c>
      <c r="G71467">
        <v>112</v>
      </c>
      <c r="H71467">
        <v>70</v>
      </c>
      <c r="I71467">
        <v>54</v>
      </c>
      <c r="J71467" s="2" t="s">
        <v>19</v>
      </c>
      <c r="K71467">
        <v>53.309439734850208</v>
      </c>
      <c r="L71467">
        <v>1.5352057083786479</v>
      </c>
      <c r="M71467">
        <v>7.6376834131475821E-2</v>
      </c>
      <c r="N71467">
        <v>42</v>
      </c>
      <c r="O71467">
        <v>22.618873155203747</v>
      </c>
      <c r="P71467">
        <v>84</v>
      </c>
      <c r="Q71467" s="2" t="s">
        <v>18</v>
      </c>
    </row>
    <row r="71468" spans="1:17" x14ac:dyDescent="0.35">
      <c r="A71468">
        <v>150760</v>
      </c>
      <c r="B71468">
        <v>64</v>
      </c>
      <c r="C71468">
        <v>13</v>
      </c>
      <c r="D71468" s="1">
        <v>45388.218589270837</v>
      </c>
      <c r="E71468">
        <v>36.196131276553132</v>
      </c>
      <c r="F71468">
        <v>97.416061406268483</v>
      </c>
      <c r="G71468">
        <v>135</v>
      </c>
      <c r="H71468">
        <v>78</v>
      </c>
      <c r="I71468">
        <v>41</v>
      </c>
      <c r="J71468" s="2" t="s">
        <v>17</v>
      </c>
      <c r="K71468">
        <v>59.190542942803773</v>
      </c>
      <c r="L71468">
        <v>1.7742319837511915</v>
      </c>
      <c r="M71468">
        <v>8.6233251991924872E-2</v>
      </c>
      <c r="N71468">
        <v>57</v>
      </c>
      <c r="O71468">
        <v>18.80318919306729</v>
      </c>
      <c r="P71468">
        <v>97</v>
      </c>
      <c r="Q71468" s="2" t="s">
        <v>18</v>
      </c>
    </row>
    <row r="71469" spans="1:17" x14ac:dyDescent="0.35">
      <c r="A71469">
        <v>150761</v>
      </c>
      <c r="B71469">
        <v>63</v>
      </c>
      <c r="C71469">
        <v>17</v>
      </c>
      <c r="D71469" s="1">
        <v>45388.21789482639</v>
      </c>
      <c r="E71469">
        <v>37.195779732744533</v>
      </c>
      <c r="F71469">
        <v>96.301236912268308</v>
      </c>
      <c r="G71469">
        <v>115</v>
      </c>
      <c r="H71469">
        <v>86</v>
      </c>
      <c r="I71469">
        <v>56</v>
      </c>
      <c r="J71469" s="2" t="s">
        <v>19</v>
      </c>
      <c r="K71469">
        <v>68.884324310475222</v>
      </c>
      <c r="L71469">
        <v>1.7779433908715003</v>
      </c>
      <c r="M71469">
        <v>9.9115589608315263E-2</v>
      </c>
      <c r="N71469">
        <v>29</v>
      </c>
      <c r="O71469">
        <v>21.791370496429455</v>
      </c>
      <c r="P71469">
        <v>95.666666666666671</v>
      </c>
      <c r="Q71469" s="2" t="s">
        <v>18</v>
      </c>
    </row>
    <row r="71470" spans="1:17" x14ac:dyDescent="0.35">
      <c r="A71470">
        <v>150766</v>
      </c>
      <c r="B71470">
        <v>87</v>
      </c>
      <c r="C71470">
        <v>19</v>
      </c>
      <c r="D71470" s="1">
        <v>45388.214422604164</v>
      </c>
      <c r="E71470">
        <v>36.639213979324552</v>
      </c>
      <c r="F71470">
        <v>96.972685793105995</v>
      </c>
      <c r="G71470">
        <v>114</v>
      </c>
      <c r="H71470">
        <v>74</v>
      </c>
      <c r="I71470">
        <v>58</v>
      </c>
      <c r="J71470" s="2" t="s">
        <v>17</v>
      </c>
      <c r="K71470">
        <v>65.599846418002286</v>
      </c>
      <c r="L71470">
        <v>1.7906519123974525</v>
      </c>
      <c r="M71470">
        <v>6.8360326850826075E-2</v>
      </c>
      <c r="N71470">
        <v>40</v>
      </c>
      <c r="O71470">
        <v>20.458815265194698</v>
      </c>
      <c r="P71470">
        <v>87.333333333333329</v>
      </c>
      <c r="Q71470" s="2" t="s">
        <v>18</v>
      </c>
    </row>
    <row r="71471" spans="1:17" x14ac:dyDescent="0.35">
      <c r="A71471">
        <v>150769</v>
      </c>
      <c r="B71471">
        <v>76</v>
      </c>
      <c r="C71471">
        <v>17</v>
      </c>
      <c r="D71471" s="1">
        <v>45388.212339270831</v>
      </c>
      <c r="E71471">
        <v>36.185902201575992</v>
      </c>
      <c r="F71471">
        <v>99.326099072141673</v>
      </c>
      <c r="G71471">
        <v>118</v>
      </c>
      <c r="H71471">
        <v>88</v>
      </c>
      <c r="I71471">
        <v>42</v>
      </c>
      <c r="J71471" s="2" t="s">
        <v>17</v>
      </c>
      <c r="K71471">
        <v>81.97669079165243</v>
      </c>
      <c r="L71471">
        <v>1.8914044322637165</v>
      </c>
      <c r="M71471">
        <v>0.12155352206974772</v>
      </c>
      <c r="N71471">
        <v>30</v>
      </c>
      <c r="O71471">
        <v>22.915090567318927</v>
      </c>
      <c r="P71471">
        <v>98</v>
      </c>
      <c r="Q71471" s="2" t="s">
        <v>18</v>
      </c>
    </row>
    <row r="71472" spans="1:17" x14ac:dyDescent="0.35">
      <c r="A71472">
        <v>150771</v>
      </c>
      <c r="B71472">
        <v>88</v>
      </c>
      <c r="C71472">
        <v>15</v>
      </c>
      <c r="D71472" s="1">
        <v>45388.210950381945</v>
      </c>
      <c r="E71472">
        <v>37.080619921886992</v>
      </c>
      <c r="F71472">
        <v>97.048813037284418</v>
      </c>
      <c r="G71472">
        <v>118</v>
      </c>
      <c r="H71472">
        <v>76</v>
      </c>
      <c r="I71472">
        <v>56</v>
      </c>
      <c r="J71472" s="2" t="s">
        <v>17</v>
      </c>
      <c r="K71472">
        <v>69.194327015667753</v>
      </c>
      <c r="L71472">
        <v>1.8825204157137168</v>
      </c>
      <c r="M71472">
        <v>0.11192776892786525</v>
      </c>
      <c r="N71472">
        <v>42</v>
      </c>
      <c r="O71472">
        <v>19.525002591504446</v>
      </c>
      <c r="P71472">
        <v>90</v>
      </c>
      <c r="Q71472" s="2" t="s">
        <v>18</v>
      </c>
    </row>
    <row r="71473" spans="1:17" x14ac:dyDescent="0.35">
      <c r="A71473">
        <v>150772</v>
      </c>
      <c r="B71473">
        <v>60</v>
      </c>
      <c r="C71473">
        <v>16</v>
      </c>
      <c r="D71473" s="1">
        <v>45388.210255937498</v>
      </c>
      <c r="E71473">
        <v>36.195450684421424</v>
      </c>
      <c r="F71473">
        <v>98.146106049174733</v>
      </c>
      <c r="G71473">
        <v>118</v>
      </c>
      <c r="H71473">
        <v>82</v>
      </c>
      <c r="I71473">
        <v>78</v>
      </c>
      <c r="J71473" s="2" t="s">
        <v>19</v>
      </c>
      <c r="K71473">
        <v>91.104851085766313</v>
      </c>
      <c r="L71473">
        <v>1.7789444523865316</v>
      </c>
      <c r="M71473">
        <v>0.10671348198285194</v>
      </c>
      <c r="N71473">
        <v>36</v>
      </c>
      <c r="O71473">
        <v>28.788346928017976</v>
      </c>
      <c r="P71473">
        <v>94</v>
      </c>
      <c r="Q71473" s="2" t="s">
        <v>18</v>
      </c>
    </row>
    <row r="71474" spans="1:17" x14ac:dyDescent="0.35">
      <c r="A71474">
        <v>150776</v>
      </c>
      <c r="B71474">
        <v>88</v>
      </c>
      <c r="C71474">
        <v>12</v>
      </c>
      <c r="D71474" s="1">
        <v>45388.207478159726</v>
      </c>
      <c r="E71474">
        <v>36.746354682442053</v>
      </c>
      <c r="F71474">
        <v>96.190725697908803</v>
      </c>
      <c r="G71474">
        <v>131</v>
      </c>
      <c r="H71474">
        <v>87</v>
      </c>
      <c r="I71474">
        <v>66</v>
      </c>
      <c r="J71474" s="2" t="s">
        <v>17</v>
      </c>
      <c r="K71474">
        <v>93.671687811970585</v>
      </c>
      <c r="L71474">
        <v>1.9789577885943266</v>
      </c>
      <c r="M71474">
        <v>0.12477816119005503</v>
      </c>
      <c r="N71474">
        <v>44</v>
      </c>
      <c r="O71474">
        <v>23.918574009192643</v>
      </c>
      <c r="P71474">
        <v>101.66666666666667</v>
      </c>
      <c r="Q71474" s="2" t="s">
        <v>18</v>
      </c>
    </row>
    <row r="71475" spans="1:17" x14ac:dyDescent="0.35">
      <c r="A71475">
        <v>150777</v>
      </c>
      <c r="B71475">
        <v>65</v>
      </c>
      <c r="C71475">
        <v>17</v>
      </c>
      <c r="D71475" s="1">
        <v>45388.206783715279</v>
      </c>
      <c r="E71475">
        <v>36.375634788640603</v>
      </c>
      <c r="F71475">
        <v>97.723619695057792</v>
      </c>
      <c r="G71475">
        <v>112</v>
      </c>
      <c r="H71475">
        <v>75</v>
      </c>
      <c r="I71475">
        <v>69</v>
      </c>
      <c r="J71475" s="2" t="s">
        <v>17</v>
      </c>
      <c r="K71475">
        <v>85.450566442804785</v>
      </c>
      <c r="L71475">
        <v>1.8266454118273268</v>
      </c>
      <c r="M71475">
        <v>9.5403024582220358E-2</v>
      </c>
      <c r="N71475">
        <v>37</v>
      </c>
      <c r="O71475">
        <v>25.609815238358216</v>
      </c>
      <c r="P71475">
        <v>87.333333333333329</v>
      </c>
      <c r="Q71475" s="2" t="s">
        <v>18</v>
      </c>
    </row>
    <row r="71476" spans="1:17" x14ac:dyDescent="0.35">
      <c r="A71476">
        <v>150778</v>
      </c>
      <c r="B71476">
        <v>73</v>
      </c>
      <c r="C71476">
        <v>17</v>
      </c>
      <c r="D71476" s="1">
        <v>45388.206089270832</v>
      </c>
      <c r="E71476">
        <v>36.590376956060432</v>
      </c>
      <c r="F71476">
        <v>99.061178255842762</v>
      </c>
      <c r="G71476">
        <v>116</v>
      </c>
      <c r="H71476">
        <v>72</v>
      </c>
      <c r="I71476">
        <v>56</v>
      </c>
      <c r="J71476" s="2" t="s">
        <v>19</v>
      </c>
      <c r="K71476">
        <v>78.753705146989006</v>
      </c>
      <c r="L71476">
        <v>1.6509089379504391</v>
      </c>
      <c r="M71476">
        <v>0.10541808585871337</v>
      </c>
      <c r="N71476">
        <v>44</v>
      </c>
      <c r="O71476">
        <v>28.89513698769316</v>
      </c>
      <c r="P71476">
        <v>86.666666666666671</v>
      </c>
      <c r="Q71476" s="2" t="s">
        <v>18</v>
      </c>
    </row>
    <row r="71477" spans="1:17" x14ac:dyDescent="0.35">
      <c r="A71477">
        <v>150779</v>
      </c>
      <c r="B71477">
        <v>79</v>
      </c>
      <c r="C71477">
        <v>15</v>
      </c>
      <c r="D71477" s="1">
        <v>45388.205394826386</v>
      </c>
      <c r="E71477">
        <v>36.084818922387555</v>
      </c>
      <c r="F71477">
        <v>98.73095216508132</v>
      </c>
      <c r="G71477">
        <v>133</v>
      </c>
      <c r="H71477">
        <v>84</v>
      </c>
      <c r="I71477">
        <v>37</v>
      </c>
      <c r="J71477" s="2" t="s">
        <v>17</v>
      </c>
      <c r="K71477">
        <v>68.371321609812185</v>
      </c>
      <c r="L71477">
        <v>1.673709867552607</v>
      </c>
      <c r="M71477">
        <v>7.8297854171987633E-2</v>
      </c>
      <c r="N71477">
        <v>49</v>
      </c>
      <c r="O71477">
        <v>24.406956195639673</v>
      </c>
      <c r="P71477">
        <v>100.33333333333333</v>
      </c>
      <c r="Q71477" s="2" t="s">
        <v>18</v>
      </c>
    </row>
    <row r="71478" spans="1:17" x14ac:dyDescent="0.35">
      <c r="A71478">
        <v>150780</v>
      </c>
      <c r="B71478">
        <v>72</v>
      </c>
      <c r="C71478">
        <v>18</v>
      </c>
      <c r="D71478" s="1">
        <v>45388.204700381946</v>
      </c>
      <c r="E71478">
        <v>36.741175105138922</v>
      </c>
      <c r="F71478">
        <v>96.707693694520742</v>
      </c>
      <c r="G71478">
        <v>121</v>
      </c>
      <c r="H71478">
        <v>81</v>
      </c>
      <c r="I71478">
        <v>62</v>
      </c>
      <c r="J71478" s="2" t="s">
        <v>19</v>
      </c>
      <c r="K71478">
        <v>94.150573825724749</v>
      </c>
      <c r="L71478">
        <v>1.9525783261638088</v>
      </c>
      <c r="M71478">
        <v>0.11841276024586993</v>
      </c>
      <c r="N71478">
        <v>40</v>
      </c>
      <c r="O71478">
        <v>24.694830108249779</v>
      </c>
      <c r="P71478">
        <v>94.333333333333329</v>
      </c>
      <c r="Q71478" s="2" t="s">
        <v>18</v>
      </c>
    </row>
    <row r="71479" spans="1:17" x14ac:dyDescent="0.35">
      <c r="A71479">
        <v>150782</v>
      </c>
      <c r="B71479">
        <v>73</v>
      </c>
      <c r="C71479">
        <v>18</v>
      </c>
      <c r="D71479" s="1">
        <v>45388.203311493053</v>
      </c>
      <c r="E71479">
        <v>36.091858956936591</v>
      </c>
      <c r="F71479">
        <v>96.980751325332136</v>
      </c>
      <c r="G71479">
        <v>111</v>
      </c>
      <c r="H71479">
        <v>84</v>
      </c>
      <c r="I71479">
        <v>89</v>
      </c>
      <c r="J71479" s="2" t="s">
        <v>19</v>
      </c>
      <c r="K71479">
        <v>62.638879617282697</v>
      </c>
      <c r="L71479">
        <v>1.7709773427450126</v>
      </c>
      <c r="M71479">
        <v>0.14221769642652671</v>
      </c>
      <c r="N71479">
        <v>27</v>
      </c>
      <c r="O71479">
        <v>19.971835078894287</v>
      </c>
      <c r="P71479">
        <v>93</v>
      </c>
      <c r="Q71479" s="2" t="s">
        <v>18</v>
      </c>
    </row>
    <row r="71480" spans="1:17" x14ac:dyDescent="0.35">
      <c r="A71480">
        <v>150787</v>
      </c>
      <c r="B71480">
        <v>62</v>
      </c>
      <c r="C71480">
        <v>14</v>
      </c>
      <c r="D71480" s="1">
        <v>45388.199839270834</v>
      </c>
      <c r="E71480">
        <v>36.485495758128913</v>
      </c>
      <c r="F71480">
        <v>98.31792798313306</v>
      </c>
      <c r="G71480">
        <v>111</v>
      </c>
      <c r="H71480">
        <v>82</v>
      </c>
      <c r="I71480">
        <v>28</v>
      </c>
      <c r="J71480" s="2" t="s">
        <v>17</v>
      </c>
      <c r="K71480">
        <v>70.716121089617474</v>
      </c>
      <c r="L71480">
        <v>1.8003544014643316</v>
      </c>
      <c r="M71480">
        <v>0.12559721859544989</v>
      </c>
      <c r="N71480">
        <v>29</v>
      </c>
      <c r="O71480">
        <v>21.81737122204775</v>
      </c>
      <c r="P71480">
        <v>91.666666666666671</v>
      </c>
      <c r="Q71480" s="2" t="s">
        <v>18</v>
      </c>
    </row>
    <row r="71481" spans="1:17" x14ac:dyDescent="0.35">
      <c r="A71481">
        <v>150789</v>
      </c>
      <c r="B71481">
        <v>89</v>
      </c>
      <c r="C71481">
        <v>17</v>
      </c>
      <c r="D71481" s="1">
        <v>45388.198450381948</v>
      </c>
      <c r="E71481">
        <v>36.245519873932743</v>
      </c>
      <c r="F71481">
        <v>96.078654284924625</v>
      </c>
      <c r="G71481">
        <v>120</v>
      </c>
      <c r="H71481">
        <v>83</v>
      </c>
      <c r="I71481">
        <v>42</v>
      </c>
      <c r="J71481" s="2" t="s">
        <v>19</v>
      </c>
      <c r="K71481">
        <v>89.765555732823657</v>
      </c>
      <c r="L71481">
        <v>1.9889053110566741</v>
      </c>
      <c r="M71481">
        <v>0.11096357653989872</v>
      </c>
      <c r="N71481">
        <v>37</v>
      </c>
      <c r="O71481">
        <v>22.692456362249057</v>
      </c>
      <c r="P71481">
        <v>95.333333333333329</v>
      </c>
      <c r="Q71481" s="2" t="s">
        <v>18</v>
      </c>
    </row>
    <row r="71482" spans="1:17" x14ac:dyDescent="0.35">
      <c r="A71482">
        <v>150791</v>
      </c>
      <c r="B71482">
        <v>66</v>
      </c>
      <c r="C71482">
        <v>15</v>
      </c>
      <c r="D71482" s="1">
        <v>45388.197061493054</v>
      </c>
      <c r="E71482">
        <v>37.302179234971227</v>
      </c>
      <c r="F71482">
        <v>99.379357655886452</v>
      </c>
      <c r="G71482">
        <v>134</v>
      </c>
      <c r="H71482">
        <v>88</v>
      </c>
      <c r="I71482">
        <v>75</v>
      </c>
      <c r="J71482" s="2" t="s">
        <v>17</v>
      </c>
      <c r="K71482">
        <v>70.712854484475827</v>
      </c>
      <c r="L71482">
        <v>1.8572334940222881</v>
      </c>
      <c r="M71482">
        <v>8.1852875172537767E-2</v>
      </c>
      <c r="N71482">
        <v>46</v>
      </c>
      <c r="O71482">
        <v>20.500542522724977</v>
      </c>
      <c r="P71482">
        <v>103.33333333333333</v>
      </c>
      <c r="Q71482" s="2" t="s">
        <v>18</v>
      </c>
    </row>
    <row r="71483" spans="1:17" x14ac:dyDescent="0.35">
      <c r="A71483">
        <v>150794</v>
      </c>
      <c r="B71483">
        <v>79</v>
      </c>
      <c r="C71483">
        <v>15</v>
      </c>
      <c r="D71483" s="1">
        <v>45388.194978159721</v>
      </c>
      <c r="E71483">
        <v>36.977803012392606</v>
      </c>
      <c r="F71483">
        <v>97.947629376891953</v>
      </c>
      <c r="G71483">
        <v>139</v>
      </c>
      <c r="H71483">
        <v>83</v>
      </c>
      <c r="I71483">
        <v>43</v>
      </c>
      <c r="J71483" s="2" t="s">
        <v>19</v>
      </c>
      <c r="K71483">
        <v>52.569265166320974</v>
      </c>
      <c r="L71483">
        <v>1.5857114926295952</v>
      </c>
      <c r="M71483">
        <v>0.13909999321975694</v>
      </c>
      <c r="N71483">
        <v>56</v>
      </c>
      <c r="O71483">
        <v>20.906607154919111</v>
      </c>
      <c r="P71483">
        <v>101.66666666666666</v>
      </c>
      <c r="Q71483" s="2" t="s">
        <v>18</v>
      </c>
    </row>
    <row r="71484" spans="1:17" x14ac:dyDescent="0.35">
      <c r="A71484">
        <v>150795</v>
      </c>
      <c r="B71484">
        <v>76</v>
      </c>
      <c r="C71484">
        <v>19</v>
      </c>
      <c r="D71484" s="1">
        <v>45388.194283715275</v>
      </c>
      <c r="E71484">
        <v>37.175550257977882</v>
      </c>
      <c r="F71484">
        <v>97.003064962529152</v>
      </c>
      <c r="G71484">
        <v>111</v>
      </c>
      <c r="H71484">
        <v>78</v>
      </c>
      <c r="I71484">
        <v>21</v>
      </c>
      <c r="J71484" s="2" t="s">
        <v>17</v>
      </c>
      <c r="K71484">
        <v>63.233887070645785</v>
      </c>
      <c r="L71484">
        <v>1.7974432120964752</v>
      </c>
      <c r="M71484">
        <v>0.13323768612754833</v>
      </c>
      <c r="N71484">
        <v>33</v>
      </c>
      <c r="O71484">
        <v>19.572194489014468</v>
      </c>
      <c r="P71484">
        <v>89</v>
      </c>
      <c r="Q71484" s="2" t="s">
        <v>18</v>
      </c>
    </row>
    <row r="71485" spans="1:17" x14ac:dyDescent="0.35">
      <c r="A71485">
        <v>150796</v>
      </c>
      <c r="B71485">
        <v>61</v>
      </c>
      <c r="C71485">
        <v>18</v>
      </c>
      <c r="D71485" s="1">
        <v>45388.193589270835</v>
      </c>
      <c r="E71485">
        <v>37.221696574514731</v>
      </c>
      <c r="F71485">
        <v>97.096636438726605</v>
      </c>
      <c r="G71485">
        <v>130</v>
      </c>
      <c r="H71485">
        <v>71</v>
      </c>
      <c r="I71485">
        <v>28</v>
      </c>
      <c r="J71485" s="2" t="s">
        <v>17</v>
      </c>
      <c r="K71485">
        <v>81.451583431583003</v>
      </c>
      <c r="L71485">
        <v>1.8517776313153989</v>
      </c>
      <c r="M71485">
        <v>9.1241603504595162E-2</v>
      </c>
      <c r="N71485">
        <v>59</v>
      </c>
      <c r="O71485">
        <v>23.753185702614211</v>
      </c>
      <c r="P71485">
        <v>90.666666666666657</v>
      </c>
      <c r="Q71485" s="2" t="s">
        <v>18</v>
      </c>
    </row>
    <row r="71486" spans="1:17" x14ac:dyDescent="0.35">
      <c r="A71486">
        <v>150800</v>
      </c>
      <c r="B71486">
        <v>90</v>
      </c>
      <c r="C71486">
        <v>15</v>
      </c>
      <c r="D71486" s="1">
        <v>45388.190811493056</v>
      </c>
      <c r="E71486">
        <v>36.71861116133924</v>
      </c>
      <c r="F71486">
        <v>99.037852708189732</v>
      </c>
      <c r="G71486">
        <v>130</v>
      </c>
      <c r="H71486">
        <v>84</v>
      </c>
      <c r="I71486">
        <v>73</v>
      </c>
      <c r="J71486" s="2" t="s">
        <v>19</v>
      </c>
      <c r="K71486">
        <v>63.549616762279868</v>
      </c>
      <c r="L71486">
        <v>1.6506330841261976</v>
      </c>
      <c r="M71486">
        <v>9.3746610197560115E-2</v>
      </c>
      <c r="N71486">
        <v>46</v>
      </c>
      <c r="O71486">
        <v>23.324473258581573</v>
      </c>
      <c r="P71486">
        <v>99.333333333333329</v>
      </c>
      <c r="Q71486" s="2" t="s">
        <v>18</v>
      </c>
    </row>
    <row r="71487" spans="1:17" x14ac:dyDescent="0.35">
      <c r="A71487">
        <v>150802</v>
      </c>
      <c r="B71487">
        <v>81</v>
      </c>
      <c r="C71487">
        <v>12</v>
      </c>
      <c r="D71487" s="1">
        <v>45388.18942260417</v>
      </c>
      <c r="E71487">
        <v>36.433120017889493</v>
      </c>
      <c r="F71487">
        <v>99.813289454659795</v>
      </c>
      <c r="G71487">
        <v>128</v>
      </c>
      <c r="H71487">
        <v>81</v>
      </c>
      <c r="I71487">
        <v>51</v>
      </c>
      <c r="J71487" s="2" t="s">
        <v>17</v>
      </c>
      <c r="K71487">
        <v>64.046926943931027</v>
      </c>
      <c r="L71487">
        <v>1.5604366052654504</v>
      </c>
      <c r="M71487">
        <v>9.0842634102899542E-2</v>
      </c>
      <c r="N71487">
        <v>47</v>
      </c>
      <c r="O71487">
        <v>26.303045570172571</v>
      </c>
      <c r="P71487">
        <v>96.666666666666671</v>
      </c>
      <c r="Q71487" s="2" t="s">
        <v>18</v>
      </c>
    </row>
    <row r="71488" spans="1:17" x14ac:dyDescent="0.35">
      <c r="A71488">
        <v>150803</v>
      </c>
      <c r="B71488">
        <v>77</v>
      </c>
      <c r="C71488">
        <v>12</v>
      </c>
      <c r="D71488" s="1">
        <v>45388.188728159723</v>
      </c>
      <c r="E71488">
        <v>36.816625361239424</v>
      </c>
      <c r="F71488">
        <v>98.731473080236469</v>
      </c>
      <c r="G71488">
        <v>110</v>
      </c>
      <c r="H71488">
        <v>79</v>
      </c>
      <c r="I71488">
        <v>65</v>
      </c>
      <c r="J71488" s="2" t="s">
        <v>17</v>
      </c>
      <c r="K71488">
        <v>88.760648973990982</v>
      </c>
      <c r="L71488">
        <v>1.9836101329629372</v>
      </c>
      <c r="M71488">
        <v>5.8391338557787331E-2</v>
      </c>
      <c r="N71488">
        <v>31</v>
      </c>
      <c r="O71488">
        <v>22.558376076560329</v>
      </c>
      <c r="P71488">
        <v>89.333333333333329</v>
      </c>
      <c r="Q71488" s="2" t="s">
        <v>18</v>
      </c>
    </row>
    <row r="71489" spans="1:17" x14ac:dyDescent="0.35">
      <c r="A71489">
        <v>150816</v>
      </c>
      <c r="B71489">
        <v>71</v>
      </c>
      <c r="C71489">
        <v>16</v>
      </c>
      <c r="D71489" s="1">
        <v>45388.179700381945</v>
      </c>
      <c r="E71489">
        <v>36.920207698823049</v>
      </c>
      <c r="F71489">
        <v>99.111938615328356</v>
      </c>
      <c r="G71489">
        <v>131</v>
      </c>
      <c r="H71489">
        <v>78</v>
      </c>
      <c r="I71489">
        <v>65</v>
      </c>
      <c r="J71489" s="2" t="s">
        <v>17</v>
      </c>
      <c r="K71489">
        <v>83.742372717242262</v>
      </c>
      <c r="L71489">
        <v>1.9123757995941988</v>
      </c>
      <c r="M71489">
        <v>0.11603598991573098</v>
      </c>
      <c r="N71489">
        <v>53</v>
      </c>
      <c r="O71489">
        <v>22.898064975023868</v>
      </c>
      <c r="P71489">
        <v>95.666666666666657</v>
      </c>
      <c r="Q71489" s="2" t="s">
        <v>18</v>
      </c>
    </row>
    <row r="71490" spans="1:17" x14ac:dyDescent="0.35">
      <c r="A71490">
        <v>150819</v>
      </c>
      <c r="B71490">
        <v>79</v>
      </c>
      <c r="C71490">
        <v>16</v>
      </c>
      <c r="D71490" s="1">
        <v>45388.177617048612</v>
      </c>
      <c r="E71490">
        <v>36.550494111310876</v>
      </c>
      <c r="F71490">
        <v>98.405974637736122</v>
      </c>
      <c r="G71490">
        <v>132</v>
      </c>
      <c r="H71490">
        <v>88</v>
      </c>
      <c r="I71490">
        <v>63</v>
      </c>
      <c r="J71490" s="2" t="s">
        <v>17</v>
      </c>
      <c r="K71490">
        <v>88.134924303421386</v>
      </c>
      <c r="L71490">
        <v>1.9938652231839813</v>
      </c>
      <c r="M71490">
        <v>0.12877706791253085</v>
      </c>
      <c r="N71490">
        <v>44</v>
      </c>
      <c r="O71490">
        <v>22.169527589493928</v>
      </c>
      <c r="P71490">
        <v>102.66666666666667</v>
      </c>
      <c r="Q71490" s="2" t="s">
        <v>18</v>
      </c>
    </row>
    <row r="71491" spans="1:17" x14ac:dyDescent="0.35">
      <c r="A71491">
        <v>150821</v>
      </c>
      <c r="B71491">
        <v>88</v>
      </c>
      <c r="C71491">
        <v>13</v>
      </c>
      <c r="D71491" s="1">
        <v>45388.176228159726</v>
      </c>
      <c r="E71491">
        <v>36.955185499875768</v>
      </c>
      <c r="F71491">
        <v>96.057274831922527</v>
      </c>
      <c r="G71491">
        <v>131</v>
      </c>
      <c r="H71491">
        <v>79</v>
      </c>
      <c r="I71491">
        <v>58</v>
      </c>
      <c r="J71491" s="2" t="s">
        <v>17</v>
      </c>
      <c r="K71491">
        <v>93.016965921158402</v>
      </c>
      <c r="L71491">
        <v>1.9247553592318447</v>
      </c>
      <c r="M71491">
        <v>9.5667793297974701E-2</v>
      </c>
      <c r="N71491">
        <v>52</v>
      </c>
      <c r="O71491">
        <v>25.107940700471495</v>
      </c>
      <c r="P71491">
        <v>96.333333333333329</v>
      </c>
      <c r="Q71491" s="2" t="s">
        <v>18</v>
      </c>
    </row>
    <row r="71492" spans="1:17" x14ac:dyDescent="0.35">
      <c r="A71492">
        <v>150823</v>
      </c>
      <c r="B71492">
        <v>68</v>
      </c>
      <c r="C71492">
        <v>17</v>
      </c>
      <c r="D71492" s="1">
        <v>45388.174839270832</v>
      </c>
      <c r="E71492">
        <v>36.397404581120142</v>
      </c>
      <c r="F71492">
        <v>99.240610743286865</v>
      </c>
      <c r="G71492">
        <v>123</v>
      </c>
      <c r="H71492">
        <v>78</v>
      </c>
      <c r="I71492">
        <v>59</v>
      </c>
      <c r="J71492" s="2" t="s">
        <v>17</v>
      </c>
      <c r="K71492">
        <v>98.129093537793736</v>
      </c>
      <c r="L71492">
        <v>1.97533940844696</v>
      </c>
      <c r="M71492">
        <v>0.1027666131597281</v>
      </c>
      <c r="N71492">
        <v>45</v>
      </c>
      <c r="O71492">
        <v>25.148629974381166</v>
      </c>
      <c r="P71492">
        <v>93</v>
      </c>
      <c r="Q71492" s="2" t="s">
        <v>18</v>
      </c>
    </row>
    <row r="71493" spans="1:17" x14ac:dyDescent="0.35">
      <c r="A71493">
        <v>150824</v>
      </c>
      <c r="B71493">
        <v>78</v>
      </c>
      <c r="C71493">
        <v>17</v>
      </c>
      <c r="D71493" s="1">
        <v>45388.174144826386</v>
      </c>
      <c r="E71493">
        <v>37.312557578819778</v>
      </c>
      <c r="F71493">
        <v>97.998340237832863</v>
      </c>
      <c r="G71493">
        <v>112</v>
      </c>
      <c r="H71493">
        <v>81</v>
      </c>
      <c r="I71493">
        <v>83</v>
      </c>
      <c r="J71493" s="2" t="s">
        <v>19</v>
      </c>
      <c r="K71493">
        <v>60.112151800057731</v>
      </c>
      <c r="L71493">
        <v>1.709684953451756</v>
      </c>
      <c r="M71493">
        <v>5.4686639498864313E-2</v>
      </c>
      <c r="N71493">
        <v>31</v>
      </c>
      <c r="O71493">
        <v>20.565065414217095</v>
      </c>
      <c r="P71493">
        <v>91.333333333333329</v>
      </c>
      <c r="Q71493" s="2" t="s">
        <v>18</v>
      </c>
    </row>
    <row r="71494" spans="1:17" x14ac:dyDescent="0.35">
      <c r="A71494">
        <v>150828</v>
      </c>
      <c r="B71494">
        <v>71</v>
      </c>
      <c r="C71494">
        <v>15</v>
      </c>
      <c r="D71494" s="1">
        <v>45388.171367048613</v>
      </c>
      <c r="E71494">
        <v>36.320104888210651</v>
      </c>
      <c r="F71494">
        <v>96.549029034121119</v>
      </c>
      <c r="G71494">
        <v>117</v>
      </c>
      <c r="H71494">
        <v>81</v>
      </c>
      <c r="I71494">
        <v>83</v>
      </c>
      <c r="J71494" s="2" t="s">
        <v>19</v>
      </c>
      <c r="K71494">
        <v>82.184499719662298</v>
      </c>
      <c r="L71494">
        <v>1.7560118699307539</v>
      </c>
      <c r="M71494">
        <v>0.13947794803663305</v>
      </c>
      <c r="N71494">
        <v>36</v>
      </c>
      <c r="O71494">
        <v>26.652320146543381</v>
      </c>
      <c r="P71494">
        <v>93</v>
      </c>
      <c r="Q71494" s="2" t="s">
        <v>18</v>
      </c>
    </row>
    <row r="71495" spans="1:17" x14ac:dyDescent="0.35">
      <c r="A71495">
        <v>150831</v>
      </c>
      <c r="B71495">
        <v>63</v>
      </c>
      <c r="C71495">
        <v>14</v>
      </c>
      <c r="D71495" s="1">
        <v>45388.16928371528</v>
      </c>
      <c r="E71495">
        <v>36.746834139748351</v>
      </c>
      <c r="F71495">
        <v>99.315304229667575</v>
      </c>
      <c r="G71495">
        <v>138</v>
      </c>
      <c r="H71495">
        <v>88</v>
      </c>
      <c r="I71495">
        <v>69</v>
      </c>
      <c r="J71495" s="2" t="s">
        <v>17</v>
      </c>
      <c r="K71495">
        <v>95.475927023481219</v>
      </c>
      <c r="L71495">
        <v>1.9501857949099686</v>
      </c>
      <c r="M71495">
        <v>9.8667185690824985E-2</v>
      </c>
      <c r="N71495">
        <v>50</v>
      </c>
      <c r="O71495">
        <v>25.103941048646476</v>
      </c>
      <c r="P71495">
        <v>104.66666666666666</v>
      </c>
      <c r="Q71495" s="2" t="s">
        <v>18</v>
      </c>
    </row>
    <row r="71496" spans="1:17" x14ac:dyDescent="0.35">
      <c r="A71496">
        <v>150832</v>
      </c>
      <c r="B71496">
        <v>69</v>
      </c>
      <c r="C71496">
        <v>14</v>
      </c>
      <c r="D71496" s="1">
        <v>45388.168589270834</v>
      </c>
      <c r="E71496">
        <v>36.679598037802542</v>
      </c>
      <c r="F71496">
        <v>99.251700648582698</v>
      </c>
      <c r="G71496">
        <v>134</v>
      </c>
      <c r="H71496">
        <v>79</v>
      </c>
      <c r="I71496">
        <v>56</v>
      </c>
      <c r="J71496" s="2" t="s">
        <v>19</v>
      </c>
      <c r="K71496">
        <v>75.379294325195914</v>
      </c>
      <c r="L71496">
        <v>1.6450986188488481</v>
      </c>
      <c r="M71496">
        <v>9.4064257276089885E-2</v>
      </c>
      <c r="N71496">
        <v>55</v>
      </c>
      <c r="O71496">
        <v>27.852757110445744</v>
      </c>
      <c r="P71496">
        <v>97.333333333333329</v>
      </c>
      <c r="Q71496" s="2" t="s">
        <v>18</v>
      </c>
    </row>
    <row r="71497" spans="1:17" x14ac:dyDescent="0.35">
      <c r="A71497">
        <v>150833</v>
      </c>
      <c r="B71497">
        <v>82</v>
      </c>
      <c r="C71497">
        <v>14</v>
      </c>
      <c r="D71497" s="1">
        <v>45388.167894826387</v>
      </c>
      <c r="E71497">
        <v>36.963351199872498</v>
      </c>
      <c r="F71497">
        <v>96.081499244145334</v>
      </c>
      <c r="G71497">
        <v>134</v>
      </c>
      <c r="H71497">
        <v>85</v>
      </c>
      <c r="I71497">
        <v>81</v>
      </c>
      <c r="J71497" s="2" t="s">
        <v>19</v>
      </c>
      <c r="K71497">
        <v>69.800792880077069</v>
      </c>
      <c r="L71497">
        <v>1.836082752925241</v>
      </c>
      <c r="M71497">
        <v>0.12098282296748294</v>
      </c>
      <c r="N71497">
        <v>49</v>
      </c>
      <c r="O71497">
        <v>20.705029501660977</v>
      </c>
      <c r="P71497">
        <v>101.33333333333333</v>
      </c>
      <c r="Q71497" s="2" t="s">
        <v>18</v>
      </c>
    </row>
    <row r="71498" spans="1:17" x14ac:dyDescent="0.35">
      <c r="A71498">
        <v>150834</v>
      </c>
      <c r="B71498">
        <v>87</v>
      </c>
      <c r="C71498">
        <v>16</v>
      </c>
      <c r="D71498" s="1">
        <v>45388.167200381948</v>
      </c>
      <c r="E71498">
        <v>36.385381994670226</v>
      </c>
      <c r="F71498">
        <v>95.932648756061482</v>
      </c>
      <c r="G71498">
        <v>131</v>
      </c>
      <c r="H71498">
        <v>76</v>
      </c>
      <c r="I71498">
        <v>55</v>
      </c>
      <c r="J71498" s="2" t="s">
        <v>19</v>
      </c>
      <c r="K71498">
        <v>85.011011518075804</v>
      </c>
      <c r="L71498">
        <v>1.9972820767148942</v>
      </c>
      <c r="M71498">
        <v>7.2852191907306407E-2</v>
      </c>
      <c r="N71498">
        <v>55</v>
      </c>
      <c r="O71498">
        <v>21.310634192427251</v>
      </c>
      <c r="P71498">
        <v>94.333333333333329</v>
      </c>
      <c r="Q71498" s="2" t="s">
        <v>18</v>
      </c>
    </row>
    <row r="71499" spans="1:17" x14ac:dyDescent="0.35">
      <c r="A71499">
        <v>150835</v>
      </c>
      <c r="B71499">
        <v>76</v>
      </c>
      <c r="C71499">
        <v>13</v>
      </c>
      <c r="D71499" s="1">
        <v>45388.166505937501</v>
      </c>
      <c r="E71499">
        <v>36.224723706424371</v>
      </c>
      <c r="F71499">
        <v>97.237318711798565</v>
      </c>
      <c r="G71499">
        <v>123</v>
      </c>
      <c r="H71499">
        <v>71</v>
      </c>
      <c r="I71499">
        <v>78</v>
      </c>
      <c r="J71499" s="2" t="s">
        <v>17</v>
      </c>
      <c r="K71499">
        <v>64.250916560792191</v>
      </c>
      <c r="L71499">
        <v>1.5827165619036787</v>
      </c>
      <c r="M71499">
        <v>0.10551815976905318</v>
      </c>
      <c r="N71499">
        <v>52</v>
      </c>
      <c r="O71499">
        <v>25.649153315653464</v>
      </c>
      <c r="P71499">
        <v>88.333333333333329</v>
      </c>
      <c r="Q71499" s="2" t="s">
        <v>18</v>
      </c>
    </row>
    <row r="71500" spans="1:17" x14ac:dyDescent="0.35">
      <c r="A71500">
        <v>150838</v>
      </c>
      <c r="B71500">
        <v>85</v>
      </c>
      <c r="C71500">
        <v>13</v>
      </c>
      <c r="D71500" s="1">
        <v>45388.164422604168</v>
      </c>
      <c r="E71500">
        <v>37.007747948574774</v>
      </c>
      <c r="F71500">
        <v>95.896239130181897</v>
      </c>
      <c r="G71500">
        <v>136</v>
      </c>
      <c r="H71500">
        <v>80</v>
      </c>
      <c r="I71500">
        <v>39</v>
      </c>
      <c r="J71500" s="2" t="s">
        <v>17</v>
      </c>
      <c r="K71500">
        <v>84.974698734708795</v>
      </c>
      <c r="L71500">
        <v>1.9723386256840456</v>
      </c>
      <c r="M71500">
        <v>0.14343614903127866</v>
      </c>
      <c r="N71500">
        <v>56</v>
      </c>
      <c r="O71500">
        <v>21.843723660107965</v>
      </c>
      <c r="P71500">
        <v>98.666666666666657</v>
      </c>
      <c r="Q71500" s="2" t="s">
        <v>18</v>
      </c>
    </row>
    <row r="71501" spans="1:17" x14ac:dyDescent="0.35">
      <c r="A71501">
        <v>150841</v>
      </c>
      <c r="B71501">
        <v>85</v>
      </c>
      <c r="C71501">
        <v>18</v>
      </c>
      <c r="D71501" s="1">
        <v>45388.162339270835</v>
      </c>
      <c r="E71501">
        <v>36.823257458484228</v>
      </c>
      <c r="F71501">
        <v>99.920066822811634</v>
      </c>
      <c r="G71501">
        <v>111</v>
      </c>
      <c r="H71501">
        <v>87</v>
      </c>
      <c r="I71501">
        <v>66</v>
      </c>
      <c r="J71501" s="2" t="s">
        <v>17</v>
      </c>
      <c r="K71501">
        <v>79.351402345420453</v>
      </c>
      <c r="L71501">
        <v>1.8196991026705047</v>
      </c>
      <c r="M71501">
        <v>0.10405927005184443</v>
      </c>
      <c r="N71501">
        <v>24</v>
      </c>
      <c r="O71501">
        <v>23.963786651130036</v>
      </c>
      <c r="P71501">
        <v>95</v>
      </c>
      <c r="Q71501" s="2" t="s">
        <v>18</v>
      </c>
    </row>
    <row r="71502" spans="1:17" x14ac:dyDescent="0.35">
      <c r="A71502">
        <v>150845</v>
      </c>
      <c r="B71502">
        <v>80</v>
      </c>
      <c r="C71502">
        <v>12</v>
      </c>
      <c r="D71502" s="1">
        <v>45388.159561493056</v>
      </c>
      <c r="E71502">
        <v>36.5280134870738</v>
      </c>
      <c r="F71502">
        <v>95.674164006324219</v>
      </c>
      <c r="G71502">
        <v>111</v>
      </c>
      <c r="H71502">
        <v>83</v>
      </c>
      <c r="I71502">
        <v>79</v>
      </c>
      <c r="J71502" s="2" t="s">
        <v>19</v>
      </c>
      <c r="K71502">
        <v>68.152070387491037</v>
      </c>
      <c r="L71502">
        <v>1.8691589048759554</v>
      </c>
      <c r="M71502">
        <v>0.11869549943028156</v>
      </c>
      <c r="N71502">
        <v>28</v>
      </c>
      <c r="O71502">
        <v>19.506825796230203</v>
      </c>
      <c r="P71502">
        <v>92.333333333333329</v>
      </c>
      <c r="Q71502" s="2" t="s">
        <v>18</v>
      </c>
    </row>
    <row r="71503" spans="1:17" x14ac:dyDescent="0.35">
      <c r="A71503">
        <v>150847</v>
      </c>
      <c r="B71503">
        <v>72</v>
      </c>
      <c r="C71503">
        <v>16</v>
      </c>
      <c r="D71503" s="1">
        <v>45388.15817260417</v>
      </c>
      <c r="E71503">
        <v>36.692721787072337</v>
      </c>
      <c r="F71503">
        <v>98.860491025958424</v>
      </c>
      <c r="G71503">
        <v>116</v>
      </c>
      <c r="H71503">
        <v>75</v>
      </c>
      <c r="I71503">
        <v>83</v>
      </c>
      <c r="J71503" s="2" t="s">
        <v>19</v>
      </c>
      <c r="K71503">
        <v>99.287988852731559</v>
      </c>
      <c r="L71503">
        <v>1.91668163117433</v>
      </c>
      <c r="M71503">
        <v>0.10208487946599082</v>
      </c>
      <c r="N71503">
        <v>41</v>
      </c>
      <c r="O71503">
        <v>27.026932212530298</v>
      </c>
      <c r="P71503">
        <v>88.666666666666671</v>
      </c>
      <c r="Q71503" s="2" t="s">
        <v>18</v>
      </c>
    </row>
    <row r="71504" spans="1:17" x14ac:dyDescent="0.35">
      <c r="A71504">
        <v>150848</v>
      </c>
      <c r="B71504">
        <v>80</v>
      </c>
      <c r="C71504">
        <v>15</v>
      </c>
      <c r="D71504" s="1">
        <v>45388.157478159723</v>
      </c>
      <c r="E71504">
        <v>36.345799201406649</v>
      </c>
      <c r="F71504">
        <v>98.188288582627038</v>
      </c>
      <c r="G71504">
        <v>110</v>
      </c>
      <c r="H71504">
        <v>71</v>
      </c>
      <c r="I71504">
        <v>31</v>
      </c>
      <c r="J71504" s="2" t="s">
        <v>19</v>
      </c>
      <c r="K71504">
        <v>85.448269579490528</v>
      </c>
      <c r="L71504">
        <v>1.7528126072400685</v>
      </c>
      <c r="M71504">
        <v>5.4821011818953769E-2</v>
      </c>
      <c r="N71504">
        <v>39</v>
      </c>
      <c r="O71504">
        <v>27.812004801365454</v>
      </c>
      <c r="P71504">
        <v>84</v>
      </c>
      <c r="Q71504" s="2" t="s">
        <v>18</v>
      </c>
    </row>
    <row r="71505" spans="1:17" x14ac:dyDescent="0.35">
      <c r="A71505">
        <v>150853</v>
      </c>
      <c r="B71505">
        <v>64</v>
      </c>
      <c r="C71505">
        <v>13</v>
      </c>
      <c r="D71505" s="1">
        <v>45388.154005937497</v>
      </c>
      <c r="E71505">
        <v>37.499303678792174</v>
      </c>
      <c r="F71505">
        <v>99.431082444687121</v>
      </c>
      <c r="G71505">
        <v>128</v>
      </c>
      <c r="H71505">
        <v>81</v>
      </c>
      <c r="I71505">
        <v>87</v>
      </c>
      <c r="J71505" s="2" t="s">
        <v>17</v>
      </c>
      <c r="K71505">
        <v>57.078397205999906</v>
      </c>
      <c r="L71505">
        <v>1.5130852467706482</v>
      </c>
      <c r="M71505">
        <v>0.10838825409372313</v>
      </c>
      <c r="N71505">
        <v>47</v>
      </c>
      <c r="O71505">
        <v>24.931302943335442</v>
      </c>
      <c r="P71505">
        <v>96.666666666666671</v>
      </c>
      <c r="Q71505" s="2" t="s">
        <v>18</v>
      </c>
    </row>
    <row r="71506" spans="1:17" x14ac:dyDescent="0.35">
      <c r="A71506">
        <v>150855</v>
      </c>
      <c r="B71506">
        <v>78</v>
      </c>
      <c r="C71506">
        <v>14</v>
      </c>
      <c r="D71506" s="1">
        <v>45388.15261704861</v>
      </c>
      <c r="E71506">
        <v>37.159438794112091</v>
      </c>
      <c r="F71506">
        <v>98.447318244919245</v>
      </c>
      <c r="G71506">
        <v>114</v>
      </c>
      <c r="H71506">
        <v>85</v>
      </c>
      <c r="I71506">
        <v>71</v>
      </c>
      <c r="J71506" s="2" t="s">
        <v>19</v>
      </c>
      <c r="K71506">
        <v>65.971962508336489</v>
      </c>
      <c r="L71506">
        <v>1.7521870097177374</v>
      </c>
      <c r="M71506">
        <v>0.1456495354463066</v>
      </c>
      <c r="N71506">
        <v>29</v>
      </c>
      <c r="O71506">
        <v>21.488123480280507</v>
      </c>
      <c r="P71506">
        <v>94.666666666666671</v>
      </c>
      <c r="Q71506" s="2" t="s">
        <v>18</v>
      </c>
    </row>
    <row r="71507" spans="1:17" x14ac:dyDescent="0.35">
      <c r="A71507">
        <v>150860</v>
      </c>
      <c r="B71507">
        <v>88</v>
      </c>
      <c r="C71507">
        <v>16</v>
      </c>
      <c r="D71507" s="1">
        <v>45388.149144826391</v>
      </c>
      <c r="E71507">
        <v>36.834556945509433</v>
      </c>
      <c r="F71507">
        <v>96.153232138530257</v>
      </c>
      <c r="G71507">
        <v>118</v>
      </c>
      <c r="H71507">
        <v>83</v>
      </c>
      <c r="I71507">
        <v>42</v>
      </c>
      <c r="J71507" s="2" t="s">
        <v>17</v>
      </c>
      <c r="K71507">
        <v>74.119456584685594</v>
      </c>
      <c r="L71507">
        <v>1.6491604657632062</v>
      </c>
      <c r="M71507">
        <v>0.14517534940015625</v>
      </c>
      <c r="N71507">
        <v>35</v>
      </c>
      <c r="O71507">
        <v>27.252503003621936</v>
      </c>
      <c r="P71507">
        <v>94.666666666666671</v>
      </c>
      <c r="Q71507" s="2" t="s">
        <v>18</v>
      </c>
    </row>
    <row r="71508" spans="1:17" x14ac:dyDescent="0.35">
      <c r="A71508">
        <v>150865</v>
      </c>
      <c r="B71508">
        <v>70</v>
      </c>
      <c r="C71508">
        <v>13</v>
      </c>
      <c r="D71508" s="1">
        <v>45388.145672604165</v>
      </c>
      <c r="E71508">
        <v>36.922627806383886</v>
      </c>
      <c r="F71508">
        <v>97.044848625050307</v>
      </c>
      <c r="G71508">
        <v>113</v>
      </c>
      <c r="H71508">
        <v>79</v>
      </c>
      <c r="I71508">
        <v>59</v>
      </c>
      <c r="J71508" s="2" t="s">
        <v>19</v>
      </c>
      <c r="K71508">
        <v>59.557587509436118</v>
      </c>
      <c r="L71508">
        <v>1.6669804049925268</v>
      </c>
      <c r="M71508">
        <v>6.6769925225131962E-2</v>
      </c>
      <c r="N71508">
        <v>34</v>
      </c>
      <c r="O71508">
        <v>21.432661647060872</v>
      </c>
      <c r="P71508">
        <v>90.333333333333329</v>
      </c>
      <c r="Q71508" s="2" t="s">
        <v>18</v>
      </c>
    </row>
    <row r="71509" spans="1:17" x14ac:dyDescent="0.35">
      <c r="A71509">
        <v>150866</v>
      </c>
      <c r="B71509">
        <v>90</v>
      </c>
      <c r="C71509">
        <v>18</v>
      </c>
      <c r="D71509" s="1">
        <v>45388.144978159726</v>
      </c>
      <c r="E71509">
        <v>37.26662924465824</v>
      </c>
      <c r="F71509">
        <v>96.33704101050678</v>
      </c>
      <c r="G71509">
        <v>137</v>
      </c>
      <c r="H71509">
        <v>75</v>
      </c>
      <c r="I71509">
        <v>34</v>
      </c>
      <c r="J71509" s="2" t="s">
        <v>19</v>
      </c>
      <c r="K71509">
        <v>64.566540463850814</v>
      </c>
      <c r="L71509">
        <v>1.826950990782473</v>
      </c>
      <c r="M71509">
        <v>9.702642895157175E-2</v>
      </c>
      <c r="N71509">
        <v>62</v>
      </c>
      <c r="O71509">
        <v>19.34433134859119</v>
      </c>
      <c r="P71509">
        <v>95.666666666666657</v>
      </c>
      <c r="Q71509" s="2" t="s">
        <v>18</v>
      </c>
    </row>
    <row r="71510" spans="1:17" x14ac:dyDescent="0.35">
      <c r="A71510">
        <v>150871</v>
      </c>
      <c r="B71510">
        <v>64</v>
      </c>
      <c r="C71510">
        <v>19</v>
      </c>
      <c r="D71510" s="1">
        <v>45388.141505937499</v>
      </c>
      <c r="E71510">
        <v>37.204274760427154</v>
      </c>
      <c r="F71510">
        <v>96.52142068091382</v>
      </c>
      <c r="G71510">
        <v>118</v>
      </c>
      <c r="H71510">
        <v>89</v>
      </c>
      <c r="I71510">
        <v>54</v>
      </c>
      <c r="J71510" s="2" t="s">
        <v>17</v>
      </c>
      <c r="K71510">
        <v>80.566039062867659</v>
      </c>
      <c r="L71510">
        <v>1.7841216627626642</v>
      </c>
      <c r="M71510">
        <v>0.11039973906913318</v>
      </c>
      <c r="N71510">
        <v>29</v>
      </c>
      <c r="O71510">
        <v>25.310637255304339</v>
      </c>
      <c r="P71510">
        <v>98.666666666666671</v>
      </c>
      <c r="Q71510" s="2" t="s">
        <v>18</v>
      </c>
    </row>
    <row r="71511" spans="1:17" x14ac:dyDescent="0.35">
      <c r="A71511">
        <v>150872</v>
      </c>
      <c r="B71511">
        <v>89</v>
      </c>
      <c r="C71511">
        <v>18</v>
      </c>
      <c r="D71511" s="1">
        <v>45388.140811493053</v>
      </c>
      <c r="E71511">
        <v>37.392357409643608</v>
      </c>
      <c r="F71511">
        <v>96.081459939659283</v>
      </c>
      <c r="G71511">
        <v>139</v>
      </c>
      <c r="H71511">
        <v>70</v>
      </c>
      <c r="I71511">
        <v>31</v>
      </c>
      <c r="J71511" s="2" t="s">
        <v>17</v>
      </c>
      <c r="K71511">
        <v>66.897957422334116</v>
      </c>
      <c r="L71511">
        <v>1.594589439977572</v>
      </c>
      <c r="M71511">
        <v>9.7123119748351611E-2</v>
      </c>
      <c r="N71511">
        <v>69</v>
      </c>
      <c r="O71511">
        <v>26.309651195185989</v>
      </c>
      <c r="P71511">
        <v>93</v>
      </c>
      <c r="Q71511" s="2" t="s">
        <v>18</v>
      </c>
    </row>
    <row r="71512" spans="1:17" x14ac:dyDescent="0.35">
      <c r="A71512">
        <v>150873</v>
      </c>
      <c r="B71512">
        <v>66</v>
      </c>
      <c r="C71512">
        <v>12</v>
      </c>
      <c r="D71512" s="1">
        <v>45388.140117048613</v>
      </c>
      <c r="E71512">
        <v>36.739444439521932</v>
      </c>
      <c r="F71512">
        <v>97.311684168277097</v>
      </c>
      <c r="G71512">
        <v>120</v>
      </c>
      <c r="H71512">
        <v>71</v>
      </c>
      <c r="I71512">
        <v>47</v>
      </c>
      <c r="J71512" s="2" t="s">
        <v>19</v>
      </c>
      <c r="K71512">
        <v>69.164651388633629</v>
      </c>
      <c r="L71512">
        <v>1.894196142342476</v>
      </c>
      <c r="M71512">
        <v>7.7546811443420197E-2</v>
      </c>
      <c r="N71512">
        <v>49</v>
      </c>
      <c r="O71512">
        <v>19.276771378509466</v>
      </c>
      <c r="P71512">
        <v>87.333333333333329</v>
      </c>
      <c r="Q71512" s="2" t="s">
        <v>18</v>
      </c>
    </row>
    <row r="71513" spans="1:17" x14ac:dyDescent="0.35">
      <c r="A71513">
        <v>150874</v>
      </c>
      <c r="B71513">
        <v>61</v>
      </c>
      <c r="C71513">
        <v>15</v>
      </c>
      <c r="D71513" s="1">
        <v>45388.139422604167</v>
      </c>
      <c r="E71513">
        <v>37.262681919284624</v>
      </c>
      <c r="F71513">
        <v>95.510313478827953</v>
      </c>
      <c r="G71513">
        <v>114</v>
      </c>
      <c r="H71513">
        <v>71</v>
      </c>
      <c r="I71513">
        <v>23</v>
      </c>
      <c r="J71513" s="2" t="s">
        <v>17</v>
      </c>
      <c r="K71513">
        <v>67.808718905670631</v>
      </c>
      <c r="L71513">
        <v>1.8507567850958777</v>
      </c>
      <c r="M71513">
        <v>6.3377919829422869E-2</v>
      </c>
      <c r="N71513">
        <v>43</v>
      </c>
      <c r="O71513">
        <v>19.796428193745925</v>
      </c>
      <c r="P71513">
        <v>85.333333333333329</v>
      </c>
      <c r="Q71513" s="2" t="s">
        <v>18</v>
      </c>
    </row>
    <row r="71514" spans="1:17" x14ac:dyDescent="0.35">
      <c r="A71514">
        <v>150875</v>
      </c>
      <c r="B71514">
        <v>75</v>
      </c>
      <c r="C71514">
        <v>18</v>
      </c>
      <c r="D71514" s="1">
        <v>45388.13872815972</v>
      </c>
      <c r="E71514">
        <v>36.814574107068566</v>
      </c>
      <c r="F71514">
        <v>95.896804240736799</v>
      </c>
      <c r="G71514">
        <v>139</v>
      </c>
      <c r="H71514">
        <v>75</v>
      </c>
      <c r="I71514">
        <v>55</v>
      </c>
      <c r="J71514" s="2" t="s">
        <v>17</v>
      </c>
      <c r="K71514">
        <v>95.683637396599153</v>
      </c>
      <c r="L71514">
        <v>1.99665035970895</v>
      </c>
      <c r="M71514">
        <v>7.540572117451734E-2</v>
      </c>
      <c r="N71514">
        <v>64</v>
      </c>
      <c r="O71514">
        <v>24.001237537428423</v>
      </c>
      <c r="P71514">
        <v>96.333333333333329</v>
      </c>
      <c r="Q71514" s="2" t="s">
        <v>18</v>
      </c>
    </row>
    <row r="71515" spans="1:17" x14ac:dyDescent="0.35">
      <c r="A71515">
        <v>150879</v>
      </c>
      <c r="B71515">
        <v>83</v>
      </c>
      <c r="C71515">
        <v>12</v>
      </c>
      <c r="D71515" s="1">
        <v>45388.135950381948</v>
      </c>
      <c r="E71515">
        <v>37.461722719971625</v>
      </c>
      <c r="F71515">
        <v>95.540955866218113</v>
      </c>
      <c r="G71515">
        <v>110</v>
      </c>
      <c r="H71515">
        <v>81</v>
      </c>
      <c r="I71515">
        <v>68</v>
      </c>
      <c r="J71515" s="2" t="s">
        <v>17</v>
      </c>
      <c r="K71515">
        <v>64.016269873210078</v>
      </c>
      <c r="L71515">
        <v>1.5042414536257445</v>
      </c>
      <c r="M71515">
        <v>0.1005749283088012</v>
      </c>
      <c r="N71515">
        <v>29</v>
      </c>
      <c r="O71515">
        <v>28.291453443828697</v>
      </c>
      <c r="P71515">
        <v>90.666666666666671</v>
      </c>
      <c r="Q71515" s="2" t="s">
        <v>18</v>
      </c>
    </row>
    <row r="71516" spans="1:17" x14ac:dyDescent="0.35">
      <c r="A71516">
        <v>150883</v>
      </c>
      <c r="B71516">
        <v>90</v>
      </c>
      <c r="C71516">
        <v>19</v>
      </c>
      <c r="D71516" s="1">
        <v>45388.133172604168</v>
      </c>
      <c r="E71516">
        <v>36.295347028975861</v>
      </c>
      <c r="F71516">
        <v>98.524784140838378</v>
      </c>
      <c r="G71516">
        <v>136</v>
      </c>
      <c r="H71516">
        <v>77</v>
      </c>
      <c r="I71516">
        <v>76</v>
      </c>
      <c r="J71516" s="2" t="s">
        <v>17</v>
      </c>
      <c r="K71516">
        <v>97.451641398998731</v>
      </c>
      <c r="L71516">
        <v>1.8215188019708823</v>
      </c>
      <c r="M71516">
        <v>0.13826369585136486</v>
      </c>
      <c r="N71516">
        <v>59</v>
      </c>
      <c r="O71516">
        <v>29.371210209386849</v>
      </c>
      <c r="P71516">
        <v>96.666666666666657</v>
      </c>
      <c r="Q71516" s="2" t="s">
        <v>18</v>
      </c>
    </row>
    <row r="71517" spans="1:17" x14ac:dyDescent="0.35">
      <c r="A71517">
        <v>150886</v>
      </c>
      <c r="B71517">
        <v>88</v>
      </c>
      <c r="C71517">
        <v>18</v>
      </c>
      <c r="D71517" s="1">
        <v>45388.131089270835</v>
      </c>
      <c r="E71517">
        <v>37.039855863433324</v>
      </c>
      <c r="F71517">
        <v>96.937313354452016</v>
      </c>
      <c r="G71517">
        <v>139</v>
      </c>
      <c r="H71517">
        <v>74</v>
      </c>
      <c r="I71517">
        <v>84</v>
      </c>
      <c r="J71517" s="2" t="s">
        <v>17</v>
      </c>
      <c r="K71517">
        <v>79.84545727405694</v>
      </c>
      <c r="L71517">
        <v>1.8322583263420262</v>
      </c>
      <c r="M71517">
        <v>8.8773743847522624E-2</v>
      </c>
      <c r="N71517">
        <v>65</v>
      </c>
      <c r="O71517">
        <v>23.783556868314754</v>
      </c>
      <c r="P71517">
        <v>95.666666666666657</v>
      </c>
      <c r="Q71517" s="2" t="s">
        <v>18</v>
      </c>
    </row>
    <row r="71518" spans="1:17" x14ac:dyDescent="0.35">
      <c r="A71518">
        <v>150888</v>
      </c>
      <c r="B71518">
        <v>85</v>
      </c>
      <c r="C71518">
        <v>12</v>
      </c>
      <c r="D71518" s="1">
        <v>45388.129700381942</v>
      </c>
      <c r="E71518">
        <v>37.479220406042593</v>
      </c>
      <c r="F71518">
        <v>99.879180051612593</v>
      </c>
      <c r="G71518">
        <v>132</v>
      </c>
      <c r="H71518">
        <v>81</v>
      </c>
      <c r="I71518">
        <v>62</v>
      </c>
      <c r="J71518" s="2" t="s">
        <v>17</v>
      </c>
      <c r="K71518">
        <v>62.804316183965014</v>
      </c>
      <c r="L71518">
        <v>1.5113517536582552</v>
      </c>
      <c r="M71518">
        <v>0.14911811959362706</v>
      </c>
      <c r="N71518">
        <v>51</v>
      </c>
      <c r="O71518">
        <v>27.495294947422487</v>
      </c>
      <c r="P71518">
        <v>98</v>
      </c>
      <c r="Q71518" s="2" t="s">
        <v>18</v>
      </c>
    </row>
    <row r="71519" spans="1:17" x14ac:dyDescent="0.35">
      <c r="A71519">
        <v>150892</v>
      </c>
      <c r="B71519">
        <v>89</v>
      </c>
      <c r="C71519">
        <v>16</v>
      </c>
      <c r="D71519" s="1">
        <v>45388.12692260417</v>
      </c>
      <c r="E71519">
        <v>36.643411363559586</v>
      </c>
      <c r="F71519">
        <v>96.462242872468693</v>
      </c>
      <c r="G71519">
        <v>120</v>
      </c>
      <c r="H71519">
        <v>83</v>
      </c>
      <c r="I71519">
        <v>37</v>
      </c>
      <c r="J71519" s="2" t="s">
        <v>19</v>
      </c>
      <c r="K71519">
        <v>87.448042144819851</v>
      </c>
      <c r="L71519">
        <v>1.8239552656772413</v>
      </c>
      <c r="M71519">
        <v>0.12080996197903261</v>
      </c>
      <c r="N71519">
        <v>37</v>
      </c>
      <c r="O71519">
        <v>26.28583184801855</v>
      </c>
      <c r="P71519">
        <v>95.333333333333329</v>
      </c>
      <c r="Q71519" s="2" t="s">
        <v>18</v>
      </c>
    </row>
    <row r="71520" spans="1:17" x14ac:dyDescent="0.35">
      <c r="A71520">
        <v>150893</v>
      </c>
      <c r="B71520">
        <v>75</v>
      </c>
      <c r="C71520">
        <v>13</v>
      </c>
      <c r="D71520" s="1">
        <v>45388.126228159723</v>
      </c>
      <c r="E71520">
        <v>36.639050329649521</v>
      </c>
      <c r="F71520">
        <v>95.281364441011135</v>
      </c>
      <c r="G71520">
        <v>119</v>
      </c>
      <c r="H71520">
        <v>83</v>
      </c>
      <c r="I71520">
        <v>23</v>
      </c>
      <c r="J71520" s="2" t="s">
        <v>17</v>
      </c>
      <c r="K71520">
        <v>93.403280231008068</v>
      </c>
      <c r="L71520">
        <v>1.8382770577599565</v>
      </c>
      <c r="M71520">
        <v>0.13856351166312003</v>
      </c>
      <c r="N71520">
        <v>36</v>
      </c>
      <c r="O71520">
        <v>27.640137188326964</v>
      </c>
      <c r="P71520">
        <v>95</v>
      </c>
      <c r="Q71520" s="2" t="s">
        <v>18</v>
      </c>
    </row>
    <row r="71521" spans="1:17" x14ac:dyDescent="0.35">
      <c r="A71521">
        <v>150894</v>
      </c>
      <c r="B71521">
        <v>83</v>
      </c>
      <c r="C71521">
        <v>16</v>
      </c>
      <c r="D71521" s="1">
        <v>45388.125533715276</v>
      </c>
      <c r="E71521">
        <v>37.104516044504479</v>
      </c>
      <c r="F71521">
        <v>95.141364613797634</v>
      </c>
      <c r="G71521">
        <v>139</v>
      </c>
      <c r="H71521">
        <v>82</v>
      </c>
      <c r="I71521">
        <v>18</v>
      </c>
      <c r="J71521" s="2" t="s">
        <v>19</v>
      </c>
      <c r="K71521">
        <v>83.079302321154415</v>
      </c>
      <c r="L71521">
        <v>1.8129732487999628</v>
      </c>
      <c r="M71521">
        <v>8.2950629343839122E-2</v>
      </c>
      <c r="N71521">
        <v>57</v>
      </c>
      <c r="O71521">
        <v>25.276099069056684</v>
      </c>
      <c r="P71521">
        <v>101</v>
      </c>
      <c r="Q71521" s="2" t="s">
        <v>18</v>
      </c>
    </row>
    <row r="71522" spans="1:17" x14ac:dyDescent="0.35">
      <c r="A71522">
        <v>150895</v>
      </c>
      <c r="B71522">
        <v>75</v>
      </c>
      <c r="C71522">
        <v>17</v>
      </c>
      <c r="D71522" s="1">
        <v>45388.124839270837</v>
      </c>
      <c r="E71522">
        <v>36.746885454971789</v>
      </c>
      <c r="F71522">
        <v>95.792606822449002</v>
      </c>
      <c r="G71522">
        <v>126</v>
      </c>
      <c r="H71522">
        <v>83</v>
      </c>
      <c r="I71522">
        <v>57</v>
      </c>
      <c r="J71522" s="2" t="s">
        <v>19</v>
      </c>
      <c r="K71522">
        <v>57.326305617489481</v>
      </c>
      <c r="L71522">
        <v>1.6088054626602442</v>
      </c>
      <c r="M71522">
        <v>0.10187535116055196</v>
      </c>
      <c r="N71522">
        <v>43</v>
      </c>
      <c r="O71522">
        <v>22.148631123258635</v>
      </c>
      <c r="P71522">
        <v>97.333333333333329</v>
      </c>
      <c r="Q71522" s="2" t="s">
        <v>18</v>
      </c>
    </row>
    <row r="71523" spans="1:17" x14ac:dyDescent="0.35">
      <c r="A71523">
        <v>150897</v>
      </c>
      <c r="B71523">
        <v>83</v>
      </c>
      <c r="C71523">
        <v>18</v>
      </c>
      <c r="D71523" s="1">
        <v>45388.123450381943</v>
      </c>
      <c r="E71523">
        <v>36.376670161809791</v>
      </c>
      <c r="F71523">
        <v>95.993770562687942</v>
      </c>
      <c r="G71523">
        <v>112</v>
      </c>
      <c r="H71523">
        <v>74</v>
      </c>
      <c r="I71523">
        <v>30</v>
      </c>
      <c r="J71523" s="2" t="s">
        <v>17</v>
      </c>
      <c r="K71523">
        <v>77.622470624285768</v>
      </c>
      <c r="L71523">
        <v>1.9214641903079848</v>
      </c>
      <c r="M71523">
        <v>0.13425792496798936</v>
      </c>
      <c r="N71523">
        <v>38</v>
      </c>
      <c r="O71523">
        <v>21.024364219048699</v>
      </c>
      <c r="P71523">
        <v>86.666666666666671</v>
      </c>
      <c r="Q71523" s="2" t="s">
        <v>18</v>
      </c>
    </row>
    <row r="71524" spans="1:17" x14ac:dyDescent="0.35">
      <c r="A71524">
        <v>150903</v>
      </c>
      <c r="B71524">
        <v>67</v>
      </c>
      <c r="C71524">
        <v>14</v>
      </c>
      <c r="D71524" s="1">
        <v>45388.119283715278</v>
      </c>
      <c r="E71524">
        <v>36.596474952866018</v>
      </c>
      <c r="F71524">
        <v>98.761814145582179</v>
      </c>
      <c r="G71524">
        <v>132</v>
      </c>
      <c r="H71524">
        <v>88</v>
      </c>
      <c r="I71524">
        <v>69</v>
      </c>
      <c r="J71524" s="2" t="s">
        <v>17</v>
      </c>
      <c r="K71524">
        <v>81.556149395648561</v>
      </c>
      <c r="L71524">
        <v>1.6775626858613291</v>
      </c>
      <c r="M71524">
        <v>8.568677281362698E-2</v>
      </c>
      <c r="N71524">
        <v>44</v>
      </c>
      <c r="O71524">
        <v>28.98005448838456</v>
      </c>
      <c r="P71524">
        <v>102.66666666666667</v>
      </c>
      <c r="Q71524" s="2" t="s">
        <v>18</v>
      </c>
    </row>
    <row r="71525" spans="1:17" x14ac:dyDescent="0.35">
      <c r="A71525">
        <v>150904</v>
      </c>
      <c r="B71525">
        <v>73</v>
      </c>
      <c r="C71525">
        <v>14</v>
      </c>
      <c r="D71525" s="1">
        <v>45388.118589270831</v>
      </c>
      <c r="E71525">
        <v>37.216965649459254</v>
      </c>
      <c r="F71525">
        <v>97.06147994036354</v>
      </c>
      <c r="G71525">
        <v>128</v>
      </c>
      <c r="H71525">
        <v>77</v>
      </c>
      <c r="I71525">
        <v>71</v>
      </c>
      <c r="J71525" s="2" t="s">
        <v>19</v>
      </c>
      <c r="K71525">
        <v>72.653340377489016</v>
      </c>
      <c r="L71525">
        <v>1.6093942819087959</v>
      </c>
      <c r="M71525">
        <v>0.11995854268662105</v>
      </c>
      <c r="N71525">
        <v>51</v>
      </c>
      <c r="O71525">
        <v>28.049858753280766</v>
      </c>
      <c r="P71525">
        <v>94</v>
      </c>
      <c r="Q71525" s="2" t="s">
        <v>18</v>
      </c>
    </row>
    <row r="71526" spans="1:17" x14ac:dyDescent="0.35">
      <c r="A71526">
        <v>150906</v>
      </c>
      <c r="B71526">
        <v>70</v>
      </c>
      <c r="C71526">
        <v>14</v>
      </c>
      <c r="D71526" s="1">
        <v>45388.117200381945</v>
      </c>
      <c r="E71526">
        <v>37.211963894140339</v>
      </c>
      <c r="F71526">
        <v>98.661331867119813</v>
      </c>
      <c r="G71526">
        <v>120</v>
      </c>
      <c r="H71526">
        <v>72</v>
      </c>
      <c r="I71526">
        <v>64</v>
      </c>
      <c r="J71526" s="2" t="s">
        <v>19</v>
      </c>
      <c r="K71526">
        <v>84.642637815077336</v>
      </c>
      <c r="L71526">
        <v>1.8400360411365091</v>
      </c>
      <c r="M71526">
        <v>8.6595253962221203E-2</v>
      </c>
      <c r="N71526">
        <v>48</v>
      </c>
      <c r="O71526">
        <v>24.999799747342998</v>
      </c>
      <c r="P71526">
        <v>88</v>
      </c>
      <c r="Q71526" s="2" t="s">
        <v>18</v>
      </c>
    </row>
    <row r="71527" spans="1:17" x14ac:dyDescent="0.35">
      <c r="A71527">
        <v>150907</v>
      </c>
      <c r="B71527">
        <v>76</v>
      </c>
      <c r="C71527">
        <v>12</v>
      </c>
      <c r="D71527" s="1">
        <v>45388.116505937498</v>
      </c>
      <c r="E71527">
        <v>36.892814527690575</v>
      </c>
      <c r="F71527">
        <v>96.751208720830249</v>
      </c>
      <c r="G71527">
        <v>118</v>
      </c>
      <c r="H71527">
        <v>81</v>
      </c>
      <c r="I71527">
        <v>74</v>
      </c>
      <c r="J71527" s="2" t="s">
        <v>19</v>
      </c>
      <c r="K71527">
        <v>97.781682061714406</v>
      </c>
      <c r="L71527">
        <v>1.973110132013921</v>
      </c>
      <c r="M71527">
        <v>8.9837576059836347E-2</v>
      </c>
      <c r="N71527">
        <v>37</v>
      </c>
      <c r="O71527">
        <v>25.116253074009485</v>
      </c>
      <c r="P71527">
        <v>93.333333333333329</v>
      </c>
      <c r="Q71527" s="2" t="s">
        <v>18</v>
      </c>
    </row>
    <row r="71528" spans="1:17" x14ac:dyDescent="0.35">
      <c r="A71528">
        <v>150908</v>
      </c>
      <c r="B71528">
        <v>75</v>
      </c>
      <c r="C71528">
        <v>17</v>
      </c>
      <c r="D71528" s="1">
        <v>45388.115811493059</v>
      </c>
      <c r="E71528">
        <v>37.296669383112167</v>
      </c>
      <c r="F71528">
        <v>99.419130041744822</v>
      </c>
      <c r="G71528">
        <v>130</v>
      </c>
      <c r="H71528">
        <v>75</v>
      </c>
      <c r="I71528">
        <v>77</v>
      </c>
      <c r="J71528" s="2" t="s">
        <v>19</v>
      </c>
      <c r="K71528">
        <v>55.699319240447551</v>
      </c>
      <c r="L71528">
        <v>1.5267299830566414</v>
      </c>
      <c r="M71528">
        <v>0.1068818186598712</v>
      </c>
      <c r="N71528">
        <v>55</v>
      </c>
      <c r="O71528">
        <v>23.896011460954369</v>
      </c>
      <c r="P71528">
        <v>93.333333333333329</v>
      </c>
      <c r="Q71528" s="2" t="s">
        <v>18</v>
      </c>
    </row>
    <row r="71529" spans="1:17" x14ac:dyDescent="0.35">
      <c r="A71529">
        <v>150910</v>
      </c>
      <c r="B71529">
        <v>60</v>
      </c>
      <c r="C71529">
        <v>15</v>
      </c>
      <c r="D71529" s="1">
        <v>45388.114422604165</v>
      </c>
      <c r="E71529">
        <v>37.19655983531964</v>
      </c>
      <c r="F71529">
        <v>98.497131871357738</v>
      </c>
      <c r="G71529">
        <v>134</v>
      </c>
      <c r="H71529">
        <v>81</v>
      </c>
      <c r="I71529">
        <v>89</v>
      </c>
      <c r="J71529" s="2" t="s">
        <v>19</v>
      </c>
      <c r="K71529">
        <v>76.642253645998608</v>
      </c>
      <c r="L71529">
        <v>1.9441159100208281</v>
      </c>
      <c r="M71529">
        <v>0.13123046591130061</v>
      </c>
      <c r="N71529">
        <v>53</v>
      </c>
      <c r="O71529">
        <v>20.277945792848488</v>
      </c>
      <c r="P71529">
        <v>98.666666666666657</v>
      </c>
      <c r="Q71529" s="2" t="s">
        <v>18</v>
      </c>
    </row>
    <row r="71530" spans="1:17" x14ac:dyDescent="0.35">
      <c r="A71530">
        <v>150912</v>
      </c>
      <c r="B71530">
        <v>89</v>
      </c>
      <c r="C71530">
        <v>13</v>
      </c>
      <c r="D71530" s="1">
        <v>45388.113033715279</v>
      </c>
      <c r="E71530">
        <v>37.117939376118798</v>
      </c>
      <c r="F71530">
        <v>96.002269986445214</v>
      </c>
      <c r="G71530">
        <v>135</v>
      </c>
      <c r="H71530">
        <v>85</v>
      </c>
      <c r="I71530">
        <v>84</v>
      </c>
      <c r="J71530" s="2" t="s">
        <v>19</v>
      </c>
      <c r="K71530">
        <v>74.437159917778118</v>
      </c>
      <c r="L71530">
        <v>1.765802744196076</v>
      </c>
      <c r="M71530">
        <v>0.14073209139947992</v>
      </c>
      <c r="N71530">
        <v>50</v>
      </c>
      <c r="O71530">
        <v>23.872913247006093</v>
      </c>
      <c r="P71530">
        <v>101.66666666666666</v>
      </c>
      <c r="Q71530" s="2" t="s">
        <v>18</v>
      </c>
    </row>
    <row r="71531" spans="1:17" x14ac:dyDescent="0.35">
      <c r="A71531">
        <v>150913</v>
      </c>
      <c r="B71531">
        <v>75</v>
      </c>
      <c r="C71531">
        <v>13</v>
      </c>
      <c r="D71531" s="1">
        <v>45388.112339270832</v>
      </c>
      <c r="E71531">
        <v>36.848205128609244</v>
      </c>
      <c r="F71531">
        <v>96.830339180063632</v>
      </c>
      <c r="G71531">
        <v>111</v>
      </c>
      <c r="H71531">
        <v>81</v>
      </c>
      <c r="I71531">
        <v>60</v>
      </c>
      <c r="J71531" s="2" t="s">
        <v>19</v>
      </c>
      <c r="K71531">
        <v>79.54957380193062</v>
      </c>
      <c r="L71531">
        <v>1.8549068060877789</v>
      </c>
      <c r="M71531">
        <v>0.14290726353699623</v>
      </c>
      <c r="N71531">
        <v>30</v>
      </c>
      <c r="O71531">
        <v>23.120310789675511</v>
      </c>
      <c r="P71531">
        <v>91</v>
      </c>
      <c r="Q71531" s="2" t="s">
        <v>18</v>
      </c>
    </row>
    <row r="71532" spans="1:17" x14ac:dyDescent="0.35">
      <c r="A71532">
        <v>150914</v>
      </c>
      <c r="B71532">
        <v>90</v>
      </c>
      <c r="C71532">
        <v>12</v>
      </c>
      <c r="D71532" s="1">
        <v>45388.111644826386</v>
      </c>
      <c r="E71532">
        <v>37.294043868158148</v>
      </c>
      <c r="F71532">
        <v>96.439074113591801</v>
      </c>
      <c r="G71532">
        <v>113</v>
      </c>
      <c r="H71532">
        <v>83</v>
      </c>
      <c r="I71532">
        <v>88</v>
      </c>
      <c r="J71532" s="2" t="s">
        <v>17</v>
      </c>
      <c r="K71532">
        <v>69.487979203625429</v>
      </c>
      <c r="L71532">
        <v>1.6782411634244712</v>
      </c>
      <c r="M71532">
        <v>0.14686721803936081</v>
      </c>
      <c r="N71532">
        <v>30</v>
      </c>
      <c r="O71532">
        <v>24.67180613282272</v>
      </c>
      <c r="P71532">
        <v>93</v>
      </c>
      <c r="Q71532" s="2" t="s">
        <v>18</v>
      </c>
    </row>
    <row r="71533" spans="1:17" x14ac:dyDescent="0.35">
      <c r="A71533">
        <v>150915</v>
      </c>
      <c r="B71533">
        <v>66</v>
      </c>
      <c r="C71533">
        <v>13</v>
      </c>
      <c r="D71533" s="1">
        <v>45388.110950381946</v>
      </c>
      <c r="E71533">
        <v>36.079729399346157</v>
      </c>
      <c r="F71533">
        <v>97.353133854683676</v>
      </c>
      <c r="G71533">
        <v>119</v>
      </c>
      <c r="H71533">
        <v>80</v>
      </c>
      <c r="I71533">
        <v>31</v>
      </c>
      <c r="J71533" s="2" t="s">
        <v>19</v>
      </c>
      <c r="K71533">
        <v>85.218673950137372</v>
      </c>
      <c r="L71533">
        <v>1.7843447534335781</v>
      </c>
      <c r="M71533">
        <v>0.12049236690101919</v>
      </c>
      <c r="N71533">
        <v>39</v>
      </c>
      <c r="O71533">
        <v>26.76561554683315</v>
      </c>
      <c r="P71533">
        <v>93</v>
      </c>
      <c r="Q71533" s="2" t="s">
        <v>18</v>
      </c>
    </row>
    <row r="71534" spans="1:17" x14ac:dyDescent="0.35">
      <c r="A71534">
        <v>150918</v>
      </c>
      <c r="B71534">
        <v>73</v>
      </c>
      <c r="C71534">
        <v>14</v>
      </c>
      <c r="D71534" s="1">
        <v>45388.108867048613</v>
      </c>
      <c r="E71534">
        <v>36.789824046225654</v>
      </c>
      <c r="F71534">
        <v>99.981912773726265</v>
      </c>
      <c r="G71534">
        <v>112</v>
      </c>
      <c r="H71534">
        <v>82</v>
      </c>
      <c r="I71534">
        <v>51</v>
      </c>
      <c r="J71534" s="2" t="s">
        <v>17</v>
      </c>
      <c r="K71534">
        <v>50.109691355839516</v>
      </c>
      <c r="L71534">
        <v>1.6060412399162336</v>
      </c>
      <c r="M71534">
        <v>9.1945099286447424E-2</v>
      </c>
      <c r="N71534">
        <v>30</v>
      </c>
      <c r="O71534">
        <v>19.427116384944917</v>
      </c>
      <c r="P71534">
        <v>92</v>
      </c>
      <c r="Q71534" s="2" t="s">
        <v>18</v>
      </c>
    </row>
    <row r="71535" spans="1:17" x14ac:dyDescent="0.35">
      <c r="A71535">
        <v>150919</v>
      </c>
      <c r="B71535">
        <v>90</v>
      </c>
      <c r="C71535">
        <v>18</v>
      </c>
      <c r="D71535" s="1">
        <v>45388.108172604167</v>
      </c>
      <c r="E71535">
        <v>36.15615113384932</v>
      </c>
      <c r="F71535">
        <v>95.214906672675141</v>
      </c>
      <c r="G71535">
        <v>121</v>
      </c>
      <c r="H71535">
        <v>70</v>
      </c>
      <c r="I71535">
        <v>55</v>
      </c>
      <c r="J71535" s="2" t="s">
        <v>19</v>
      </c>
      <c r="K71535">
        <v>68.339852613461119</v>
      </c>
      <c r="L71535">
        <v>1.8072121525316229</v>
      </c>
      <c r="M71535">
        <v>0.12964084789525093</v>
      </c>
      <c r="N71535">
        <v>51</v>
      </c>
      <c r="O71535">
        <v>20.924532380200404</v>
      </c>
      <c r="P71535">
        <v>87</v>
      </c>
      <c r="Q71535" s="2" t="s">
        <v>18</v>
      </c>
    </row>
    <row r="71536" spans="1:17" x14ac:dyDescent="0.35">
      <c r="A71536">
        <v>150920</v>
      </c>
      <c r="B71536">
        <v>66</v>
      </c>
      <c r="C71536">
        <v>13</v>
      </c>
      <c r="D71536" s="1">
        <v>45388.10747815972</v>
      </c>
      <c r="E71536">
        <v>36.925412578768608</v>
      </c>
      <c r="F71536">
        <v>97.329826549364228</v>
      </c>
      <c r="G71536">
        <v>113</v>
      </c>
      <c r="H71536">
        <v>87</v>
      </c>
      <c r="I71536">
        <v>21</v>
      </c>
      <c r="J71536" s="2" t="s">
        <v>19</v>
      </c>
      <c r="K71536">
        <v>89.777636938179043</v>
      </c>
      <c r="L71536">
        <v>1.9607251778569363</v>
      </c>
      <c r="M71536">
        <v>0.1064503540419045</v>
      </c>
      <c r="N71536">
        <v>26</v>
      </c>
      <c r="O71536">
        <v>23.352571940496428</v>
      </c>
      <c r="P71536">
        <v>95.666666666666671</v>
      </c>
      <c r="Q71536" s="2" t="s">
        <v>18</v>
      </c>
    </row>
    <row r="71537" spans="1:17" x14ac:dyDescent="0.35">
      <c r="A71537">
        <v>150922</v>
      </c>
      <c r="B71537">
        <v>78</v>
      </c>
      <c r="C71537">
        <v>12</v>
      </c>
      <c r="D71537" s="1">
        <v>45388.106089270834</v>
      </c>
      <c r="E71537">
        <v>36.409547873919692</v>
      </c>
      <c r="F71537">
        <v>96.763221344654568</v>
      </c>
      <c r="G71537">
        <v>121</v>
      </c>
      <c r="H71537">
        <v>77</v>
      </c>
      <c r="I71537">
        <v>68</v>
      </c>
      <c r="J71537" s="2" t="s">
        <v>19</v>
      </c>
      <c r="K71537">
        <v>70.803514104414518</v>
      </c>
      <c r="L71537">
        <v>1.9409151321016636</v>
      </c>
      <c r="M71537">
        <v>9.625331024146061E-2</v>
      </c>
      <c r="N71537">
        <v>44</v>
      </c>
      <c r="O71537">
        <v>18.794973646339162</v>
      </c>
      <c r="P71537">
        <v>91.666666666666671</v>
      </c>
      <c r="Q71537" s="2" t="s">
        <v>18</v>
      </c>
    </row>
    <row r="71538" spans="1:17" x14ac:dyDescent="0.35">
      <c r="A71538">
        <v>150923</v>
      </c>
      <c r="B71538">
        <v>74</v>
      </c>
      <c r="C71538">
        <v>19</v>
      </c>
      <c r="D71538" s="1">
        <v>45388.105394826387</v>
      </c>
      <c r="E71538">
        <v>37.338911006619377</v>
      </c>
      <c r="F71538">
        <v>97.737194353189835</v>
      </c>
      <c r="G71538">
        <v>112</v>
      </c>
      <c r="H71538">
        <v>86</v>
      </c>
      <c r="I71538">
        <v>69</v>
      </c>
      <c r="J71538" s="2" t="s">
        <v>17</v>
      </c>
      <c r="K71538">
        <v>89.851551797660406</v>
      </c>
      <c r="L71538">
        <v>1.9053527119974889</v>
      </c>
      <c r="M71538">
        <v>0.12316496678900521</v>
      </c>
      <c r="N71538">
        <v>26</v>
      </c>
      <c r="O71538">
        <v>24.749977993706388</v>
      </c>
      <c r="P71538">
        <v>94.666666666666671</v>
      </c>
      <c r="Q71538" s="2" t="s">
        <v>18</v>
      </c>
    </row>
    <row r="71539" spans="1:17" x14ac:dyDescent="0.35">
      <c r="A71539">
        <v>150925</v>
      </c>
      <c r="B71539">
        <v>88</v>
      </c>
      <c r="C71539">
        <v>12</v>
      </c>
      <c r="D71539" s="1">
        <v>45388.104005937501</v>
      </c>
      <c r="E71539">
        <v>36.822254407088451</v>
      </c>
      <c r="F71539">
        <v>97.244718009406967</v>
      </c>
      <c r="G71539">
        <v>134</v>
      </c>
      <c r="H71539">
        <v>70</v>
      </c>
      <c r="I71539">
        <v>45</v>
      </c>
      <c r="J71539" s="2" t="s">
        <v>17</v>
      </c>
      <c r="K71539">
        <v>63.870874711827362</v>
      </c>
      <c r="L71539">
        <v>1.5971822072162234</v>
      </c>
      <c r="M71539">
        <v>5.294228686071803E-2</v>
      </c>
      <c r="N71539">
        <v>64</v>
      </c>
      <c r="O71539">
        <v>25.03767149139701</v>
      </c>
      <c r="P71539">
        <v>91.333333333333329</v>
      </c>
      <c r="Q71539" s="2" t="s">
        <v>18</v>
      </c>
    </row>
    <row r="71540" spans="1:17" x14ac:dyDescent="0.35">
      <c r="A71540">
        <v>150926</v>
      </c>
      <c r="B71540">
        <v>70</v>
      </c>
      <c r="C71540">
        <v>17</v>
      </c>
      <c r="D71540" s="1">
        <v>45388.103311493054</v>
      </c>
      <c r="E71540">
        <v>37.066541197730814</v>
      </c>
      <c r="F71540">
        <v>97.132015884589066</v>
      </c>
      <c r="G71540">
        <v>132</v>
      </c>
      <c r="H71540">
        <v>79</v>
      </c>
      <c r="I71540">
        <v>65</v>
      </c>
      <c r="J71540" s="2" t="s">
        <v>19</v>
      </c>
      <c r="K71540">
        <v>90.751421158217539</v>
      </c>
      <c r="L71540">
        <v>1.8555743880743092</v>
      </c>
      <c r="M71540">
        <v>0.10072947375779809</v>
      </c>
      <c r="N71540">
        <v>53</v>
      </c>
      <c r="O71540">
        <v>26.357043652985279</v>
      </c>
      <c r="P71540">
        <v>96.666666666666657</v>
      </c>
      <c r="Q71540" s="2" t="s">
        <v>18</v>
      </c>
    </row>
    <row r="71541" spans="1:17" x14ac:dyDescent="0.35">
      <c r="A71541">
        <v>150928</v>
      </c>
      <c r="B71541">
        <v>79</v>
      </c>
      <c r="C71541">
        <v>13</v>
      </c>
      <c r="D71541" s="1">
        <v>45388.101922604168</v>
      </c>
      <c r="E71541">
        <v>37.121652094650464</v>
      </c>
      <c r="F71541">
        <v>98.714347415019347</v>
      </c>
      <c r="G71541">
        <v>137</v>
      </c>
      <c r="H71541">
        <v>83</v>
      </c>
      <c r="I71541">
        <v>20</v>
      </c>
      <c r="J71541" s="2" t="s">
        <v>17</v>
      </c>
      <c r="K71541">
        <v>59.235635632634704</v>
      </c>
      <c r="L71541">
        <v>1.5946994038013891</v>
      </c>
      <c r="M71541">
        <v>0.12685781038255961</v>
      </c>
      <c r="N71541">
        <v>54</v>
      </c>
      <c r="O71541">
        <v>23.292997996224042</v>
      </c>
      <c r="P71541">
        <v>101</v>
      </c>
      <c r="Q71541" s="2" t="s">
        <v>18</v>
      </c>
    </row>
    <row r="71542" spans="1:17" x14ac:dyDescent="0.35">
      <c r="A71542">
        <v>150929</v>
      </c>
      <c r="B71542">
        <v>89</v>
      </c>
      <c r="C71542">
        <v>12</v>
      </c>
      <c r="D71542" s="1">
        <v>45388.101228159721</v>
      </c>
      <c r="E71542">
        <v>37.063675543186122</v>
      </c>
      <c r="F71542">
        <v>99.937833208824657</v>
      </c>
      <c r="G71542">
        <v>116</v>
      </c>
      <c r="H71542">
        <v>85</v>
      </c>
      <c r="I71542">
        <v>32</v>
      </c>
      <c r="J71542" s="2" t="s">
        <v>19</v>
      </c>
      <c r="K71542">
        <v>85.977705231078318</v>
      </c>
      <c r="L71542">
        <v>1.7852238243441536</v>
      </c>
      <c r="M71542">
        <v>0.12591551587435418</v>
      </c>
      <c r="N71542">
        <v>31</v>
      </c>
      <c r="O71542">
        <v>26.977425476633549</v>
      </c>
      <c r="P71542">
        <v>95.333333333333329</v>
      </c>
      <c r="Q71542" s="2" t="s">
        <v>18</v>
      </c>
    </row>
    <row r="71543" spans="1:17" x14ac:dyDescent="0.35">
      <c r="A71543">
        <v>150932</v>
      </c>
      <c r="B71543">
        <v>62</v>
      </c>
      <c r="C71543">
        <v>19</v>
      </c>
      <c r="D71543" s="1">
        <v>45388.099144826389</v>
      </c>
      <c r="E71543">
        <v>36.202510085700446</v>
      </c>
      <c r="F71543">
        <v>98.464333264361557</v>
      </c>
      <c r="G71543">
        <v>117</v>
      </c>
      <c r="H71543">
        <v>87</v>
      </c>
      <c r="I71543">
        <v>86</v>
      </c>
      <c r="J71543" s="2" t="s">
        <v>17</v>
      </c>
      <c r="K71543">
        <v>95.438032625796069</v>
      </c>
      <c r="L71543">
        <v>1.9211277425220157</v>
      </c>
      <c r="M71543">
        <v>0.12325985086963698</v>
      </c>
      <c r="N71543">
        <v>30</v>
      </c>
      <c r="O71543">
        <v>25.858837140631785</v>
      </c>
      <c r="P71543">
        <v>97</v>
      </c>
      <c r="Q71543" s="2" t="s">
        <v>18</v>
      </c>
    </row>
    <row r="71544" spans="1:17" x14ac:dyDescent="0.35">
      <c r="A71544">
        <v>150933</v>
      </c>
      <c r="B71544">
        <v>63</v>
      </c>
      <c r="C71544">
        <v>19</v>
      </c>
      <c r="D71544" s="1">
        <v>45388.098450381942</v>
      </c>
      <c r="E71544">
        <v>37.434456278510389</v>
      </c>
      <c r="F71544">
        <v>97.197567064901619</v>
      </c>
      <c r="G71544">
        <v>114</v>
      </c>
      <c r="H71544">
        <v>78</v>
      </c>
      <c r="I71544">
        <v>33</v>
      </c>
      <c r="J71544" s="2" t="s">
        <v>17</v>
      </c>
      <c r="K71544">
        <v>59.838119239022873</v>
      </c>
      <c r="L71544">
        <v>1.6482869783720386</v>
      </c>
      <c r="M71544">
        <v>7.3760530299534999E-2</v>
      </c>
      <c r="N71544">
        <v>36</v>
      </c>
      <c r="O71544">
        <v>22.024815522528346</v>
      </c>
      <c r="P71544">
        <v>90</v>
      </c>
      <c r="Q71544" s="2" t="s">
        <v>18</v>
      </c>
    </row>
    <row r="71545" spans="1:17" x14ac:dyDescent="0.35">
      <c r="A71545">
        <v>150935</v>
      </c>
      <c r="B71545">
        <v>65</v>
      </c>
      <c r="C71545">
        <v>12</v>
      </c>
      <c r="D71545" s="1">
        <v>45388.097061493056</v>
      </c>
      <c r="E71545">
        <v>36.294505764048338</v>
      </c>
      <c r="F71545">
        <v>99.168592743134724</v>
      </c>
      <c r="G71545">
        <v>110</v>
      </c>
      <c r="H71545">
        <v>71</v>
      </c>
      <c r="I71545">
        <v>22</v>
      </c>
      <c r="J71545" s="2" t="s">
        <v>19</v>
      </c>
      <c r="K71545">
        <v>95.066717104529431</v>
      </c>
      <c r="L71545">
        <v>1.9168539816708217</v>
      </c>
      <c r="M71545">
        <v>0.10349716432584086</v>
      </c>
      <c r="N71545">
        <v>39</v>
      </c>
      <c r="O71545">
        <v>25.873217195578963</v>
      </c>
      <c r="P71545">
        <v>84</v>
      </c>
      <c r="Q71545" s="2" t="s">
        <v>18</v>
      </c>
    </row>
    <row r="71546" spans="1:17" x14ac:dyDescent="0.35">
      <c r="A71546">
        <v>150936</v>
      </c>
      <c r="B71546">
        <v>86</v>
      </c>
      <c r="C71546">
        <v>18</v>
      </c>
      <c r="D71546" s="1">
        <v>45388.096367048609</v>
      </c>
      <c r="E71546">
        <v>37.313615651834347</v>
      </c>
      <c r="F71546">
        <v>96.446222325324115</v>
      </c>
      <c r="G71546">
        <v>112</v>
      </c>
      <c r="H71546">
        <v>81</v>
      </c>
      <c r="I71546">
        <v>82</v>
      </c>
      <c r="J71546" s="2" t="s">
        <v>17</v>
      </c>
      <c r="K71546">
        <v>69.532741206435446</v>
      </c>
      <c r="L71546">
        <v>1.5576957323765726</v>
      </c>
      <c r="M71546">
        <v>0.12799884999266381</v>
      </c>
      <c r="N71546">
        <v>31</v>
      </c>
      <c r="O71546">
        <v>28.656562336937078</v>
      </c>
      <c r="P71546">
        <v>91.333333333333329</v>
      </c>
      <c r="Q71546" s="2" t="s">
        <v>18</v>
      </c>
    </row>
    <row r="71547" spans="1:17" x14ac:dyDescent="0.35">
      <c r="A71547">
        <v>150939</v>
      </c>
      <c r="B71547">
        <v>86</v>
      </c>
      <c r="C71547">
        <v>15</v>
      </c>
      <c r="D71547" s="1">
        <v>45388.094283715276</v>
      </c>
      <c r="E71547">
        <v>36.802899401912946</v>
      </c>
      <c r="F71547">
        <v>99.855048067546406</v>
      </c>
      <c r="G71547">
        <v>138</v>
      </c>
      <c r="H71547">
        <v>86</v>
      </c>
      <c r="I71547">
        <v>76</v>
      </c>
      <c r="J71547" s="2" t="s">
        <v>17</v>
      </c>
      <c r="K71547">
        <v>71.259256940665381</v>
      </c>
      <c r="L71547">
        <v>1.7625261238246139</v>
      </c>
      <c r="M71547">
        <v>0.14161207837043027</v>
      </c>
      <c r="N71547">
        <v>52</v>
      </c>
      <c r="O71547">
        <v>22.938771956889159</v>
      </c>
      <c r="P71547">
        <v>103.33333333333333</v>
      </c>
      <c r="Q71547" s="2" t="s">
        <v>18</v>
      </c>
    </row>
    <row r="71548" spans="1:17" x14ac:dyDescent="0.35">
      <c r="A71548">
        <v>150940</v>
      </c>
      <c r="B71548">
        <v>66</v>
      </c>
      <c r="C71548">
        <v>13</v>
      </c>
      <c r="D71548" s="1">
        <v>45388.093589270837</v>
      </c>
      <c r="E71548">
        <v>37.060695049125989</v>
      </c>
      <c r="F71548">
        <v>96.760784664094203</v>
      </c>
      <c r="G71548">
        <v>128</v>
      </c>
      <c r="H71548">
        <v>72</v>
      </c>
      <c r="I71548">
        <v>69</v>
      </c>
      <c r="J71548" s="2" t="s">
        <v>19</v>
      </c>
      <c r="K71548">
        <v>65.724734352075345</v>
      </c>
      <c r="L71548">
        <v>1.6406521536408194</v>
      </c>
      <c r="M71548">
        <v>0.11050367488281571</v>
      </c>
      <c r="N71548">
        <v>56</v>
      </c>
      <c r="O71548">
        <v>24.417197360536399</v>
      </c>
      <c r="P71548">
        <v>90.666666666666657</v>
      </c>
      <c r="Q71548" s="2" t="s">
        <v>18</v>
      </c>
    </row>
    <row r="71549" spans="1:17" x14ac:dyDescent="0.35">
      <c r="A71549">
        <v>150944</v>
      </c>
      <c r="B71549">
        <v>68</v>
      </c>
      <c r="C71549">
        <v>15</v>
      </c>
      <c r="D71549" s="1">
        <v>45388.090811493057</v>
      </c>
      <c r="E71549">
        <v>36.039512531491646</v>
      </c>
      <c r="F71549">
        <v>99.471062788411558</v>
      </c>
      <c r="G71549">
        <v>124</v>
      </c>
      <c r="H71549">
        <v>76</v>
      </c>
      <c r="I71549">
        <v>49</v>
      </c>
      <c r="J71549" s="2" t="s">
        <v>19</v>
      </c>
      <c r="K71549">
        <v>81.861590467599498</v>
      </c>
      <c r="L71549">
        <v>1.9670236195545137</v>
      </c>
      <c r="M71549">
        <v>7.1799351235285233E-2</v>
      </c>
      <c r="N71549">
        <v>48</v>
      </c>
      <c r="O71549">
        <v>21.157338208079242</v>
      </c>
      <c r="P71549">
        <v>92</v>
      </c>
      <c r="Q71549" s="2" t="s">
        <v>18</v>
      </c>
    </row>
    <row r="71550" spans="1:17" x14ac:dyDescent="0.35">
      <c r="A71550">
        <v>150945</v>
      </c>
      <c r="B71550">
        <v>85</v>
      </c>
      <c r="C71550">
        <v>19</v>
      </c>
      <c r="D71550" s="1">
        <v>45388.09011704861</v>
      </c>
      <c r="E71550">
        <v>36.395298119525549</v>
      </c>
      <c r="F71550">
        <v>96.031504125050333</v>
      </c>
      <c r="G71550">
        <v>118</v>
      </c>
      <c r="H71550">
        <v>85</v>
      </c>
      <c r="I71550">
        <v>28</v>
      </c>
      <c r="J71550" s="2" t="s">
        <v>19</v>
      </c>
      <c r="K71550">
        <v>79.107853082679853</v>
      </c>
      <c r="L71550">
        <v>1.8646133748848994</v>
      </c>
      <c r="M71550">
        <v>0.10852356646367084</v>
      </c>
      <c r="N71550">
        <v>33</v>
      </c>
      <c r="O71550">
        <v>22.753175053668205</v>
      </c>
      <c r="P71550">
        <v>96</v>
      </c>
      <c r="Q71550" s="2" t="s">
        <v>18</v>
      </c>
    </row>
    <row r="71551" spans="1:17" x14ac:dyDescent="0.35">
      <c r="A71551">
        <v>150947</v>
      </c>
      <c r="B71551">
        <v>69</v>
      </c>
      <c r="C71551">
        <v>16</v>
      </c>
      <c r="D71551" s="1">
        <v>45388.088728159724</v>
      </c>
      <c r="E71551">
        <v>36.034722343749451</v>
      </c>
      <c r="F71551">
        <v>96.486738614151946</v>
      </c>
      <c r="G71551">
        <v>133</v>
      </c>
      <c r="H71551">
        <v>75</v>
      </c>
      <c r="I71551">
        <v>66</v>
      </c>
      <c r="J71551" s="2" t="s">
        <v>17</v>
      </c>
      <c r="K71551">
        <v>69.38593991377563</v>
      </c>
      <c r="L71551">
        <v>1.523914382115634</v>
      </c>
      <c r="M71551">
        <v>0.10945295207227666</v>
      </c>
      <c r="N71551">
        <v>58</v>
      </c>
      <c r="O71551">
        <v>29.877918627999769</v>
      </c>
      <c r="P71551">
        <v>94.333333333333329</v>
      </c>
      <c r="Q71551" s="2" t="s">
        <v>18</v>
      </c>
    </row>
    <row r="71552" spans="1:17" x14ac:dyDescent="0.35">
      <c r="A71552">
        <v>150948</v>
      </c>
      <c r="B71552">
        <v>64</v>
      </c>
      <c r="C71552">
        <v>17</v>
      </c>
      <c r="D71552" s="1">
        <v>45388.088033715278</v>
      </c>
      <c r="E71552">
        <v>37.152425313947781</v>
      </c>
      <c r="F71552">
        <v>99.691017465565849</v>
      </c>
      <c r="G71552">
        <v>134</v>
      </c>
      <c r="H71552">
        <v>73</v>
      </c>
      <c r="I71552">
        <v>38</v>
      </c>
      <c r="J71552" s="2" t="s">
        <v>17</v>
      </c>
      <c r="K71552">
        <v>67.897891255619612</v>
      </c>
      <c r="L71552">
        <v>1.6878285864219671</v>
      </c>
      <c r="M71552">
        <v>0.13778682598837033</v>
      </c>
      <c r="N71552">
        <v>61</v>
      </c>
      <c r="O71552">
        <v>23.834146804000916</v>
      </c>
      <c r="P71552">
        <v>93.333333333333329</v>
      </c>
      <c r="Q71552" s="2" t="s">
        <v>18</v>
      </c>
    </row>
    <row r="71553" spans="1:17" x14ac:dyDescent="0.35">
      <c r="A71553">
        <v>150951</v>
      </c>
      <c r="B71553">
        <v>65</v>
      </c>
      <c r="C71553">
        <v>15</v>
      </c>
      <c r="D71553" s="1">
        <v>45388.085950381945</v>
      </c>
      <c r="E71553">
        <v>36.898554688142347</v>
      </c>
      <c r="F71553">
        <v>99.370288523450171</v>
      </c>
      <c r="G71553">
        <v>134</v>
      </c>
      <c r="H71553">
        <v>70</v>
      </c>
      <c r="I71553">
        <v>40</v>
      </c>
      <c r="J71553" s="2" t="s">
        <v>19</v>
      </c>
      <c r="K71553">
        <v>57.050700655870415</v>
      </c>
      <c r="L71553">
        <v>1.72541375109512</v>
      </c>
      <c r="M71553">
        <v>0.10317002203755313</v>
      </c>
      <c r="N71553">
        <v>64</v>
      </c>
      <c r="O71553">
        <v>19.163484184638708</v>
      </c>
      <c r="P71553">
        <v>91.333333333333329</v>
      </c>
      <c r="Q71553" s="2" t="s">
        <v>18</v>
      </c>
    </row>
    <row r="71554" spans="1:17" x14ac:dyDescent="0.35">
      <c r="A71554">
        <v>150952</v>
      </c>
      <c r="B71554">
        <v>60</v>
      </c>
      <c r="C71554">
        <v>13</v>
      </c>
      <c r="D71554" s="1">
        <v>45388.085255937498</v>
      </c>
      <c r="E71554">
        <v>36.816279297457825</v>
      </c>
      <c r="F71554">
        <v>98.931432366092167</v>
      </c>
      <c r="G71554">
        <v>110</v>
      </c>
      <c r="H71554">
        <v>72</v>
      </c>
      <c r="I71554">
        <v>78</v>
      </c>
      <c r="J71554" s="2" t="s">
        <v>19</v>
      </c>
      <c r="K71554">
        <v>62.271078142443763</v>
      </c>
      <c r="L71554">
        <v>1.8289545518659256</v>
      </c>
      <c r="M71554">
        <v>0.10916168711833094</v>
      </c>
      <c r="N71554">
        <v>38</v>
      </c>
      <c r="O71554">
        <v>18.615750840989591</v>
      </c>
      <c r="P71554">
        <v>84.666666666666671</v>
      </c>
      <c r="Q71554" s="2" t="s">
        <v>18</v>
      </c>
    </row>
    <row r="71555" spans="1:17" x14ac:dyDescent="0.35">
      <c r="A71555">
        <v>150953</v>
      </c>
      <c r="B71555">
        <v>78</v>
      </c>
      <c r="C71555">
        <v>16</v>
      </c>
      <c r="D71555" s="1">
        <v>45388.084561493059</v>
      </c>
      <c r="E71555">
        <v>37.355738638018721</v>
      </c>
      <c r="F71555">
        <v>99.241918056317061</v>
      </c>
      <c r="G71555">
        <v>121</v>
      </c>
      <c r="H71555">
        <v>81</v>
      </c>
      <c r="I71555">
        <v>28</v>
      </c>
      <c r="J71555" s="2" t="s">
        <v>17</v>
      </c>
      <c r="K71555">
        <v>79.31015299902954</v>
      </c>
      <c r="L71555">
        <v>1.9699074175543148</v>
      </c>
      <c r="M71555">
        <v>6.1288969764429928E-2</v>
      </c>
      <c r="N71555">
        <v>40</v>
      </c>
      <c r="O71555">
        <v>20.43794173276541</v>
      </c>
      <c r="P71555">
        <v>94.333333333333329</v>
      </c>
      <c r="Q71555" s="2" t="s">
        <v>18</v>
      </c>
    </row>
    <row r="71556" spans="1:17" x14ac:dyDescent="0.35">
      <c r="A71556">
        <v>150954</v>
      </c>
      <c r="B71556">
        <v>73</v>
      </c>
      <c r="C71556">
        <v>15</v>
      </c>
      <c r="D71556" s="1">
        <v>45388.083867048612</v>
      </c>
      <c r="E71556">
        <v>37.255896170627992</v>
      </c>
      <c r="F71556">
        <v>97.194690401072279</v>
      </c>
      <c r="G71556">
        <v>132</v>
      </c>
      <c r="H71556">
        <v>71</v>
      </c>
      <c r="I71556">
        <v>19</v>
      </c>
      <c r="J71556" s="2" t="s">
        <v>19</v>
      </c>
      <c r="K71556">
        <v>67.51850154448384</v>
      </c>
      <c r="L71556">
        <v>1.5457718132574356</v>
      </c>
      <c r="M71556">
        <v>0.12187977138622863</v>
      </c>
      <c r="N71556">
        <v>61</v>
      </c>
      <c r="O71556">
        <v>28.257388833905008</v>
      </c>
      <c r="P71556">
        <v>91.333333333333329</v>
      </c>
      <c r="Q71556" s="2" t="s">
        <v>18</v>
      </c>
    </row>
    <row r="71557" spans="1:17" x14ac:dyDescent="0.35">
      <c r="A71557">
        <v>150956</v>
      </c>
      <c r="B71557">
        <v>60</v>
      </c>
      <c r="C71557">
        <v>15</v>
      </c>
      <c r="D71557" s="1">
        <v>45388.082478159726</v>
      </c>
      <c r="E71557">
        <v>36.958526451150306</v>
      </c>
      <c r="F71557">
        <v>97.566488403806687</v>
      </c>
      <c r="G71557">
        <v>114</v>
      </c>
      <c r="H71557">
        <v>80</v>
      </c>
      <c r="I71557">
        <v>58</v>
      </c>
      <c r="J71557" s="2" t="s">
        <v>19</v>
      </c>
      <c r="K71557">
        <v>76.560692780316685</v>
      </c>
      <c r="L71557">
        <v>1.9520135693583895</v>
      </c>
      <c r="M71557">
        <v>5.3825711396914666E-2</v>
      </c>
      <c r="N71557">
        <v>34</v>
      </c>
      <c r="O71557">
        <v>20.092787443133162</v>
      </c>
      <c r="P71557">
        <v>91.333333333333329</v>
      </c>
      <c r="Q71557" s="2" t="s">
        <v>18</v>
      </c>
    </row>
    <row r="71558" spans="1:17" x14ac:dyDescent="0.35">
      <c r="A71558">
        <v>150961</v>
      </c>
      <c r="B71558">
        <v>90</v>
      </c>
      <c r="C71558">
        <v>18</v>
      </c>
      <c r="D71558" s="1">
        <v>45388.079005937499</v>
      </c>
      <c r="E71558">
        <v>36.589650532293156</v>
      </c>
      <c r="F71558">
        <v>98.194763029449902</v>
      </c>
      <c r="G71558">
        <v>111</v>
      </c>
      <c r="H71558">
        <v>85</v>
      </c>
      <c r="I71558">
        <v>43</v>
      </c>
      <c r="J71558" s="2" t="s">
        <v>17</v>
      </c>
      <c r="K71558">
        <v>54.014603759008992</v>
      </c>
      <c r="L71558">
        <v>1.7025214829576159</v>
      </c>
      <c r="M71558">
        <v>0.11109986571964189</v>
      </c>
      <c r="N71558">
        <v>26</v>
      </c>
      <c r="O71558">
        <v>18.634853942683936</v>
      </c>
      <c r="P71558">
        <v>93.666666666666671</v>
      </c>
      <c r="Q71558" s="2" t="s">
        <v>18</v>
      </c>
    </row>
    <row r="71559" spans="1:17" x14ac:dyDescent="0.35">
      <c r="A71559">
        <v>150962</v>
      </c>
      <c r="B71559">
        <v>90</v>
      </c>
      <c r="C71559">
        <v>18</v>
      </c>
      <c r="D71559" s="1">
        <v>45388.078311493053</v>
      </c>
      <c r="E71559">
        <v>36.767783081014393</v>
      </c>
      <c r="F71559">
        <v>96.588084266048824</v>
      </c>
      <c r="G71559">
        <v>116</v>
      </c>
      <c r="H71559">
        <v>85</v>
      </c>
      <c r="I71559">
        <v>86</v>
      </c>
      <c r="J71559" s="2" t="s">
        <v>19</v>
      </c>
      <c r="K71559">
        <v>83.154115724668287</v>
      </c>
      <c r="L71559">
        <v>1.8429687062468174</v>
      </c>
      <c r="M71559">
        <v>7.2302882762036655E-2</v>
      </c>
      <c r="N71559">
        <v>31</v>
      </c>
      <c r="O71559">
        <v>24.482052657032764</v>
      </c>
      <c r="P71559">
        <v>95.333333333333329</v>
      </c>
      <c r="Q71559" s="2" t="s">
        <v>18</v>
      </c>
    </row>
    <row r="71560" spans="1:17" x14ac:dyDescent="0.35">
      <c r="A71560">
        <v>150964</v>
      </c>
      <c r="B71560">
        <v>63</v>
      </c>
      <c r="C71560">
        <v>14</v>
      </c>
      <c r="D71560" s="1">
        <v>45388.076922604167</v>
      </c>
      <c r="E71560">
        <v>37.411709002609761</v>
      </c>
      <c r="F71560">
        <v>99.830994154468414</v>
      </c>
      <c r="G71560">
        <v>113</v>
      </c>
      <c r="H71560">
        <v>75</v>
      </c>
      <c r="I71560">
        <v>48</v>
      </c>
      <c r="J71560" s="2" t="s">
        <v>17</v>
      </c>
      <c r="K71560">
        <v>76.225177941316232</v>
      </c>
      <c r="L71560">
        <v>1.8844578248359771</v>
      </c>
      <c r="M71560">
        <v>0.11773830298002132</v>
      </c>
      <c r="N71560">
        <v>38</v>
      </c>
      <c r="O71560">
        <v>21.464738530528106</v>
      </c>
      <c r="P71560">
        <v>87.666666666666671</v>
      </c>
      <c r="Q71560" s="2" t="s">
        <v>18</v>
      </c>
    </row>
    <row r="71561" spans="1:17" x14ac:dyDescent="0.35">
      <c r="A71561">
        <v>150967</v>
      </c>
      <c r="B71561">
        <v>64</v>
      </c>
      <c r="C71561">
        <v>13</v>
      </c>
      <c r="D71561" s="1">
        <v>45388.074839270834</v>
      </c>
      <c r="E71561">
        <v>36.120515244281663</v>
      </c>
      <c r="F71561">
        <v>95.787943226148371</v>
      </c>
      <c r="G71561">
        <v>115</v>
      </c>
      <c r="H71561">
        <v>89</v>
      </c>
      <c r="I71561">
        <v>21</v>
      </c>
      <c r="J71561" s="2" t="s">
        <v>17</v>
      </c>
      <c r="K71561">
        <v>70.96965896980447</v>
      </c>
      <c r="L71561">
        <v>1.7670405578376744</v>
      </c>
      <c r="M71561">
        <v>0.12169745839668696</v>
      </c>
      <c r="N71561">
        <v>26</v>
      </c>
      <c r="O71561">
        <v>22.728966203291225</v>
      </c>
      <c r="P71561">
        <v>97.666666666666671</v>
      </c>
      <c r="Q71561" s="2" t="s">
        <v>18</v>
      </c>
    </row>
    <row r="71562" spans="1:17" x14ac:dyDescent="0.35">
      <c r="A71562">
        <v>150968</v>
      </c>
      <c r="B71562">
        <v>80</v>
      </c>
      <c r="C71562">
        <v>13</v>
      </c>
      <c r="D71562" s="1">
        <v>45388.074144826387</v>
      </c>
      <c r="E71562">
        <v>37.211217042550892</v>
      </c>
      <c r="F71562">
        <v>98.148523293178016</v>
      </c>
      <c r="G71562">
        <v>111</v>
      </c>
      <c r="H71562">
        <v>79</v>
      </c>
      <c r="I71562">
        <v>27</v>
      </c>
      <c r="J71562" s="2" t="s">
        <v>19</v>
      </c>
      <c r="K71562">
        <v>69.260134061190712</v>
      </c>
      <c r="L71562">
        <v>1.5594637824280388</v>
      </c>
      <c r="M71562">
        <v>0.13199110189145383</v>
      </c>
      <c r="N71562">
        <v>32</v>
      </c>
      <c r="O71562">
        <v>28.479525018232913</v>
      </c>
      <c r="P71562">
        <v>89.666666666666671</v>
      </c>
      <c r="Q71562" s="2" t="s">
        <v>18</v>
      </c>
    </row>
    <row r="71563" spans="1:17" x14ac:dyDescent="0.35">
      <c r="A71563">
        <v>150971</v>
      </c>
      <c r="B71563">
        <v>75</v>
      </c>
      <c r="C71563">
        <v>17</v>
      </c>
      <c r="D71563" s="1">
        <v>45388.072061493054</v>
      </c>
      <c r="E71563">
        <v>36.458320946474629</v>
      </c>
      <c r="F71563">
        <v>95.78114647812842</v>
      </c>
      <c r="G71563">
        <v>110</v>
      </c>
      <c r="H71563">
        <v>76</v>
      </c>
      <c r="I71563">
        <v>57</v>
      </c>
      <c r="J71563" s="2" t="s">
        <v>19</v>
      </c>
      <c r="K71563">
        <v>59.675180912094689</v>
      </c>
      <c r="L71563">
        <v>1.6923465167553811</v>
      </c>
      <c r="M71563">
        <v>7.8304705451265111E-2</v>
      </c>
      <c r="N71563">
        <v>34</v>
      </c>
      <c r="O71563">
        <v>20.836038947829426</v>
      </c>
      <c r="P71563">
        <v>87.333333333333329</v>
      </c>
      <c r="Q71563" s="2" t="s">
        <v>18</v>
      </c>
    </row>
    <row r="71564" spans="1:17" x14ac:dyDescent="0.35">
      <c r="A71564">
        <v>150974</v>
      </c>
      <c r="B71564">
        <v>87</v>
      </c>
      <c r="C71564">
        <v>19</v>
      </c>
      <c r="D71564" s="1">
        <v>45388.069978159721</v>
      </c>
      <c r="E71564">
        <v>36.187718222441752</v>
      </c>
      <c r="F71564">
        <v>98.638397731039902</v>
      </c>
      <c r="G71564">
        <v>128</v>
      </c>
      <c r="H71564">
        <v>70</v>
      </c>
      <c r="I71564">
        <v>18</v>
      </c>
      <c r="J71564" s="2" t="s">
        <v>17</v>
      </c>
      <c r="K71564">
        <v>62.514981398798142</v>
      </c>
      <c r="L71564">
        <v>1.8138523385614214</v>
      </c>
      <c r="M71564">
        <v>0.12714265634156802</v>
      </c>
      <c r="N71564">
        <v>58</v>
      </c>
      <c r="O71564">
        <v>19.001165809271345</v>
      </c>
      <c r="P71564">
        <v>89.333333333333329</v>
      </c>
      <c r="Q71564" s="2" t="s">
        <v>18</v>
      </c>
    </row>
    <row r="71565" spans="1:17" x14ac:dyDescent="0.35">
      <c r="A71565">
        <v>150975</v>
      </c>
      <c r="B71565">
        <v>72</v>
      </c>
      <c r="C71565">
        <v>15</v>
      </c>
      <c r="D71565" s="1">
        <v>45388.069283715275</v>
      </c>
      <c r="E71565">
        <v>37.046683741407158</v>
      </c>
      <c r="F71565">
        <v>98.87257082875513</v>
      </c>
      <c r="G71565">
        <v>110</v>
      </c>
      <c r="H71565">
        <v>72</v>
      </c>
      <c r="I71565">
        <v>42</v>
      </c>
      <c r="J71565" s="2" t="s">
        <v>17</v>
      </c>
      <c r="K71565">
        <v>83.186287809875424</v>
      </c>
      <c r="L71565">
        <v>1.7350249769817048</v>
      </c>
      <c r="M71565">
        <v>0.13553337810639274</v>
      </c>
      <c r="N71565">
        <v>38</v>
      </c>
      <c r="O71565">
        <v>27.633779125980002</v>
      </c>
      <c r="P71565">
        <v>84.666666666666671</v>
      </c>
      <c r="Q71565" s="2" t="s">
        <v>18</v>
      </c>
    </row>
    <row r="71566" spans="1:17" x14ac:dyDescent="0.35">
      <c r="A71566">
        <v>150976</v>
      </c>
      <c r="B71566">
        <v>60</v>
      </c>
      <c r="C71566">
        <v>12</v>
      </c>
      <c r="D71566" s="1">
        <v>45388.068589270835</v>
      </c>
      <c r="E71566">
        <v>36.800536181759142</v>
      </c>
      <c r="F71566">
        <v>99.003828438884355</v>
      </c>
      <c r="G71566">
        <v>138</v>
      </c>
      <c r="H71566">
        <v>76</v>
      </c>
      <c r="I71566">
        <v>38</v>
      </c>
      <c r="J71566" s="2" t="s">
        <v>17</v>
      </c>
      <c r="K71566">
        <v>80.044817471020906</v>
      </c>
      <c r="L71566">
        <v>1.7501399241097073</v>
      </c>
      <c r="M71566">
        <v>0.12875558271990167</v>
      </c>
      <c r="N71566">
        <v>62</v>
      </c>
      <c r="O71566">
        <v>26.132904090672586</v>
      </c>
      <c r="P71566">
        <v>96.666666666666657</v>
      </c>
      <c r="Q71566" s="2" t="s">
        <v>18</v>
      </c>
    </row>
    <row r="71567" spans="1:17" x14ac:dyDescent="0.35">
      <c r="A71567">
        <v>150980</v>
      </c>
      <c r="B71567">
        <v>67</v>
      </c>
      <c r="C71567">
        <v>16</v>
      </c>
      <c r="D71567" s="1">
        <v>45388.065811493056</v>
      </c>
      <c r="E71567">
        <v>37.178601725396717</v>
      </c>
      <c r="F71567">
        <v>97.752832779122599</v>
      </c>
      <c r="G71567">
        <v>131</v>
      </c>
      <c r="H71567">
        <v>82</v>
      </c>
      <c r="I71567">
        <v>34</v>
      </c>
      <c r="J71567" s="2" t="s">
        <v>17</v>
      </c>
      <c r="K71567">
        <v>88.887818239199149</v>
      </c>
      <c r="L71567">
        <v>1.9902619754406745</v>
      </c>
      <c r="M71567">
        <v>5.215451658886984E-2</v>
      </c>
      <c r="N71567">
        <v>49</v>
      </c>
      <c r="O71567">
        <v>22.439943288622533</v>
      </c>
      <c r="P71567">
        <v>98.333333333333329</v>
      </c>
      <c r="Q71567" s="2" t="s">
        <v>18</v>
      </c>
    </row>
    <row r="71568" spans="1:17" x14ac:dyDescent="0.35">
      <c r="A71568">
        <v>150983</v>
      </c>
      <c r="B71568">
        <v>60</v>
      </c>
      <c r="C71568">
        <v>17</v>
      </c>
      <c r="D71568" s="1">
        <v>45388.063728159723</v>
      </c>
      <c r="E71568">
        <v>36.137354799918057</v>
      </c>
      <c r="F71568">
        <v>97.74448933354499</v>
      </c>
      <c r="G71568">
        <v>136</v>
      </c>
      <c r="H71568">
        <v>89</v>
      </c>
      <c r="I71568">
        <v>46</v>
      </c>
      <c r="J71568" s="2" t="s">
        <v>17</v>
      </c>
      <c r="K71568">
        <v>90.332898854131912</v>
      </c>
      <c r="L71568">
        <v>1.9435811123508719</v>
      </c>
      <c r="M71568">
        <v>0.1052540015211709</v>
      </c>
      <c r="N71568">
        <v>47</v>
      </c>
      <c r="O71568">
        <v>23.913360301927423</v>
      </c>
      <c r="P71568">
        <v>104.66666666666667</v>
      </c>
      <c r="Q71568" s="2" t="s">
        <v>18</v>
      </c>
    </row>
    <row r="71569" spans="1:17" x14ac:dyDescent="0.35">
      <c r="A71569">
        <v>150985</v>
      </c>
      <c r="B71569">
        <v>75</v>
      </c>
      <c r="C71569">
        <v>15</v>
      </c>
      <c r="D71569" s="1">
        <v>45388.062339270837</v>
      </c>
      <c r="E71569">
        <v>37.426326824531252</v>
      </c>
      <c r="F71569">
        <v>95.426341251242405</v>
      </c>
      <c r="G71569">
        <v>132</v>
      </c>
      <c r="H71569">
        <v>86</v>
      </c>
      <c r="I71569">
        <v>43</v>
      </c>
      <c r="J71569" s="2" t="s">
        <v>17</v>
      </c>
      <c r="K71569">
        <v>66.14030467940988</v>
      </c>
      <c r="L71569">
        <v>1.705576149796878</v>
      </c>
      <c r="M71569">
        <v>7.9644037932796813E-2</v>
      </c>
      <c r="N71569">
        <v>46</v>
      </c>
      <c r="O71569">
        <v>22.736518384989068</v>
      </c>
      <c r="P71569">
        <v>101.33333333333333</v>
      </c>
      <c r="Q71569" s="2" t="s">
        <v>18</v>
      </c>
    </row>
    <row r="71570" spans="1:17" x14ac:dyDescent="0.35">
      <c r="A71570">
        <v>150986</v>
      </c>
      <c r="B71570">
        <v>85</v>
      </c>
      <c r="C71570">
        <v>16</v>
      </c>
      <c r="D71570" s="1">
        <v>45388.06164482639</v>
      </c>
      <c r="E71570">
        <v>36.955827281210098</v>
      </c>
      <c r="F71570">
        <v>95.35365112593847</v>
      </c>
      <c r="G71570">
        <v>135</v>
      </c>
      <c r="H71570">
        <v>72</v>
      </c>
      <c r="I71570">
        <v>34</v>
      </c>
      <c r="J71570" s="2" t="s">
        <v>17</v>
      </c>
      <c r="K71570">
        <v>62.064683763319792</v>
      </c>
      <c r="L71570">
        <v>1.6452055459266397</v>
      </c>
      <c r="M71570">
        <v>0.11734296152968052</v>
      </c>
      <c r="N71570">
        <v>63</v>
      </c>
      <c r="O71570">
        <v>22.930008579264165</v>
      </c>
      <c r="P71570">
        <v>93</v>
      </c>
      <c r="Q71570" s="2" t="s">
        <v>18</v>
      </c>
    </row>
    <row r="71571" spans="1:17" x14ac:dyDescent="0.35">
      <c r="A71571">
        <v>150987</v>
      </c>
      <c r="B71571">
        <v>65</v>
      </c>
      <c r="C71571">
        <v>12</v>
      </c>
      <c r="D71571" s="1">
        <v>45388.060950381943</v>
      </c>
      <c r="E71571">
        <v>36.970565304387087</v>
      </c>
      <c r="F71571">
        <v>98.383400332740152</v>
      </c>
      <c r="G71571">
        <v>135</v>
      </c>
      <c r="H71571">
        <v>75</v>
      </c>
      <c r="I71571">
        <v>48</v>
      </c>
      <c r="J71571" s="2" t="s">
        <v>17</v>
      </c>
      <c r="K71571">
        <v>53.361641454844808</v>
      </c>
      <c r="L71571">
        <v>1.6173585211805406</v>
      </c>
      <c r="M71571">
        <v>0.14532291420788512</v>
      </c>
      <c r="N71571">
        <v>60</v>
      </c>
      <c r="O71571">
        <v>20.39936169842386</v>
      </c>
      <c r="P71571">
        <v>95</v>
      </c>
      <c r="Q71571" s="2" t="s">
        <v>18</v>
      </c>
    </row>
    <row r="71572" spans="1:17" x14ac:dyDescent="0.35">
      <c r="A71572">
        <v>150988</v>
      </c>
      <c r="B71572">
        <v>60</v>
      </c>
      <c r="C71572">
        <v>13</v>
      </c>
      <c r="D71572" s="1">
        <v>45388.060255937497</v>
      </c>
      <c r="E71572">
        <v>36.160961007413071</v>
      </c>
      <c r="F71572">
        <v>95.910819007100812</v>
      </c>
      <c r="G71572">
        <v>119</v>
      </c>
      <c r="H71572">
        <v>86</v>
      </c>
      <c r="I71572">
        <v>55</v>
      </c>
      <c r="J71572" s="2" t="s">
        <v>17</v>
      </c>
      <c r="K71572">
        <v>66.536831248184782</v>
      </c>
      <c r="L71572">
        <v>1.792569512265795</v>
      </c>
      <c r="M71572">
        <v>0.12473043790472399</v>
      </c>
      <c r="N71572">
        <v>33</v>
      </c>
      <c r="O71572">
        <v>20.706662392656384</v>
      </c>
      <c r="P71572">
        <v>97</v>
      </c>
      <c r="Q71572" s="2" t="s">
        <v>18</v>
      </c>
    </row>
    <row r="71573" spans="1:17" x14ac:dyDescent="0.35">
      <c r="A71573">
        <v>150990</v>
      </c>
      <c r="B71573">
        <v>75</v>
      </c>
      <c r="C71573">
        <v>15</v>
      </c>
      <c r="D71573" s="1">
        <v>45388.05886704861</v>
      </c>
      <c r="E71573">
        <v>37.058957789410954</v>
      </c>
      <c r="F71573">
        <v>96.062323067995962</v>
      </c>
      <c r="G71573">
        <v>134</v>
      </c>
      <c r="H71573">
        <v>74</v>
      </c>
      <c r="I71573">
        <v>48</v>
      </c>
      <c r="J71573" s="2" t="s">
        <v>17</v>
      </c>
      <c r="K71573">
        <v>80.054677580049884</v>
      </c>
      <c r="L71573">
        <v>1.8041968649627598</v>
      </c>
      <c r="M71573">
        <v>8.3714020457227575E-2</v>
      </c>
      <c r="N71573">
        <v>60</v>
      </c>
      <c r="O71573">
        <v>24.593416514348924</v>
      </c>
      <c r="P71573">
        <v>94</v>
      </c>
      <c r="Q71573" s="2" t="s">
        <v>18</v>
      </c>
    </row>
    <row r="71574" spans="1:17" x14ac:dyDescent="0.35">
      <c r="A71574">
        <v>150991</v>
      </c>
      <c r="B71574">
        <v>74</v>
      </c>
      <c r="C71574">
        <v>15</v>
      </c>
      <c r="D71574" s="1">
        <v>45388.058172604164</v>
      </c>
      <c r="E71574">
        <v>37.394471677785887</v>
      </c>
      <c r="F71574">
        <v>97.596531073638502</v>
      </c>
      <c r="G71574">
        <v>127</v>
      </c>
      <c r="H71574">
        <v>84</v>
      </c>
      <c r="I71574">
        <v>18</v>
      </c>
      <c r="J71574" s="2" t="s">
        <v>17</v>
      </c>
      <c r="K71574">
        <v>71.535284339183988</v>
      </c>
      <c r="L71574">
        <v>1.9225059740535515</v>
      </c>
      <c r="M71574">
        <v>0.12405798036436899</v>
      </c>
      <c r="N71574">
        <v>43</v>
      </c>
      <c r="O71574">
        <v>19.354631707680973</v>
      </c>
      <c r="P71574">
        <v>98.333333333333329</v>
      </c>
      <c r="Q71574" s="2" t="s">
        <v>18</v>
      </c>
    </row>
    <row r="71575" spans="1:17" x14ac:dyDescent="0.35">
      <c r="A71575">
        <v>150998</v>
      </c>
      <c r="B71575">
        <v>80</v>
      </c>
      <c r="C71575">
        <v>14</v>
      </c>
      <c r="D71575" s="1">
        <v>45388.053311493059</v>
      </c>
      <c r="E71575">
        <v>36.46659319216986</v>
      </c>
      <c r="F71575">
        <v>96.548945277651427</v>
      </c>
      <c r="G71575">
        <v>112</v>
      </c>
      <c r="H71575">
        <v>81</v>
      </c>
      <c r="I71575">
        <v>34</v>
      </c>
      <c r="J71575" s="2" t="s">
        <v>17</v>
      </c>
      <c r="K71575">
        <v>98.623729923617447</v>
      </c>
      <c r="L71575">
        <v>1.8301643855203684</v>
      </c>
      <c r="M71575">
        <v>5.5324742256741902E-2</v>
      </c>
      <c r="N71575">
        <v>31</v>
      </c>
      <c r="O71575">
        <v>29.444299302965778</v>
      </c>
      <c r="P71575">
        <v>91.333333333333329</v>
      </c>
      <c r="Q71575" s="2" t="s">
        <v>18</v>
      </c>
    </row>
    <row r="71576" spans="1:17" x14ac:dyDescent="0.35">
      <c r="A71576">
        <v>151000</v>
      </c>
      <c r="B71576">
        <v>65</v>
      </c>
      <c r="C71576">
        <v>13</v>
      </c>
      <c r="D71576" s="1">
        <v>45388.051922604165</v>
      </c>
      <c r="E71576">
        <v>36.513872179110876</v>
      </c>
      <c r="F71576">
        <v>95.275437501774519</v>
      </c>
      <c r="G71576">
        <v>131</v>
      </c>
      <c r="H71576">
        <v>75</v>
      </c>
      <c r="I71576">
        <v>85</v>
      </c>
      <c r="J71576" s="2" t="s">
        <v>19</v>
      </c>
      <c r="K71576">
        <v>83.083877612359544</v>
      </c>
      <c r="L71576">
        <v>1.8649799747207392</v>
      </c>
      <c r="M71576">
        <v>0.13484951969930009</v>
      </c>
      <c r="N71576">
        <v>56</v>
      </c>
      <c r="O71576">
        <v>23.887374121360644</v>
      </c>
      <c r="P71576">
        <v>93.666666666666657</v>
      </c>
      <c r="Q71576" s="2" t="s">
        <v>18</v>
      </c>
    </row>
    <row r="71577" spans="1:17" x14ac:dyDescent="0.35">
      <c r="A71577">
        <v>151001</v>
      </c>
      <c r="B71577">
        <v>85</v>
      </c>
      <c r="C71577">
        <v>18</v>
      </c>
      <c r="D71577" s="1">
        <v>45388.051228159726</v>
      </c>
      <c r="E71577">
        <v>36.199632537045133</v>
      </c>
      <c r="F71577">
        <v>98.333654605580278</v>
      </c>
      <c r="G71577">
        <v>120</v>
      </c>
      <c r="H71577">
        <v>87</v>
      </c>
      <c r="I71577">
        <v>38</v>
      </c>
      <c r="J71577" s="2" t="s">
        <v>19</v>
      </c>
      <c r="K71577">
        <v>52.349588144891925</v>
      </c>
      <c r="L71577">
        <v>1.5523454341069247</v>
      </c>
      <c r="M71577">
        <v>9.8963883059407315E-2</v>
      </c>
      <c r="N71577">
        <v>33</v>
      </c>
      <c r="O71577">
        <v>21.723836826006114</v>
      </c>
      <c r="P71577">
        <v>98</v>
      </c>
      <c r="Q71577" s="2" t="s">
        <v>18</v>
      </c>
    </row>
    <row r="71578" spans="1:17" x14ac:dyDescent="0.35">
      <c r="A71578">
        <v>151002</v>
      </c>
      <c r="B71578">
        <v>85</v>
      </c>
      <c r="C71578">
        <v>12</v>
      </c>
      <c r="D71578" s="1">
        <v>45388.050533715279</v>
      </c>
      <c r="E71578">
        <v>37.248030965707251</v>
      </c>
      <c r="F71578">
        <v>98.60883760400462</v>
      </c>
      <c r="G71578">
        <v>112</v>
      </c>
      <c r="H71578">
        <v>82</v>
      </c>
      <c r="I71578">
        <v>19</v>
      </c>
      <c r="J71578" s="2" t="s">
        <v>19</v>
      </c>
      <c r="K71578">
        <v>79.207050961065974</v>
      </c>
      <c r="L71578">
        <v>1.9572883435094406</v>
      </c>
      <c r="M71578">
        <v>7.6557796791066987E-2</v>
      </c>
      <c r="N71578">
        <v>30</v>
      </c>
      <c r="O71578">
        <v>20.67541447593613</v>
      </c>
      <c r="P71578">
        <v>92</v>
      </c>
      <c r="Q71578" s="2" t="s">
        <v>18</v>
      </c>
    </row>
    <row r="71579" spans="1:17" x14ac:dyDescent="0.35">
      <c r="A71579">
        <v>151004</v>
      </c>
      <c r="B71579">
        <v>84</v>
      </c>
      <c r="C71579">
        <v>17</v>
      </c>
      <c r="D71579" s="1">
        <v>45388.049144826386</v>
      </c>
      <c r="E71579">
        <v>36.54186498018543</v>
      </c>
      <c r="F71579">
        <v>99.129558440862823</v>
      </c>
      <c r="G71579">
        <v>114</v>
      </c>
      <c r="H71579">
        <v>72</v>
      </c>
      <c r="I71579">
        <v>70</v>
      </c>
      <c r="J71579" s="2" t="s">
        <v>17</v>
      </c>
      <c r="K71579">
        <v>92.205175830153195</v>
      </c>
      <c r="L71579">
        <v>1.9101448187154424</v>
      </c>
      <c r="M71579">
        <v>0.13350310048125985</v>
      </c>
      <c r="N71579">
        <v>42</v>
      </c>
      <c r="O71579">
        <v>25.271016470077871</v>
      </c>
      <c r="P71579">
        <v>86</v>
      </c>
      <c r="Q71579" s="2" t="s">
        <v>18</v>
      </c>
    </row>
    <row r="71580" spans="1:17" x14ac:dyDescent="0.35">
      <c r="A71580">
        <v>151005</v>
      </c>
      <c r="B71580">
        <v>68</v>
      </c>
      <c r="C71580">
        <v>17</v>
      </c>
      <c r="D71580" s="1">
        <v>45388.048450381946</v>
      </c>
      <c r="E71580">
        <v>36.904761002660088</v>
      </c>
      <c r="F71580">
        <v>95.427041093757055</v>
      </c>
      <c r="G71580">
        <v>125</v>
      </c>
      <c r="H71580">
        <v>84</v>
      </c>
      <c r="I71580">
        <v>74</v>
      </c>
      <c r="J71580" s="2" t="s">
        <v>17</v>
      </c>
      <c r="K71580">
        <v>90.108146982110284</v>
      </c>
      <c r="L71580">
        <v>1.8510037762551863</v>
      </c>
      <c r="M71580">
        <v>0.13542404161927296</v>
      </c>
      <c r="N71580">
        <v>41</v>
      </c>
      <c r="O71580">
        <v>26.299618534068731</v>
      </c>
      <c r="P71580">
        <v>97.666666666666671</v>
      </c>
      <c r="Q71580" s="2" t="s">
        <v>18</v>
      </c>
    </row>
    <row r="71581" spans="1:17" x14ac:dyDescent="0.35">
      <c r="A71581">
        <v>151007</v>
      </c>
      <c r="B71581">
        <v>73</v>
      </c>
      <c r="C71581">
        <v>13</v>
      </c>
      <c r="D71581" s="1">
        <v>45388.047061493053</v>
      </c>
      <c r="E71581">
        <v>37.433994837299068</v>
      </c>
      <c r="F71581">
        <v>97.684767789837593</v>
      </c>
      <c r="G71581">
        <v>132</v>
      </c>
      <c r="H71581">
        <v>70</v>
      </c>
      <c r="I71581">
        <v>65</v>
      </c>
      <c r="J71581" s="2" t="s">
        <v>19</v>
      </c>
      <c r="K71581">
        <v>86.101603277678265</v>
      </c>
      <c r="L71581">
        <v>1.8880989339032175</v>
      </c>
      <c r="M71581">
        <v>0.1399259081212495</v>
      </c>
      <c r="N71581">
        <v>62</v>
      </c>
      <c r="O71581">
        <v>24.152480735916949</v>
      </c>
      <c r="P71581">
        <v>90.666666666666657</v>
      </c>
      <c r="Q71581" s="2" t="s">
        <v>18</v>
      </c>
    </row>
    <row r="71582" spans="1:17" x14ac:dyDescent="0.35">
      <c r="A71582">
        <v>151010</v>
      </c>
      <c r="B71582">
        <v>79</v>
      </c>
      <c r="C71582">
        <v>13</v>
      </c>
      <c r="D71582" s="1">
        <v>45388.04497815972</v>
      </c>
      <c r="E71582">
        <v>36.866287563644136</v>
      </c>
      <c r="F71582">
        <v>98.12412428334332</v>
      </c>
      <c r="G71582">
        <v>127</v>
      </c>
      <c r="H71582">
        <v>74</v>
      </c>
      <c r="I71582">
        <v>27</v>
      </c>
      <c r="J71582" s="2" t="s">
        <v>19</v>
      </c>
      <c r="K71582">
        <v>55.619907576881566</v>
      </c>
      <c r="L71582">
        <v>1.6284584414724588</v>
      </c>
      <c r="M71582">
        <v>9.509131840868372E-2</v>
      </c>
      <c r="N71582">
        <v>53</v>
      </c>
      <c r="O71582">
        <v>20.973789420280113</v>
      </c>
      <c r="P71582">
        <v>91.666666666666657</v>
      </c>
      <c r="Q71582" s="2" t="s">
        <v>18</v>
      </c>
    </row>
    <row r="71583" spans="1:17" x14ac:dyDescent="0.35">
      <c r="A71583">
        <v>151011</v>
      </c>
      <c r="B71583">
        <v>70</v>
      </c>
      <c r="C71583">
        <v>12</v>
      </c>
      <c r="D71583" s="1">
        <v>45388.04428371528</v>
      </c>
      <c r="E71583">
        <v>36.957516442879886</v>
      </c>
      <c r="F71583">
        <v>97.077532167411491</v>
      </c>
      <c r="G71583">
        <v>118</v>
      </c>
      <c r="H71583">
        <v>85</v>
      </c>
      <c r="I71583">
        <v>40</v>
      </c>
      <c r="J71583" s="2" t="s">
        <v>17</v>
      </c>
      <c r="K71583">
        <v>93.434967515224002</v>
      </c>
      <c r="L71583">
        <v>1.9946320531795929</v>
      </c>
      <c r="M71583">
        <v>0.13531080313854033</v>
      </c>
      <c r="N71583">
        <v>33</v>
      </c>
      <c r="O71583">
        <v>23.484636984645132</v>
      </c>
      <c r="P71583">
        <v>96</v>
      </c>
      <c r="Q71583" s="2" t="s">
        <v>18</v>
      </c>
    </row>
    <row r="71584" spans="1:17" x14ac:dyDescent="0.35">
      <c r="A71584">
        <v>151015</v>
      </c>
      <c r="B71584">
        <v>64</v>
      </c>
      <c r="C71584">
        <v>18</v>
      </c>
      <c r="D71584" s="1">
        <v>45388.041505937501</v>
      </c>
      <c r="E71584">
        <v>37.295042092928703</v>
      </c>
      <c r="F71584">
        <v>97.012300327808688</v>
      </c>
      <c r="G71584">
        <v>113</v>
      </c>
      <c r="H71584">
        <v>71</v>
      </c>
      <c r="I71584">
        <v>88</v>
      </c>
      <c r="J71584" s="2" t="s">
        <v>19</v>
      </c>
      <c r="K71584">
        <v>83.449157896241957</v>
      </c>
      <c r="L71584">
        <v>1.7326584249225574</v>
      </c>
      <c r="M71584">
        <v>8.9989947914305646E-2</v>
      </c>
      <c r="N71584">
        <v>42</v>
      </c>
      <c r="O71584">
        <v>27.796879806558465</v>
      </c>
      <c r="P71584">
        <v>85</v>
      </c>
      <c r="Q71584" s="2" t="s">
        <v>18</v>
      </c>
    </row>
    <row r="71585" spans="1:17" x14ac:dyDescent="0.35">
      <c r="A71585">
        <v>151019</v>
      </c>
      <c r="B71585">
        <v>75</v>
      </c>
      <c r="C71585">
        <v>16</v>
      </c>
      <c r="D71585" s="1">
        <v>45388.038728159721</v>
      </c>
      <c r="E71585">
        <v>37.249839615569009</v>
      </c>
      <c r="F71585">
        <v>95.84991813632611</v>
      </c>
      <c r="G71585">
        <v>128</v>
      </c>
      <c r="H71585">
        <v>75</v>
      </c>
      <c r="I71585">
        <v>77</v>
      </c>
      <c r="J71585" s="2" t="s">
        <v>19</v>
      </c>
      <c r="K71585">
        <v>66.392332395142063</v>
      </c>
      <c r="L71585">
        <v>1.501838682980762</v>
      </c>
      <c r="M71585">
        <v>9.9768246294602847E-2</v>
      </c>
      <c r="N71585">
        <v>53</v>
      </c>
      <c r="O71585">
        <v>29.435495664982831</v>
      </c>
      <c r="P71585">
        <v>92.666666666666657</v>
      </c>
      <c r="Q71585" s="2" t="s">
        <v>18</v>
      </c>
    </row>
    <row r="71586" spans="1:17" x14ac:dyDescent="0.35">
      <c r="A71586">
        <v>151020</v>
      </c>
      <c r="B71586">
        <v>70</v>
      </c>
      <c r="C71586">
        <v>12</v>
      </c>
      <c r="D71586" s="1">
        <v>45388.038033715275</v>
      </c>
      <c r="E71586">
        <v>37.365026400172709</v>
      </c>
      <c r="F71586">
        <v>97.286867936407631</v>
      </c>
      <c r="G71586">
        <v>137</v>
      </c>
      <c r="H71586">
        <v>77</v>
      </c>
      <c r="I71586">
        <v>29</v>
      </c>
      <c r="J71586" s="2" t="s">
        <v>19</v>
      </c>
      <c r="K71586">
        <v>71.396772104413003</v>
      </c>
      <c r="L71586">
        <v>1.779081603293603</v>
      </c>
      <c r="M71586">
        <v>0.10740182944212517</v>
      </c>
      <c r="N71586">
        <v>60</v>
      </c>
      <c r="O71586">
        <v>22.557285680370409</v>
      </c>
      <c r="P71586">
        <v>97</v>
      </c>
      <c r="Q71586" s="2" t="s">
        <v>18</v>
      </c>
    </row>
    <row r="71587" spans="1:17" x14ac:dyDescent="0.35">
      <c r="A71587">
        <v>151021</v>
      </c>
      <c r="B71587">
        <v>65</v>
      </c>
      <c r="C71587">
        <v>13</v>
      </c>
      <c r="D71587" s="1">
        <v>45388.037339270835</v>
      </c>
      <c r="E71587">
        <v>36.321133229415373</v>
      </c>
      <c r="F71587">
        <v>98.734036084973496</v>
      </c>
      <c r="G71587">
        <v>111</v>
      </c>
      <c r="H71587">
        <v>80</v>
      </c>
      <c r="I71587">
        <v>38</v>
      </c>
      <c r="J71587" s="2" t="s">
        <v>17</v>
      </c>
      <c r="K71587">
        <v>99.711934632760546</v>
      </c>
      <c r="L71587">
        <v>1.890121269973674</v>
      </c>
      <c r="M71587">
        <v>0.12994063489843549</v>
      </c>
      <c r="N71587">
        <v>31</v>
      </c>
      <c r="O71587">
        <v>27.91051203202958</v>
      </c>
      <c r="P71587">
        <v>90.333333333333329</v>
      </c>
      <c r="Q71587" s="2" t="s">
        <v>18</v>
      </c>
    </row>
    <row r="71588" spans="1:17" x14ac:dyDescent="0.35">
      <c r="A71588">
        <v>151024</v>
      </c>
      <c r="B71588">
        <v>85</v>
      </c>
      <c r="C71588">
        <v>15</v>
      </c>
      <c r="D71588" s="1">
        <v>45388.035255937502</v>
      </c>
      <c r="E71588">
        <v>37.267422216197474</v>
      </c>
      <c r="F71588">
        <v>99.384336064307973</v>
      </c>
      <c r="G71588">
        <v>124</v>
      </c>
      <c r="H71588">
        <v>81</v>
      </c>
      <c r="I71588">
        <v>37</v>
      </c>
      <c r="J71588" s="2" t="s">
        <v>17</v>
      </c>
      <c r="K71588">
        <v>86.045293166576272</v>
      </c>
      <c r="L71588">
        <v>1.9268626102897219</v>
      </c>
      <c r="M71588">
        <v>6.6371345709578908E-2</v>
      </c>
      <c r="N71588">
        <v>43</v>
      </c>
      <c r="O71588">
        <v>23.175313594986523</v>
      </c>
      <c r="P71588">
        <v>95.333333333333329</v>
      </c>
      <c r="Q71588" s="2" t="s">
        <v>18</v>
      </c>
    </row>
    <row r="71589" spans="1:17" x14ac:dyDescent="0.35">
      <c r="A71589">
        <v>151025</v>
      </c>
      <c r="B71589">
        <v>83</v>
      </c>
      <c r="C71589">
        <v>15</v>
      </c>
      <c r="D71589" s="1">
        <v>45388.034561493056</v>
      </c>
      <c r="E71589">
        <v>36.561994757818582</v>
      </c>
      <c r="F71589">
        <v>96.691543603709349</v>
      </c>
      <c r="G71589">
        <v>112</v>
      </c>
      <c r="H71589">
        <v>84</v>
      </c>
      <c r="I71589">
        <v>49</v>
      </c>
      <c r="J71589" s="2" t="s">
        <v>17</v>
      </c>
      <c r="K71589">
        <v>75.700303753004434</v>
      </c>
      <c r="L71589">
        <v>1.7713589187200929</v>
      </c>
      <c r="M71589">
        <v>8.838369405110677E-2</v>
      </c>
      <c r="N71589">
        <v>28</v>
      </c>
      <c r="O71589">
        <v>24.125953448225221</v>
      </c>
      <c r="P71589">
        <v>93.333333333333329</v>
      </c>
      <c r="Q71589" s="2" t="s">
        <v>18</v>
      </c>
    </row>
    <row r="71590" spans="1:17" x14ac:dyDescent="0.35">
      <c r="A71590">
        <v>151028</v>
      </c>
      <c r="B71590">
        <v>69</v>
      </c>
      <c r="C71590">
        <v>17</v>
      </c>
      <c r="D71590" s="1">
        <v>45388.032478159723</v>
      </c>
      <c r="E71590">
        <v>36.694175930375515</v>
      </c>
      <c r="F71590">
        <v>97.57423713287308</v>
      </c>
      <c r="G71590">
        <v>116</v>
      </c>
      <c r="H71590">
        <v>77</v>
      </c>
      <c r="I71590">
        <v>47</v>
      </c>
      <c r="J71590" s="2" t="s">
        <v>19</v>
      </c>
      <c r="K71590">
        <v>57.294140079715625</v>
      </c>
      <c r="L71590">
        <v>1.630432407841818</v>
      </c>
      <c r="M71590">
        <v>0.10977532109048149</v>
      </c>
      <c r="N71590">
        <v>39</v>
      </c>
      <c r="O71590">
        <v>21.552845079289085</v>
      </c>
      <c r="P71590">
        <v>90</v>
      </c>
      <c r="Q71590" s="2" t="s">
        <v>18</v>
      </c>
    </row>
    <row r="71591" spans="1:17" x14ac:dyDescent="0.35">
      <c r="A71591">
        <v>151030</v>
      </c>
      <c r="B71591">
        <v>69</v>
      </c>
      <c r="C71591">
        <v>18</v>
      </c>
      <c r="D71591" s="1">
        <v>45388.031089270837</v>
      </c>
      <c r="E71591">
        <v>36.418757887954861</v>
      </c>
      <c r="F71591">
        <v>98.978262286414022</v>
      </c>
      <c r="G71591">
        <v>130</v>
      </c>
      <c r="H71591">
        <v>87</v>
      </c>
      <c r="I71591">
        <v>56</v>
      </c>
      <c r="J71591" s="2" t="s">
        <v>17</v>
      </c>
      <c r="K71591">
        <v>95.723985122472698</v>
      </c>
      <c r="L71591">
        <v>1.8847161393547316</v>
      </c>
      <c r="M71591">
        <v>5.7562060369638623E-2</v>
      </c>
      <c r="N71591">
        <v>43</v>
      </c>
      <c r="O71591">
        <v>26.948144751042395</v>
      </c>
      <c r="P71591">
        <v>101.33333333333333</v>
      </c>
      <c r="Q71591" s="2" t="s">
        <v>18</v>
      </c>
    </row>
    <row r="71592" spans="1:17" x14ac:dyDescent="0.35">
      <c r="A71592">
        <v>151031</v>
      </c>
      <c r="B71592">
        <v>77</v>
      </c>
      <c r="C71592">
        <v>17</v>
      </c>
      <c r="D71592" s="1">
        <v>45388.03039482639</v>
      </c>
      <c r="E71592">
        <v>37.353521095135122</v>
      </c>
      <c r="F71592">
        <v>97.687187223495698</v>
      </c>
      <c r="G71592">
        <v>123</v>
      </c>
      <c r="H71592">
        <v>83</v>
      </c>
      <c r="I71592">
        <v>51</v>
      </c>
      <c r="J71592" s="2" t="s">
        <v>17</v>
      </c>
      <c r="K71592">
        <v>81.506031756240418</v>
      </c>
      <c r="L71592">
        <v>1.8106170217892501</v>
      </c>
      <c r="M71592">
        <v>8.7116060456556385E-2</v>
      </c>
      <c r="N71592">
        <v>40</v>
      </c>
      <c r="O71592">
        <v>24.862028019829559</v>
      </c>
      <c r="P71592">
        <v>96.333333333333329</v>
      </c>
      <c r="Q71592" s="2" t="s">
        <v>18</v>
      </c>
    </row>
    <row r="71593" spans="1:17" x14ac:dyDescent="0.35">
      <c r="A71593">
        <v>151034</v>
      </c>
      <c r="B71593">
        <v>67</v>
      </c>
      <c r="C71593">
        <v>16</v>
      </c>
      <c r="D71593" s="1">
        <v>45388.028311493057</v>
      </c>
      <c r="E71593">
        <v>36.866096669166609</v>
      </c>
      <c r="F71593">
        <v>99.039974862392157</v>
      </c>
      <c r="G71593">
        <v>131</v>
      </c>
      <c r="H71593">
        <v>70</v>
      </c>
      <c r="I71593">
        <v>79</v>
      </c>
      <c r="J71593" s="2" t="s">
        <v>17</v>
      </c>
      <c r="K71593">
        <v>62.145420182341951</v>
      </c>
      <c r="L71593">
        <v>1.7428586733124729</v>
      </c>
      <c r="M71593">
        <v>0.13166481384622009</v>
      </c>
      <c r="N71593">
        <v>61</v>
      </c>
      <c r="O71593">
        <v>20.459018012018806</v>
      </c>
      <c r="P71593">
        <v>90.333333333333329</v>
      </c>
      <c r="Q71593" s="2" t="s">
        <v>18</v>
      </c>
    </row>
    <row r="71594" spans="1:17" x14ac:dyDescent="0.35">
      <c r="A71594">
        <v>151035</v>
      </c>
      <c r="B71594">
        <v>61</v>
      </c>
      <c r="C71594">
        <v>19</v>
      </c>
      <c r="D71594" s="1">
        <v>45388.02761704861</v>
      </c>
      <c r="E71594">
        <v>36.592700272591244</v>
      </c>
      <c r="F71594">
        <v>96.540508761760421</v>
      </c>
      <c r="G71594">
        <v>113</v>
      </c>
      <c r="H71594">
        <v>86</v>
      </c>
      <c r="I71594">
        <v>84</v>
      </c>
      <c r="J71594" s="2" t="s">
        <v>19</v>
      </c>
      <c r="K71594">
        <v>86.620159176822824</v>
      </c>
      <c r="L71594">
        <v>1.8153217668682826</v>
      </c>
      <c r="M71594">
        <v>0.10679341884089141</v>
      </c>
      <c r="N71594">
        <v>27</v>
      </c>
      <c r="O71594">
        <v>26.285227921059789</v>
      </c>
      <c r="P71594">
        <v>95</v>
      </c>
      <c r="Q71594" s="2" t="s">
        <v>18</v>
      </c>
    </row>
    <row r="71595" spans="1:17" x14ac:dyDescent="0.35">
      <c r="A71595">
        <v>151041</v>
      </c>
      <c r="B71595">
        <v>64</v>
      </c>
      <c r="C71595">
        <v>13</v>
      </c>
      <c r="D71595" s="1">
        <v>45388.023450381945</v>
      </c>
      <c r="E71595">
        <v>37.285759224010498</v>
      </c>
      <c r="F71595">
        <v>95.537746914304066</v>
      </c>
      <c r="G71595">
        <v>117</v>
      </c>
      <c r="H71595">
        <v>84</v>
      </c>
      <c r="I71595">
        <v>64</v>
      </c>
      <c r="J71595" s="2" t="s">
        <v>17</v>
      </c>
      <c r="K71595">
        <v>79.885015980877213</v>
      </c>
      <c r="L71595">
        <v>1.8957637335253474</v>
      </c>
      <c r="M71595">
        <v>0.12457996024034962</v>
      </c>
      <c r="N71595">
        <v>33</v>
      </c>
      <c r="O71595">
        <v>22.227821714673109</v>
      </c>
      <c r="P71595">
        <v>95</v>
      </c>
      <c r="Q71595" s="2" t="s">
        <v>18</v>
      </c>
    </row>
    <row r="71596" spans="1:17" x14ac:dyDescent="0.35">
      <c r="A71596">
        <v>151042</v>
      </c>
      <c r="B71596">
        <v>84</v>
      </c>
      <c r="C71596">
        <v>16</v>
      </c>
      <c r="D71596" s="1">
        <v>45388.022755937498</v>
      </c>
      <c r="E71596">
        <v>36.292301136340889</v>
      </c>
      <c r="F71596">
        <v>99.554517541236962</v>
      </c>
      <c r="G71596">
        <v>122</v>
      </c>
      <c r="H71596">
        <v>78</v>
      </c>
      <c r="I71596">
        <v>39</v>
      </c>
      <c r="J71596" s="2" t="s">
        <v>19</v>
      </c>
      <c r="K71596">
        <v>99.66347380948217</v>
      </c>
      <c r="L71596">
        <v>1.9479490208004542</v>
      </c>
      <c r="M71596">
        <v>6.5863736204291035E-2</v>
      </c>
      <c r="N71596">
        <v>44</v>
      </c>
      <c r="O71596">
        <v>26.265208143909128</v>
      </c>
      <c r="P71596">
        <v>92.666666666666671</v>
      </c>
      <c r="Q71596" s="2" t="s">
        <v>18</v>
      </c>
    </row>
    <row r="71597" spans="1:17" x14ac:dyDescent="0.35">
      <c r="A71597">
        <v>151044</v>
      </c>
      <c r="B71597">
        <v>68</v>
      </c>
      <c r="C71597">
        <v>17</v>
      </c>
      <c r="D71597" s="1">
        <v>45388.021367048612</v>
      </c>
      <c r="E71597">
        <v>36.447755789122795</v>
      </c>
      <c r="F71597">
        <v>98.632583725879186</v>
      </c>
      <c r="G71597">
        <v>136</v>
      </c>
      <c r="H71597">
        <v>72</v>
      </c>
      <c r="I71597">
        <v>82</v>
      </c>
      <c r="J71597" s="2" t="s">
        <v>17</v>
      </c>
      <c r="K71597">
        <v>55.32693917459067</v>
      </c>
      <c r="L71597">
        <v>1.5134334253905244</v>
      </c>
      <c r="M71597">
        <v>6.1046226828916944E-2</v>
      </c>
      <c r="N71597">
        <v>64</v>
      </c>
      <c r="O71597">
        <v>24.15516462344052</v>
      </c>
      <c r="P71597">
        <v>93.333333333333329</v>
      </c>
      <c r="Q71597" s="2" t="s">
        <v>18</v>
      </c>
    </row>
    <row r="71598" spans="1:17" x14ac:dyDescent="0.35">
      <c r="A71598">
        <v>151045</v>
      </c>
      <c r="B71598">
        <v>68</v>
      </c>
      <c r="C71598">
        <v>15</v>
      </c>
      <c r="D71598" s="1">
        <v>45388.020672604165</v>
      </c>
      <c r="E71598">
        <v>36.454831561892753</v>
      </c>
      <c r="F71598">
        <v>96.379064665659442</v>
      </c>
      <c r="G71598">
        <v>136</v>
      </c>
      <c r="H71598">
        <v>89</v>
      </c>
      <c r="I71598">
        <v>43</v>
      </c>
      <c r="J71598" s="2" t="s">
        <v>19</v>
      </c>
      <c r="K71598">
        <v>82.086603841139791</v>
      </c>
      <c r="L71598">
        <v>1.945253426275396</v>
      </c>
      <c r="M71598">
        <v>0.11121215122527497</v>
      </c>
      <c r="N71598">
        <v>47</v>
      </c>
      <c r="O71598">
        <v>21.693014680592523</v>
      </c>
      <c r="P71598">
        <v>104.66666666666667</v>
      </c>
      <c r="Q71598" s="2" t="s">
        <v>18</v>
      </c>
    </row>
    <row r="71599" spans="1:17" x14ac:dyDescent="0.35">
      <c r="A71599">
        <v>151047</v>
      </c>
      <c r="B71599">
        <v>69</v>
      </c>
      <c r="C71599">
        <v>18</v>
      </c>
      <c r="D71599" s="1">
        <v>45388.019283715279</v>
      </c>
      <c r="E71599">
        <v>36.07504781608386</v>
      </c>
      <c r="F71599">
        <v>96.717006872668264</v>
      </c>
      <c r="G71599">
        <v>114</v>
      </c>
      <c r="H71599">
        <v>80</v>
      </c>
      <c r="I71599">
        <v>73</v>
      </c>
      <c r="J71599" s="2" t="s">
        <v>19</v>
      </c>
      <c r="K71599">
        <v>82.432440112894867</v>
      </c>
      <c r="L71599">
        <v>1.8945974668344439</v>
      </c>
      <c r="M71599">
        <v>9.5939004012507545E-2</v>
      </c>
      <c r="N71599">
        <v>34</v>
      </c>
      <c r="O71599">
        <v>22.964883740569523</v>
      </c>
      <c r="P71599">
        <v>91.333333333333329</v>
      </c>
      <c r="Q71599" s="2" t="s">
        <v>18</v>
      </c>
    </row>
    <row r="71600" spans="1:17" x14ac:dyDescent="0.35">
      <c r="A71600">
        <v>151050</v>
      </c>
      <c r="B71600">
        <v>75</v>
      </c>
      <c r="C71600">
        <v>14</v>
      </c>
      <c r="D71600" s="1">
        <v>45388.017200381946</v>
      </c>
      <c r="E71600">
        <v>37.196154875583176</v>
      </c>
      <c r="F71600">
        <v>97.637810302428534</v>
      </c>
      <c r="G71600">
        <v>121</v>
      </c>
      <c r="H71600">
        <v>73</v>
      </c>
      <c r="I71600">
        <v>41</v>
      </c>
      <c r="J71600" s="2" t="s">
        <v>17</v>
      </c>
      <c r="K71600">
        <v>88.356106324909788</v>
      </c>
      <c r="L71600">
        <v>1.7709529142602765</v>
      </c>
      <c r="M71600">
        <v>0.12721693505262854</v>
      </c>
      <c r="N71600">
        <v>48</v>
      </c>
      <c r="O71600">
        <v>28.172315301362477</v>
      </c>
      <c r="P71600">
        <v>89</v>
      </c>
      <c r="Q71600" s="2" t="s">
        <v>18</v>
      </c>
    </row>
    <row r="71601" spans="1:17" x14ac:dyDescent="0.35">
      <c r="A71601">
        <v>151051</v>
      </c>
      <c r="B71601">
        <v>61</v>
      </c>
      <c r="C71601">
        <v>16</v>
      </c>
      <c r="D71601" s="1">
        <v>45388.016505937499</v>
      </c>
      <c r="E71601">
        <v>36.382293851076128</v>
      </c>
      <c r="F71601">
        <v>98.85023882177056</v>
      </c>
      <c r="G71601">
        <v>132</v>
      </c>
      <c r="H71601">
        <v>81</v>
      </c>
      <c r="I71601">
        <v>34</v>
      </c>
      <c r="J71601" s="2" t="s">
        <v>19</v>
      </c>
      <c r="K71601">
        <v>97.319527425261242</v>
      </c>
      <c r="L71601">
        <v>1.9817505511803957</v>
      </c>
      <c r="M71601">
        <v>0.12944036028358558</v>
      </c>
      <c r="N71601">
        <v>51</v>
      </c>
      <c r="O71601">
        <v>24.780040740608825</v>
      </c>
      <c r="P71601">
        <v>98</v>
      </c>
      <c r="Q71601" s="2" t="s">
        <v>18</v>
      </c>
    </row>
    <row r="71602" spans="1:17" x14ac:dyDescent="0.35">
      <c r="A71602">
        <v>151052</v>
      </c>
      <c r="B71602">
        <v>77</v>
      </c>
      <c r="C71602">
        <v>18</v>
      </c>
      <c r="D71602" s="1">
        <v>45388.015811493053</v>
      </c>
      <c r="E71602">
        <v>36.412370503306093</v>
      </c>
      <c r="F71602">
        <v>96.180335774770811</v>
      </c>
      <c r="G71602">
        <v>139</v>
      </c>
      <c r="H71602">
        <v>71</v>
      </c>
      <c r="I71602">
        <v>66</v>
      </c>
      <c r="J71602" s="2" t="s">
        <v>17</v>
      </c>
      <c r="K71602">
        <v>95.439177151745952</v>
      </c>
      <c r="L71602">
        <v>1.831348385287271</v>
      </c>
      <c r="M71602">
        <v>0.12122468648964119</v>
      </c>
      <c r="N71602">
        <v>68</v>
      </c>
      <c r="O71602">
        <v>28.456713835940437</v>
      </c>
      <c r="P71602">
        <v>93.666666666666657</v>
      </c>
      <c r="Q71602" s="2" t="s">
        <v>18</v>
      </c>
    </row>
    <row r="71603" spans="1:17" x14ac:dyDescent="0.35">
      <c r="A71603">
        <v>151054</v>
      </c>
      <c r="B71603">
        <v>89</v>
      </c>
      <c r="C71603">
        <v>18</v>
      </c>
      <c r="D71603" s="1">
        <v>45388.014422604167</v>
      </c>
      <c r="E71603">
        <v>37.468374903015935</v>
      </c>
      <c r="F71603">
        <v>98.482742093179567</v>
      </c>
      <c r="G71603">
        <v>120</v>
      </c>
      <c r="H71603">
        <v>73</v>
      </c>
      <c r="I71603">
        <v>19</v>
      </c>
      <c r="J71603" s="2" t="s">
        <v>17</v>
      </c>
      <c r="K71603">
        <v>50.544576220779938</v>
      </c>
      <c r="L71603">
        <v>1.6228289564646259</v>
      </c>
      <c r="M71603">
        <v>0.12547789376655133</v>
      </c>
      <c r="N71603">
        <v>47</v>
      </c>
      <c r="O71603">
        <v>19.192390127703131</v>
      </c>
      <c r="P71603">
        <v>88.666666666666671</v>
      </c>
      <c r="Q71603" s="2" t="s">
        <v>18</v>
      </c>
    </row>
    <row r="71604" spans="1:17" x14ac:dyDescent="0.35">
      <c r="A71604">
        <v>151055</v>
      </c>
      <c r="B71604">
        <v>72</v>
      </c>
      <c r="C71604">
        <v>15</v>
      </c>
      <c r="D71604" s="1">
        <v>45388.01372815972</v>
      </c>
      <c r="E71604">
        <v>36.752382680320693</v>
      </c>
      <c r="F71604">
        <v>99.846809786305613</v>
      </c>
      <c r="G71604">
        <v>126</v>
      </c>
      <c r="H71604">
        <v>71</v>
      </c>
      <c r="I71604">
        <v>47</v>
      </c>
      <c r="J71604" s="2" t="s">
        <v>19</v>
      </c>
      <c r="K71604">
        <v>86.353803105659154</v>
      </c>
      <c r="L71604">
        <v>1.8678294971360059</v>
      </c>
      <c r="M71604">
        <v>7.0378683498631106E-2</v>
      </c>
      <c r="N71604">
        <v>55</v>
      </c>
      <c r="O71604">
        <v>24.75181269418664</v>
      </c>
      <c r="P71604">
        <v>89.333333333333329</v>
      </c>
      <c r="Q71604" s="2" t="s">
        <v>18</v>
      </c>
    </row>
    <row r="71605" spans="1:17" x14ac:dyDescent="0.35">
      <c r="A71605">
        <v>151056</v>
      </c>
      <c r="B71605">
        <v>70</v>
      </c>
      <c r="C71605">
        <v>14</v>
      </c>
      <c r="D71605" s="1">
        <v>45388.01303371528</v>
      </c>
      <c r="E71605">
        <v>36.512494630044721</v>
      </c>
      <c r="F71605">
        <v>97.378832988964348</v>
      </c>
      <c r="G71605">
        <v>110</v>
      </c>
      <c r="H71605">
        <v>71</v>
      </c>
      <c r="I71605">
        <v>51</v>
      </c>
      <c r="J71605" s="2" t="s">
        <v>19</v>
      </c>
      <c r="K71605">
        <v>76.36671511087323</v>
      </c>
      <c r="L71605">
        <v>1.8883679204510337</v>
      </c>
      <c r="M71605">
        <v>0.11950816442445901</v>
      </c>
      <c r="N71605">
        <v>39</v>
      </c>
      <c r="O71605">
        <v>21.415631331440821</v>
      </c>
      <c r="P71605">
        <v>84</v>
      </c>
      <c r="Q71605" s="2" t="s">
        <v>18</v>
      </c>
    </row>
    <row r="71606" spans="1:17" x14ac:dyDescent="0.35">
      <c r="A71606">
        <v>151057</v>
      </c>
      <c r="B71606">
        <v>85</v>
      </c>
      <c r="C71606">
        <v>17</v>
      </c>
      <c r="D71606" s="1">
        <v>45388.012339270834</v>
      </c>
      <c r="E71606">
        <v>36.633933126894227</v>
      </c>
      <c r="F71606">
        <v>96.324370305668396</v>
      </c>
      <c r="G71606">
        <v>110</v>
      </c>
      <c r="H71606">
        <v>81</v>
      </c>
      <c r="I71606">
        <v>44</v>
      </c>
      <c r="J71606" s="2" t="s">
        <v>19</v>
      </c>
      <c r="K71606">
        <v>77.534668218391772</v>
      </c>
      <c r="L71606">
        <v>1.8072902743602453</v>
      </c>
      <c r="M71606">
        <v>8.5013450848117844E-2</v>
      </c>
      <c r="N71606">
        <v>29</v>
      </c>
      <c r="O71606">
        <v>23.737780507127425</v>
      </c>
      <c r="P71606">
        <v>90.666666666666671</v>
      </c>
      <c r="Q71606" s="2" t="s">
        <v>18</v>
      </c>
    </row>
    <row r="71607" spans="1:17" x14ac:dyDescent="0.35">
      <c r="A71607">
        <v>151058</v>
      </c>
      <c r="B71607">
        <v>86</v>
      </c>
      <c r="C71607">
        <v>16</v>
      </c>
      <c r="D71607" s="1">
        <v>45388.011644826387</v>
      </c>
      <c r="E71607">
        <v>36.024283673181181</v>
      </c>
      <c r="F71607">
        <v>98.617063118433023</v>
      </c>
      <c r="G71607">
        <v>123</v>
      </c>
      <c r="H71607">
        <v>75</v>
      </c>
      <c r="I71607">
        <v>68</v>
      </c>
      <c r="J71607" s="2" t="s">
        <v>17</v>
      </c>
      <c r="K71607">
        <v>71.285787882966915</v>
      </c>
      <c r="L71607">
        <v>1.8806265025026452</v>
      </c>
      <c r="M71607">
        <v>5.8047513752764193E-2</v>
      </c>
      <c r="N71607">
        <v>48</v>
      </c>
      <c r="O71607">
        <v>20.155698339985605</v>
      </c>
      <c r="P71607">
        <v>91</v>
      </c>
      <c r="Q71607" s="2" t="s">
        <v>18</v>
      </c>
    </row>
    <row r="71608" spans="1:17" x14ac:dyDescent="0.35">
      <c r="A71608">
        <v>151059</v>
      </c>
      <c r="B71608">
        <v>73</v>
      </c>
      <c r="C71608">
        <v>17</v>
      </c>
      <c r="D71608" s="1">
        <v>45388.010950381948</v>
      </c>
      <c r="E71608">
        <v>37.456890620980317</v>
      </c>
      <c r="F71608">
        <v>97.842531210188739</v>
      </c>
      <c r="G71608">
        <v>129</v>
      </c>
      <c r="H71608">
        <v>75</v>
      </c>
      <c r="I71608">
        <v>70</v>
      </c>
      <c r="J71608" s="2" t="s">
        <v>19</v>
      </c>
      <c r="K71608">
        <v>80.0575011799544</v>
      </c>
      <c r="L71608">
        <v>1.7155677836151546</v>
      </c>
      <c r="M71608">
        <v>8.1245754360160655E-2</v>
      </c>
      <c r="N71608">
        <v>54</v>
      </c>
      <c r="O71608">
        <v>27.201087422079002</v>
      </c>
      <c r="P71608">
        <v>93</v>
      </c>
      <c r="Q71608" s="2" t="s">
        <v>18</v>
      </c>
    </row>
    <row r="71609" spans="1:17" x14ac:dyDescent="0.35">
      <c r="A71609">
        <v>151061</v>
      </c>
      <c r="B71609">
        <v>82</v>
      </c>
      <c r="C71609">
        <v>14</v>
      </c>
      <c r="D71609" s="1">
        <v>45388.009561493054</v>
      </c>
      <c r="E71609">
        <v>36.173543853678147</v>
      </c>
      <c r="F71609">
        <v>97.261927199906808</v>
      </c>
      <c r="G71609">
        <v>127</v>
      </c>
      <c r="H71609">
        <v>85</v>
      </c>
      <c r="I71609">
        <v>72</v>
      </c>
      <c r="J71609" s="2" t="s">
        <v>19</v>
      </c>
      <c r="K71609">
        <v>95.884766655841233</v>
      </c>
      <c r="L71609">
        <v>1.9194696777522142</v>
      </c>
      <c r="M71609">
        <v>0.13334348174629429</v>
      </c>
      <c r="N71609">
        <v>42</v>
      </c>
      <c r="O71609">
        <v>26.024782220390559</v>
      </c>
      <c r="P71609">
        <v>99</v>
      </c>
      <c r="Q71609" s="2" t="s">
        <v>18</v>
      </c>
    </row>
    <row r="71610" spans="1:17" x14ac:dyDescent="0.35">
      <c r="A71610">
        <v>151064</v>
      </c>
      <c r="B71610">
        <v>85</v>
      </c>
      <c r="C71610">
        <v>19</v>
      </c>
      <c r="D71610" s="1">
        <v>45388.007478159721</v>
      </c>
      <c r="E71610">
        <v>37.297365418491943</v>
      </c>
      <c r="F71610">
        <v>97.030246412236892</v>
      </c>
      <c r="G71610">
        <v>115</v>
      </c>
      <c r="H71610">
        <v>79</v>
      </c>
      <c r="I71610">
        <v>49</v>
      </c>
      <c r="J71610" s="2" t="s">
        <v>17</v>
      </c>
      <c r="K71610">
        <v>65.546598446993613</v>
      </c>
      <c r="L71610">
        <v>1.7848971901865931</v>
      </c>
      <c r="M71610">
        <v>0.14289645181518082</v>
      </c>
      <c r="N71610">
        <v>36</v>
      </c>
      <c r="O71610">
        <v>20.574237416741397</v>
      </c>
      <c r="P71610">
        <v>91</v>
      </c>
      <c r="Q71610" s="2" t="s">
        <v>18</v>
      </c>
    </row>
    <row r="71611" spans="1:17" x14ac:dyDescent="0.35">
      <c r="A71611">
        <v>151065</v>
      </c>
      <c r="B71611">
        <v>65</v>
      </c>
      <c r="C71611">
        <v>19</v>
      </c>
      <c r="D71611" s="1">
        <v>45388.006783715275</v>
      </c>
      <c r="E71611">
        <v>37.441593143425706</v>
      </c>
      <c r="F71611">
        <v>99.84768662141137</v>
      </c>
      <c r="G71611">
        <v>118</v>
      </c>
      <c r="H71611">
        <v>75</v>
      </c>
      <c r="I71611">
        <v>53</v>
      </c>
      <c r="J71611" s="2" t="s">
        <v>17</v>
      </c>
      <c r="K71611">
        <v>64.385183005261283</v>
      </c>
      <c r="L71611">
        <v>1.5400148467744632</v>
      </c>
      <c r="M71611">
        <v>0.11440382613094954</v>
      </c>
      <c r="N71611">
        <v>43</v>
      </c>
      <c r="O71611">
        <v>27.147892384331332</v>
      </c>
      <c r="P71611">
        <v>89.333333333333329</v>
      </c>
      <c r="Q71611" s="2" t="s">
        <v>18</v>
      </c>
    </row>
    <row r="71612" spans="1:17" x14ac:dyDescent="0.35">
      <c r="A71612">
        <v>151066</v>
      </c>
      <c r="B71612">
        <v>61</v>
      </c>
      <c r="C71612">
        <v>13</v>
      </c>
      <c r="D71612" s="1">
        <v>45388.006089270835</v>
      </c>
      <c r="E71612">
        <v>36.87599656976262</v>
      </c>
      <c r="F71612">
        <v>99.5110901573089</v>
      </c>
      <c r="G71612">
        <v>120</v>
      </c>
      <c r="H71612">
        <v>77</v>
      </c>
      <c r="I71612">
        <v>74</v>
      </c>
      <c r="J71612" s="2" t="s">
        <v>19</v>
      </c>
      <c r="K71612">
        <v>82.202767607560673</v>
      </c>
      <c r="L71612">
        <v>1.9408174170991965</v>
      </c>
      <c r="M71612">
        <v>0.13443458331513269</v>
      </c>
      <c r="N71612">
        <v>43</v>
      </c>
      <c r="O71612">
        <v>21.823131909183328</v>
      </c>
      <c r="P71612">
        <v>91.333333333333329</v>
      </c>
      <c r="Q71612" s="2" t="s">
        <v>18</v>
      </c>
    </row>
    <row r="71613" spans="1:17" x14ac:dyDescent="0.35">
      <c r="A71613">
        <v>151067</v>
      </c>
      <c r="B71613">
        <v>69</v>
      </c>
      <c r="C71613">
        <v>14</v>
      </c>
      <c r="D71613" s="1">
        <v>45388.005394826389</v>
      </c>
      <c r="E71613">
        <v>36.044114880376235</v>
      </c>
      <c r="F71613">
        <v>99.680115177015551</v>
      </c>
      <c r="G71613">
        <v>134</v>
      </c>
      <c r="H71613">
        <v>78</v>
      </c>
      <c r="I71613">
        <v>81</v>
      </c>
      <c r="J71613" s="2" t="s">
        <v>19</v>
      </c>
      <c r="K71613">
        <v>87.751950210834053</v>
      </c>
      <c r="L71613">
        <v>1.8358179646781227</v>
      </c>
      <c r="M71613">
        <v>0.12552733913636033</v>
      </c>
      <c r="N71613">
        <v>56</v>
      </c>
      <c r="O71613">
        <v>26.037395879597902</v>
      </c>
      <c r="P71613">
        <v>96.666666666666657</v>
      </c>
      <c r="Q71613" s="2" t="s">
        <v>18</v>
      </c>
    </row>
    <row r="71614" spans="1:17" x14ac:dyDescent="0.35">
      <c r="A71614">
        <v>151068</v>
      </c>
      <c r="B71614">
        <v>74</v>
      </c>
      <c r="C71614">
        <v>18</v>
      </c>
      <c r="D71614" s="1">
        <v>45388.004700381942</v>
      </c>
      <c r="E71614">
        <v>36.267575090488265</v>
      </c>
      <c r="F71614">
        <v>98.319452690892689</v>
      </c>
      <c r="G71614">
        <v>118</v>
      </c>
      <c r="H71614">
        <v>70</v>
      </c>
      <c r="I71614">
        <v>79</v>
      </c>
      <c r="J71614" s="2" t="s">
        <v>17</v>
      </c>
      <c r="K71614">
        <v>60.090687620639116</v>
      </c>
      <c r="L71614">
        <v>1.6455655412382579</v>
      </c>
      <c r="M71614">
        <v>5.0894582052921369E-2</v>
      </c>
      <c r="N71614">
        <v>48</v>
      </c>
      <c r="O71614">
        <v>22.190996489089514</v>
      </c>
      <c r="P71614">
        <v>86</v>
      </c>
      <c r="Q71614" s="2" t="s">
        <v>18</v>
      </c>
    </row>
    <row r="71615" spans="1:17" x14ac:dyDescent="0.35">
      <c r="A71615">
        <v>151069</v>
      </c>
      <c r="B71615">
        <v>80</v>
      </c>
      <c r="C71615">
        <v>13</v>
      </c>
      <c r="D71615" s="1">
        <v>45388.004005937502</v>
      </c>
      <c r="E71615">
        <v>36.644362716307505</v>
      </c>
      <c r="F71615">
        <v>97.3939681305406</v>
      </c>
      <c r="G71615">
        <v>122</v>
      </c>
      <c r="H71615">
        <v>79</v>
      </c>
      <c r="I71615">
        <v>80</v>
      </c>
      <c r="J71615" s="2" t="s">
        <v>17</v>
      </c>
      <c r="K71615">
        <v>73.977565502635002</v>
      </c>
      <c r="L71615">
        <v>1.8633526605266022</v>
      </c>
      <c r="M71615">
        <v>0.11053836687760703</v>
      </c>
      <c r="N71615">
        <v>43</v>
      </c>
      <c r="O71615">
        <v>21.306392322184045</v>
      </c>
      <c r="P71615">
        <v>93.333333333333329</v>
      </c>
      <c r="Q71615" s="2" t="s">
        <v>18</v>
      </c>
    </row>
    <row r="71616" spans="1:17" x14ac:dyDescent="0.35">
      <c r="A71616">
        <v>151070</v>
      </c>
      <c r="B71616">
        <v>90</v>
      </c>
      <c r="C71616">
        <v>12</v>
      </c>
      <c r="D71616" s="1">
        <v>45388.003311493056</v>
      </c>
      <c r="E71616">
        <v>36.139533139606158</v>
      </c>
      <c r="F71616">
        <v>96.489444615521663</v>
      </c>
      <c r="G71616">
        <v>138</v>
      </c>
      <c r="H71616">
        <v>86</v>
      </c>
      <c r="I71616">
        <v>67</v>
      </c>
      <c r="J71616" s="2" t="s">
        <v>17</v>
      </c>
      <c r="K71616">
        <v>66.453249269182081</v>
      </c>
      <c r="L71616">
        <v>1.7652092684908682</v>
      </c>
      <c r="M71616">
        <v>9.1589486879382564E-2</v>
      </c>
      <c r="N71616">
        <v>52</v>
      </c>
      <c r="O71616">
        <v>21.326707996046476</v>
      </c>
      <c r="P71616">
        <v>103.33333333333333</v>
      </c>
      <c r="Q71616" s="2" t="s">
        <v>18</v>
      </c>
    </row>
    <row r="71617" spans="1:17" x14ac:dyDescent="0.35">
      <c r="A71617">
        <v>151073</v>
      </c>
      <c r="B71617">
        <v>86</v>
      </c>
      <c r="C71617">
        <v>18</v>
      </c>
      <c r="D71617" s="1">
        <v>45388.001228159723</v>
      </c>
      <c r="E71617">
        <v>36.90788639785027</v>
      </c>
      <c r="F71617">
        <v>95.932680873244223</v>
      </c>
      <c r="G71617">
        <v>130</v>
      </c>
      <c r="H71617">
        <v>81</v>
      </c>
      <c r="I71617">
        <v>59</v>
      </c>
      <c r="J71617" s="2" t="s">
        <v>19</v>
      </c>
      <c r="K71617">
        <v>70.45083970511962</v>
      </c>
      <c r="L71617">
        <v>1.7008740124838204</v>
      </c>
      <c r="M71617">
        <v>8.896687536843155E-2</v>
      </c>
      <c r="N71617">
        <v>49</v>
      </c>
      <c r="O71617">
        <v>24.352406386821009</v>
      </c>
      <c r="P71617">
        <v>97.333333333333329</v>
      </c>
      <c r="Q71617" s="2" t="s">
        <v>18</v>
      </c>
    </row>
    <row r="71618" spans="1:17" x14ac:dyDescent="0.35">
      <c r="A71618">
        <v>151075</v>
      </c>
      <c r="B71618">
        <v>82</v>
      </c>
      <c r="C71618">
        <v>17</v>
      </c>
      <c r="D71618" s="1">
        <v>45387.999839270837</v>
      </c>
      <c r="E71618">
        <v>36.682184837462195</v>
      </c>
      <c r="F71618">
        <v>95.561151638785887</v>
      </c>
      <c r="G71618">
        <v>136</v>
      </c>
      <c r="H71618">
        <v>89</v>
      </c>
      <c r="I71618">
        <v>44</v>
      </c>
      <c r="J71618" s="2" t="s">
        <v>17</v>
      </c>
      <c r="K71618">
        <v>67.595180838216038</v>
      </c>
      <c r="L71618">
        <v>1.8045780912189826</v>
      </c>
      <c r="M71618">
        <v>6.7494249962469013E-2</v>
      </c>
      <c r="N71618">
        <v>47</v>
      </c>
      <c r="O71618">
        <v>20.756989870104231</v>
      </c>
      <c r="P71618">
        <v>104.66666666666667</v>
      </c>
      <c r="Q71618" s="2" t="s">
        <v>18</v>
      </c>
    </row>
    <row r="71619" spans="1:17" x14ac:dyDescent="0.35">
      <c r="A71619">
        <v>151077</v>
      </c>
      <c r="B71619">
        <v>69</v>
      </c>
      <c r="C71619">
        <v>18</v>
      </c>
      <c r="D71619" s="1">
        <v>45387.998450381943</v>
      </c>
      <c r="E71619">
        <v>36.654258291527128</v>
      </c>
      <c r="F71619">
        <v>99.124593004831425</v>
      </c>
      <c r="G71619">
        <v>124</v>
      </c>
      <c r="H71619">
        <v>84</v>
      </c>
      <c r="I71619">
        <v>83</v>
      </c>
      <c r="J71619" s="2" t="s">
        <v>17</v>
      </c>
      <c r="K71619">
        <v>72.440476454657556</v>
      </c>
      <c r="L71619">
        <v>1.7633952689664867</v>
      </c>
      <c r="M71619">
        <v>9.0642442707911997E-2</v>
      </c>
      <c r="N71619">
        <v>40</v>
      </c>
      <c r="O71619">
        <v>23.296032071280784</v>
      </c>
      <c r="P71619">
        <v>97.333333333333329</v>
      </c>
      <c r="Q71619" s="2" t="s">
        <v>18</v>
      </c>
    </row>
    <row r="71620" spans="1:17" x14ac:dyDescent="0.35">
      <c r="A71620">
        <v>151078</v>
      </c>
      <c r="B71620">
        <v>75</v>
      </c>
      <c r="C71620">
        <v>12</v>
      </c>
      <c r="D71620" s="1">
        <v>45387.997755937497</v>
      </c>
      <c r="E71620">
        <v>36.609845480893448</v>
      </c>
      <c r="F71620">
        <v>98.533604144822803</v>
      </c>
      <c r="G71620">
        <v>116</v>
      </c>
      <c r="H71620">
        <v>77</v>
      </c>
      <c r="I71620">
        <v>34</v>
      </c>
      <c r="J71620" s="2" t="s">
        <v>17</v>
      </c>
      <c r="K71620">
        <v>97.817419443913437</v>
      </c>
      <c r="L71620">
        <v>1.9553713140626685</v>
      </c>
      <c r="M71620">
        <v>0.14907274328273998</v>
      </c>
      <c r="N71620">
        <v>39</v>
      </c>
      <c r="O71620">
        <v>25.583368243490742</v>
      </c>
      <c r="P71620">
        <v>90</v>
      </c>
      <c r="Q71620" s="2" t="s">
        <v>18</v>
      </c>
    </row>
    <row r="71621" spans="1:17" x14ac:dyDescent="0.35">
      <c r="A71621">
        <v>151081</v>
      </c>
      <c r="B71621">
        <v>80</v>
      </c>
      <c r="C71621">
        <v>19</v>
      </c>
      <c r="D71621" s="1">
        <v>45387.995672604164</v>
      </c>
      <c r="E71621">
        <v>37.395173931232947</v>
      </c>
      <c r="F71621">
        <v>98.586378945901288</v>
      </c>
      <c r="G71621">
        <v>139</v>
      </c>
      <c r="H71621">
        <v>71</v>
      </c>
      <c r="I71621">
        <v>27</v>
      </c>
      <c r="J71621" s="2" t="s">
        <v>17</v>
      </c>
      <c r="K71621">
        <v>76.590268624320899</v>
      </c>
      <c r="L71621">
        <v>1.9865777366573345</v>
      </c>
      <c r="M71621">
        <v>0.12147365372850173</v>
      </c>
      <c r="N71621">
        <v>68</v>
      </c>
      <c r="O71621">
        <v>19.407181369523858</v>
      </c>
      <c r="P71621">
        <v>93.666666666666657</v>
      </c>
      <c r="Q71621" s="2" t="s">
        <v>18</v>
      </c>
    </row>
    <row r="71622" spans="1:17" x14ac:dyDescent="0.35">
      <c r="A71622">
        <v>151082</v>
      </c>
      <c r="B71622">
        <v>67</v>
      </c>
      <c r="C71622">
        <v>19</v>
      </c>
      <c r="D71622" s="1">
        <v>45387.994978159724</v>
      </c>
      <c r="E71622">
        <v>36.450946041914293</v>
      </c>
      <c r="F71622">
        <v>95.78750980816443</v>
      </c>
      <c r="G71622">
        <v>132</v>
      </c>
      <c r="H71622">
        <v>88</v>
      </c>
      <c r="I71622">
        <v>66</v>
      </c>
      <c r="J71622" s="2" t="s">
        <v>17</v>
      </c>
      <c r="K71622">
        <v>63.562474337659829</v>
      </c>
      <c r="L71622">
        <v>1.6824872865067242</v>
      </c>
      <c r="M71622">
        <v>0.1248732130792919</v>
      </c>
      <c r="N71622">
        <v>44</v>
      </c>
      <c r="O71622">
        <v>22.454180657612017</v>
      </c>
      <c r="P71622">
        <v>102.66666666666667</v>
      </c>
      <c r="Q71622" s="2" t="s">
        <v>18</v>
      </c>
    </row>
    <row r="71623" spans="1:17" x14ac:dyDescent="0.35">
      <c r="A71623">
        <v>151085</v>
      </c>
      <c r="B71623">
        <v>68</v>
      </c>
      <c r="C71623">
        <v>12</v>
      </c>
      <c r="D71623" s="1">
        <v>45387.992894826391</v>
      </c>
      <c r="E71623">
        <v>37.240885975360541</v>
      </c>
      <c r="F71623">
        <v>98.889716440063111</v>
      </c>
      <c r="G71623">
        <v>121</v>
      </c>
      <c r="H71623">
        <v>89</v>
      </c>
      <c r="I71623">
        <v>81</v>
      </c>
      <c r="J71623" s="2" t="s">
        <v>19</v>
      </c>
      <c r="K71623">
        <v>77.323759610412864</v>
      </c>
      <c r="L71623">
        <v>1.6350920778376552</v>
      </c>
      <c r="M71623">
        <v>0.10549699662568489</v>
      </c>
      <c r="N71623">
        <v>32</v>
      </c>
      <c r="O71623">
        <v>28.922014085978457</v>
      </c>
      <c r="P71623">
        <v>99.666666666666671</v>
      </c>
      <c r="Q71623" s="2" t="s">
        <v>18</v>
      </c>
    </row>
    <row r="71624" spans="1:17" x14ac:dyDescent="0.35">
      <c r="A71624">
        <v>151086</v>
      </c>
      <c r="B71624">
        <v>79</v>
      </c>
      <c r="C71624">
        <v>16</v>
      </c>
      <c r="D71624" s="1">
        <v>45387.992200381945</v>
      </c>
      <c r="E71624">
        <v>37.331710930182076</v>
      </c>
      <c r="F71624">
        <v>95.796519592264616</v>
      </c>
      <c r="G71624">
        <v>132</v>
      </c>
      <c r="H71624">
        <v>80</v>
      </c>
      <c r="I71624">
        <v>40</v>
      </c>
      <c r="J71624" s="2" t="s">
        <v>17</v>
      </c>
      <c r="K71624">
        <v>77.275014249884379</v>
      </c>
      <c r="L71624">
        <v>1.995787504114094</v>
      </c>
      <c r="M71624">
        <v>0.13807383941453788</v>
      </c>
      <c r="N71624">
        <v>52</v>
      </c>
      <c r="O71624">
        <v>19.400391566553363</v>
      </c>
      <c r="P71624">
        <v>97.333333333333329</v>
      </c>
      <c r="Q71624" s="2" t="s">
        <v>18</v>
      </c>
    </row>
    <row r="71625" spans="1:17" x14ac:dyDescent="0.35">
      <c r="A71625">
        <v>151091</v>
      </c>
      <c r="B71625">
        <v>70</v>
      </c>
      <c r="C71625">
        <v>18</v>
      </c>
      <c r="D71625" s="1">
        <v>45387.988728159726</v>
      </c>
      <c r="E71625">
        <v>36.06429833258936</v>
      </c>
      <c r="F71625">
        <v>99.837300972331548</v>
      </c>
      <c r="G71625">
        <v>122</v>
      </c>
      <c r="H71625">
        <v>72</v>
      </c>
      <c r="I71625">
        <v>88</v>
      </c>
      <c r="J71625" s="2" t="s">
        <v>17</v>
      </c>
      <c r="K71625">
        <v>76.668029542546819</v>
      </c>
      <c r="L71625">
        <v>1.8907517082407588</v>
      </c>
      <c r="M71625">
        <v>0.10498966409294433</v>
      </c>
      <c r="N71625">
        <v>50</v>
      </c>
      <c r="O71625">
        <v>21.44595047027828</v>
      </c>
      <c r="P71625">
        <v>88.666666666666657</v>
      </c>
      <c r="Q71625" s="2" t="s">
        <v>18</v>
      </c>
    </row>
    <row r="71626" spans="1:17" x14ac:dyDescent="0.35">
      <c r="A71626">
        <v>151093</v>
      </c>
      <c r="B71626">
        <v>88</v>
      </c>
      <c r="C71626">
        <v>17</v>
      </c>
      <c r="D71626" s="1">
        <v>45387.987339270832</v>
      </c>
      <c r="E71626">
        <v>36.64118467960737</v>
      </c>
      <c r="F71626">
        <v>96.371748264023566</v>
      </c>
      <c r="G71626">
        <v>119</v>
      </c>
      <c r="H71626">
        <v>74</v>
      </c>
      <c r="I71626">
        <v>26</v>
      </c>
      <c r="J71626" s="2" t="s">
        <v>17</v>
      </c>
      <c r="K71626">
        <v>73.407354544310635</v>
      </c>
      <c r="L71626">
        <v>1.7794165796862245</v>
      </c>
      <c r="M71626">
        <v>6.5714963668071363E-2</v>
      </c>
      <c r="N71626">
        <v>45</v>
      </c>
      <c r="O71626">
        <v>23.183783241308927</v>
      </c>
      <c r="P71626">
        <v>89</v>
      </c>
      <c r="Q71626" s="2" t="s">
        <v>18</v>
      </c>
    </row>
    <row r="71627" spans="1:17" x14ac:dyDescent="0.35">
      <c r="A71627">
        <v>151094</v>
      </c>
      <c r="B71627">
        <v>63</v>
      </c>
      <c r="C71627">
        <v>13</v>
      </c>
      <c r="D71627" s="1">
        <v>45387.986644826386</v>
      </c>
      <c r="E71627">
        <v>36.081856938091647</v>
      </c>
      <c r="F71627">
        <v>99.091121857402769</v>
      </c>
      <c r="G71627">
        <v>138</v>
      </c>
      <c r="H71627">
        <v>89</v>
      </c>
      <c r="I71627">
        <v>24</v>
      </c>
      <c r="J71627" s="2" t="s">
        <v>19</v>
      </c>
      <c r="K71627">
        <v>75.931732776678231</v>
      </c>
      <c r="L71627">
        <v>1.6884044211843006</v>
      </c>
      <c r="M71627">
        <v>9.0713493350980862E-2</v>
      </c>
      <c r="N71627">
        <v>49</v>
      </c>
      <c r="O71627">
        <v>26.636082370733032</v>
      </c>
      <c r="P71627">
        <v>105.33333333333333</v>
      </c>
      <c r="Q71627" s="2" t="s">
        <v>18</v>
      </c>
    </row>
    <row r="71628" spans="1:17" x14ac:dyDescent="0.35">
      <c r="A71628">
        <v>151095</v>
      </c>
      <c r="B71628">
        <v>90</v>
      </c>
      <c r="C71628">
        <v>17</v>
      </c>
      <c r="D71628" s="1">
        <v>45387.985950381946</v>
      </c>
      <c r="E71628">
        <v>37.204143342520887</v>
      </c>
      <c r="F71628">
        <v>98.584321123631739</v>
      </c>
      <c r="G71628">
        <v>125</v>
      </c>
      <c r="H71628">
        <v>82</v>
      </c>
      <c r="I71628">
        <v>66</v>
      </c>
      <c r="J71628" s="2" t="s">
        <v>19</v>
      </c>
      <c r="K71628">
        <v>54.658988209314998</v>
      </c>
      <c r="L71628">
        <v>1.6302735621104369</v>
      </c>
      <c r="M71628">
        <v>0.12890816817255979</v>
      </c>
      <c r="N71628">
        <v>43</v>
      </c>
      <c r="O71628">
        <v>20.5655636433249</v>
      </c>
      <c r="P71628">
        <v>96.333333333333329</v>
      </c>
      <c r="Q71628" s="2" t="s">
        <v>18</v>
      </c>
    </row>
    <row r="71629" spans="1:17" x14ac:dyDescent="0.35">
      <c r="A71629">
        <v>151098</v>
      </c>
      <c r="B71629">
        <v>87</v>
      </c>
      <c r="C71629">
        <v>15</v>
      </c>
      <c r="D71629" s="1">
        <v>45387.983867048613</v>
      </c>
      <c r="E71629">
        <v>36.804919202779203</v>
      </c>
      <c r="F71629">
        <v>99.522053217509992</v>
      </c>
      <c r="G71629">
        <v>116</v>
      </c>
      <c r="H71629">
        <v>73</v>
      </c>
      <c r="I71629">
        <v>52</v>
      </c>
      <c r="J71629" s="2" t="s">
        <v>17</v>
      </c>
      <c r="K71629">
        <v>52.147223118884725</v>
      </c>
      <c r="L71629">
        <v>1.5050743832200097</v>
      </c>
      <c r="M71629">
        <v>0.10178679981935229</v>
      </c>
      <c r="N71629">
        <v>43</v>
      </c>
      <c r="O71629">
        <v>23.020526857480256</v>
      </c>
      <c r="P71629">
        <v>87.333333333333329</v>
      </c>
      <c r="Q71629" s="2" t="s">
        <v>18</v>
      </c>
    </row>
    <row r="71630" spans="1:17" x14ac:dyDescent="0.35">
      <c r="A71630">
        <v>151099</v>
      </c>
      <c r="B71630">
        <v>86</v>
      </c>
      <c r="C71630">
        <v>14</v>
      </c>
      <c r="D71630" s="1">
        <v>45387.983172604167</v>
      </c>
      <c r="E71630">
        <v>37.165382534909078</v>
      </c>
      <c r="F71630">
        <v>98.382863120760817</v>
      </c>
      <c r="G71630">
        <v>139</v>
      </c>
      <c r="H71630">
        <v>73</v>
      </c>
      <c r="I71630">
        <v>25</v>
      </c>
      <c r="J71630" s="2" t="s">
        <v>17</v>
      </c>
      <c r="K71630">
        <v>88.396959441991925</v>
      </c>
      <c r="L71630">
        <v>1.8781293933601666</v>
      </c>
      <c r="M71630">
        <v>7.1273358081913457E-2</v>
      </c>
      <c r="N71630">
        <v>66</v>
      </c>
      <c r="O71630">
        <v>25.06030243093538</v>
      </c>
      <c r="P71630">
        <v>95</v>
      </c>
      <c r="Q71630" s="2" t="s">
        <v>18</v>
      </c>
    </row>
    <row r="71631" spans="1:17" x14ac:dyDescent="0.35">
      <c r="A71631">
        <v>151100</v>
      </c>
      <c r="B71631">
        <v>90</v>
      </c>
      <c r="C71631">
        <v>12</v>
      </c>
      <c r="D71631" s="1">
        <v>45387.98247815972</v>
      </c>
      <c r="E71631">
        <v>36.425590836203895</v>
      </c>
      <c r="F71631">
        <v>96.17659808570977</v>
      </c>
      <c r="G71631">
        <v>125</v>
      </c>
      <c r="H71631">
        <v>77</v>
      </c>
      <c r="I71631">
        <v>58</v>
      </c>
      <c r="J71631" s="2" t="s">
        <v>19</v>
      </c>
      <c r="K71631">
        <v>64.958205600805044</v>
      </c>
      <c r="L71631">
        <v>1.5181790361856737</v>
      </c>
      <c r="M71631">
        <v>0.13171102519957043</v>
      </c>
      <c r="N71631">
        <v>48</v>
      </c>
      <c r="O71631">
        <v>28.183053116717453</v>
      </c>
      <c r="P71631">
        <v>93</v>
      </c>
      <c r="Q71631" s="2" t="s">
        <v>18</v>
      </c>
    </row>
    <row r="71632" spans="1:17" x14ac:dyDescent="0.35">
      <c r="A71632">
        <v>151104</v>
      </c>
      <c r="B71632">
        <v>89</v>
      </c>
      <c r="C71632">
        <v>15</v>
      </c>
      <c r="D71632" s="1">
        <v>45387.979700381948</v>
      </c>
      <c r="E71632">
        <v>36.977417427357231</v>
      </c>
      <c r="F71632">
        <v>97.174817586573795</v>
      </c>
      <c r="G71632">
        <v>134</v>
      </c>
      <c r="H71632">
        <v>70</v>
      </c>
      <c r="I71632">
        <v>47</v>
      </c>
      <c r="J71632" s="2" t="s">
        <v>17</v>
      </c>
      <c r="K71632">
        <v>81.73840851616437</v>
      </c>
      <c r="L71632">
        <v>1.9775294132488705</v>
      </c>
      <c r="M71632">
        <v>9.6478354369750469E-2</v>
      </c>
      <c r="N71632">
        <v>64</v>
      </c>
      <c r="O71632">
        <v>20.901635695725336</v>
      </c>
      <c r="P71632">
        <v>91.333333333333329</v>
      </c>
      <c r="Q71632" s="2" t="s">
        <v>18</v>
      </c>
    </row>
    <row r="71633" spans="1:17" x14ac:dyDescent="0.35">
      <c r="A71633">
        <v>151107</v>
      </c>
      <c r="B71633">
        <v>65</v>
      </c>
      <c r="C71633">
        <v>12</v>
      </c>
      <c r="D71633" s="1">
        <v>45387.977617048607</v>
      </c>
      <c r="E71633">
        <v>37.162695499743904</v>
      </c>
      <c r="F71633">
        <v>98.750583553422871</v>
      </c>
      <c r="G71633">
        <v>114</v>
      </c>
      <c r="H71633">
        <v>84</v>
      </c>
      <c r="I71633">
        <v>83</v>
      </c>
      <c r="J71633" s="2" t="s">
        <v>17</v>
      </c>
      <c r="K71633">
        <v>67.443548029662836</v>
      </c>
      <c r="L71633">
        <v>1.7962356648857449</v>
      </c>
      <c r="M71633">
        <v>8.4524295962038559E-2</v>
      </c>
      <c r="N71633">
        <v>30</v>
      </c>
      <c r="O71633">
        <v>20.903248277603755</v>
      </c>
      <c r="P71633">
        <v>94</v>
      </c>
      <c r="Q71633" s="2" t="s">
        <v>18</v>
      </c>
    </row>
    <row r="71634" spans="1:17" x14ac:dyDescent="0.35">
      <c r="A71634">
        <v>151111</v>
      </c>
      <c r="B71634">
        <v>77</v>
      </c>
      <c r="C71634">
        <v>17</v>
      </c>
      <c r="D71634" s="1">
        <v>45387.974839270835</v>
      </c>
      <c r="E71634">
        <v>37.040763028709499</v>
      </c>
      <c r="F71634">
        <v>97.548885025031026</v>
      </c>
      <c r="G71634">
        <v>113</v>
      </c>
      <c r="H71634">
        <v>88</v>
      </c>
      <c r="I71634">
        <v>76</v>
      </c>
      <c r="J71634" s="2" t="s">
        <v>19</v>
      </c>
      <c r="K71634">
        <v>63.682611596689092</v>
      </c>
      <c r="L71634">
        <v>1.5547368060046802</v>
      </c>
      <c r="M71634">
        <v>9.4994212569176034E-2</v>
      </c>
      <c r="N71634">
        <v>25</v>
      </c>
      <c r="O71634">
        <v>26.345540047853557</v>
      </c>
      <c r="P71634">
        <v>96.333333333333329</v>
      </c>
      <c r="Q71634" s="2" t="s">
        <v>18</v>
      </c>
    </row>
    <row r="71635" spans="1:17" x14ac:dyDescent="0.35">
      <c r="A71635">
        <v>151112</v>
      </c>
      <c r="B71635">
        <v>70</v>
      </c>
      <c r="C71635">
        <v>19</v>
      </c>
      <c r="D71635" s="1">
        <v>45387.974144826389</v>
      </c>
      <c r="E71635">
        <v>36.910175441648711</v>
      </c>
      <c r="F71635">
        <v>98.033441195504764</v>
      </c>
      <c r="G71635">
        <v>122</v>
      </c>
      <c r="H71635">
        <v>70</v>
      </c>
      <c r="I71635">
        <v>84</v>
      </c>
      <c r="J71635" s="2" t="s">
        <v>17</v>
      </c>
      <c r="K71635">
        <v>59.637270737673035</v>
      </c>
      <c r="L71635">
        <v>1.7822859393696484</v>
      </c>
      <c r="M71635">
        <v>6.6413532412381071E-2</v>
      </c>
      <c r="N71635">
        <v>52</v>
      </c>
      <c r="O71635">
        <v>18.774267356731489</v>
      </c>
      <c r="P71635">
        <v>87.333333333333329</v>
      </c>
      <c r="Q71635" s="2" t="s">
        <v>18</v>
      </c>
    </row>
    <row r="71636" spans="1:17" x14ac:dyDescent="0.35">
      <c r="A71636">
        <v>151113</v>
      </c>
      <c r="B71636">
        <v>82</v>
      </c>
      <c r="C71636">
        <v>17</v>
      </c>
      <c r="D71636" s="1">
        <v>45387.973450381942</v>
      </c>
      <c r="E71636">
        <v>37.079953964017825</v>
      </c>
      <c r="F71636">
        <v>98.735231272075055</v>
      </c>
      <c r="G71636">
        <v>114</v>
      </c>
      <c r="H71636">
        <v>87</v>
      </c>
      <c r="I71636">
        <v>33</v>
      </c>
      <c r="J71636" s="2" t="s">
        <v>17</v>
      </c>
      <c r="K71636">
        <v>90.239688648438559</v>
      </c>
      <c r="L71636">
        <v>1.9637864198018455</v>
      </c>
      <c r="M71636">
        <v>7.703681010872572E-2</v>
      </c>
      <c r="N71636">
        <v>27</v>
      </c>
      <c r="O71636">
        <v>23.399635014128069</v>
      </c>
      <c r="P71636">
        <v>96</v>
      </c>
      <c r="Q71636" s="2" t="s">
        <v>18</v>
      </c>
    </row>
    <row r="71637" spans="1:17" x14ac:dyDescent="0.35">
      <c r="A71637">
        <v>151115</v>
      </c>
      <c r="B71637">
        <v>78</v>
      </c>
      <c r="C71637">
        <v>19</v>
      </c>
      <c r="D71637" s="1">
        <v>45387.972061493056</v>
      </c>
      <c r="E71637">
        <v>37.349231708853452</v>
      </c>
      <c r="F71637">
        <v>95.011670142937163</v>
      </c>
      <c r="G71637">
        <v>135</v>
      </c>
      <c r="H71637">
        <v>74</v>
      </c>
      <c r="I71637">
        <v>32</v>
      </c>
      <c r="J71637" s="2" t="s">
        <v>17</v>
      </c>
      <c r="K71637">
        <v>53.097185918793407</v>
      </c>
      <c r="L71637">
        <v>1.5627464770307713</v>
      </c>
      <c r="M71637">
        <v>7.0021029282550912E-2</v>
      </c>
      <c r="N71637">
        <v>61</v>
      </c>
      <c r="O71637">
        <v>21.741747494376547</v>
      </c>
      <c r="P71637">
        <v>94.333333333333329</v>
      </c>
      <c r="Q71637" s="2" t="s">
        <v>18</v>
      </c>
    </row>
    <row r="71638" spans="1:17" x14ac:dyDescent="0.35">
      <c r="A71638">
        <v>151117</v>
      </c>
      <c r="B71638">
        <v>77</v>
      </c>
      <c r="C71638">
        <v>16</v>
      </c>
      <c r="D71638" s="1">
        <v>45387.970672615738</v>
      </c>
      <c r="E71638">
        <v>37.192719907712899</v>
      </c>
      <c r="F71638">
        <v>97.917567539109939</v>
      </c>
      <c r="G71638">
        <v>119</v>
      </c>
      <c r="H71638">
        <v>84</v>
      </c>
      <c r="I71638">
        <v>56</v>
      </c>
      <c r="J71638" s="2" t="s">
        <v>17</v>
      </c>
      <c r="K71638">
        <v>74.749191133772044</v>
      </c>
      <c r="L71638">
        <v>1.8910928642762306</v>
      </c>
      <c r="M71638">
        <v>6.3378328354757568E-2</v>
      </c>
      <c r="N71638">
        <v>35</v>
      </c>
      <c r="O71638">
        <v>20.901660325138359</v>
      </c>
      <c r="P71638">
        <v>95.666666666666671</v>
      </c>
      <c r="Q71638" s="2" t="s">
        <v>18</v>
      </c>
    </row>
    <row r="71639" spans="1:17" x14ac:dyDescent="0.35">
      <c r="A71639">
        <v>151124</v>
      </c>
      <c r="B71639">
        <v>70</v>
      </c>
      <c r="C71639">
        <v>15</v>
      </c>
      <c r="D71639" s="1">
        <v>45387.965811504633</v>
      </c>
      <c r="E71639">
        <v>36.855561611367875</v>
      </c>
      <c r="F71639">
        <v>95.617431244902619</v>
      </c>
      <c r="G71639">
        <v>129</v>
      </c>
      <c r="H71639">
        <v>72</v>
      </c>
      <c r="I71639">
        <v>74</v>
      </c>
      <c r="J71639" s="2" t="s">
        <v>19</v>
      </c>
      <c r="K71639">
        <v>74.624968429756336</v>
      </c>
      <c r="L71639">
        <v>1.6575394416850906</v>
      </c>
      <c r="M71639">
        <v>0.12974488981522544</v>
      </c>
      <c r="N71639">
        <v>57</v>
      </c>
      <c r="O71639">
        <v>27.16166682242757</v>
      </c>
      <c r="P71639">
        <v>91</v>
      </c>
      <c r="Q71639" s="2" t="s">
        <v>18</v>
      </c>
    </row>
    <row r="71640" spans="1:17" x14ac:dyDescent="0.35">
      <c r="A71640">
        <v>151125</v>
      </c>
      <c r="B71640">
        <v>65</v>
      </c>
      <c r="C71640">
        <v>12</v>
      </c>
      <c r="D71640" s="1">
        <v>45387.965117060186</v>
      </c>
      <c r="E71640">
        <v>36.687215711853469</v>
      </c>
      <c r="F71640">
        <v>99.586057222828828</v>
      </c>
      <c r="G71640">
        <v>134</v>
      </c>
      <c r="H71640">
        <v>81</v>
      </c>
      <c r="I71640">
        <v>31</v>
      </c>
      <c r="J71640" s="2" t="s">
        <v>19</v>
      </c>
      <c r="K71640">
        <v>80.549565918406216</v>
      </c>
      <c r="L71640">
        <v>1.9941016446779325</v>
      </c>
      <c r="M71640">
        <v>0.10304722978021469</v>
      </c>
      <c r="N71640">
        <v>53</v>
      </c>
      <c r="O71640">
        <v>20.25669648750268</v>
      </c>
      <c r="P71640">
        <v>98.666666666666657</v>
      </c>
      <c r="Q71640" s="2" t="s">
        <v>18</v>
      </c>
    </row>
    <row r="71641" spans="1:17" x14ac:dyDescent="0.35">
      <c r="A71641">
        <v>151129</v>
      </c>
      <c r="B71641">
        <v>76</v>
      </c>
      <c r="C71641">
        <v>15</v>
      </c>
      <c r="D71641" s="1">
        <v>45387.962339282407</v>
      </c>
      <c r="E71641">
        <v>36.462605577221254</v>
      </c>
      <c r="F71641">
        <v>97.715137191399137</v>
      </c>
      <c r="G71641">
        <v>115</v>
      </c>
      <c r="H71641">
        <v>78</v>
      </c>
      <c r="I71641">
        <v>55</v>
      </c>
      <c r="J71641" s="2" t="s">
        <v>17</v>
      </c>
      <c r="K71641">
        <v>82.717327411562408</v>
      </c>
      <c r="L71641">
        <v>1.7318484740765756</v>
      </c>
      <c r="M71641">
        <v>0.12019588844879266</v>
      </c>
      <c r="N71641">
        <v>37</v>
      </c>
      <c r="O71641">
        <v>27.578885475841147</v>
      </c>
      <c r="P71641">
        <v>90.333333333333329</v>
      </c>
      <c r="Q71641" s="2" t="s">
        <v>18</v>
      </c>
    </row>
    <row r="71642" spans="1:17" x14ac:dyDescent="0.35">
      <c r="A71642">
        <v>151131</v>
      </c>
      <c r="B71642">
        <v>68</v>
      </c>
      <c r="C71642">
        <v>15</v>
      </c>
      <c r="D71642" s="1">
        <v>45387.960950393521</v>
      </c>
      <c r="E71642">
        <v>37.23359893164502</v>
      </c>
      <c r="F71642">
        <v>99.662800156588304</v>
      </c>
      <c r="G71642">
        <v>125</v>
      </c>
      <c r="H71642">
        <v>74</v>
      </c>
      <c r="I71642">
        <v>89</v>
      </c>
      <c r="J71642" s="2" t="s">
        <v>19</v>
      </c>
      <c r="K71642">
        <v>68.732966396611175</v>
      </c>
      <c r="L71642">
        <v>1.6015715729486415</v>
      </c>
      <c r="M71642">
        <v>0.12033826194608674</v>
      </c>
      <c r="N71642">
        <v>51</v>
      </c>
      <c r="O71642">
        <v>26.796149017583303</v>
      </c>
      <c r="P71642">
        <v>91</v>
      </c>
      <c r="Q71642" s="2" t="s">
        <v>18</v>
      </c>
    </row>
    <row r="71643" spans="1:17" x14ac:dyDescent="0.35">
      <c r="A71643">
        <v>151135</v>
      </c>
      <c r="B71643">
        <v>83</v>
      </c>
      <c r="C71643">
        <v>15</v>
      </c>
      <c r="D71643" s="1">
        <v>45387.958172615741</v>
      </c>
      <c r="E71643">
        <v>37.405019085585643</v>
      </c>
      <c r="F71643">
        <v>96.21230548231928</v>
      </c>
      <c r="G71643">
        <v>138</v>
      </c>
      <c r="H71643">
        <v>77</v>
      </c>
      <c r="I71643">
        <v>56</v>
      </c>
      <c r="J71643" s="2" t="s">
        <v>17</v>
      </c>
      <c r="K71643">
        <v>90.466419326387594</v>
      </c>
      <c r="L71643">
        <v>1.7517892302711586</v>
      </c>
      <c r="M71643">
        <v>0.14707025780851674</v>
      </c>
      <c r="N71643">
        <v>61</v>
      </c>
      <c r="O71643">
        <v>29.479743275060219</v>
      </c>
      <c r="P71643">
        <v>97.333333333333329</v>
      </c>
      <c r="Q71643" s="2" t="s">
        <v>18</v>
      </c>
    </row>
    <row r="71644" spans="1:17" x14ac:dyDescent="0.35">
      <c r="A71644">
        <v>151137</v>
      </c>
      <c r="B71644">
        <v>81</v>
      </c>
      <c r="C71644">
        <v>14</v>
      </c>
      <c r="D71644" s="1">
        <v>45387.956783726855</v>
      </c>
      <c r="E71644">
        <v>37.291956256168547</v>
      </c>
      <c r="F71644">
        <v>99.09234407280286</v>
      </c>
      <c r="G71644">
        <v>137</v>
      </c>
      <c r="H71644">
        <v>82</v>
      </c>
      <c r="I71644">
        <v>62</v>
      </c>
      <c r="J71644" s="2" t="s">
        <v>19</v>
      </c>
      <c r="K71644">
        <v>65.475868744767439</v>
      </c>
      <c r="L71644">
        <v>1.7958141986912801</v>
      </c>
      <c r="M71644">
        <v>0.12156851873866793</v>
      </c>
      <c r="N71644">
        <v>55</v>
      </c>
      <c r="O71644">
        <v>20.302918319185391</v>
      </c>
      <c r="P71644">
        <v>100.33333333333333</v>
      </c>
      <c r="Q71644" s="2" t="s">
        <v>18</v>
      </c>
    </row>
    <row r="71645" spans="1:17" x14ac:dyDescent="0.35">
      <c r="A71645">
        <v>151138</v>
      </c>
      <c r="B71645">
        <v>66</v>
      </c>
      <c r="C71645">
        <v>15</v>
      </c>
      <c r="D71645" s="1">
        <v>45387.956089282408</v>
      </c>
      <c r="E71645">
        <v>36.724664732639525</v>
      </c>
      <c r="F71645">
        <v>97.126565575214315</v>
      </c>
      <c r="G71645">
        <v>128</v>
      </c>
      <c r="H71645">
        <v>80</v>
      </c>
      <c r="I71645">
        <v>67</v>
      </c>
      <c r="J71645" s="2" t="s">
        <v>19</v>
      </c>
      <c r="K71645">
        <v>68.637619503577085</v>
      </c>
      <c r="L71645">
        <v>1.5601909609676956</v>
      </c>
      <c r="M71645">
        <v>0.10394726216219495</v>
      </c>
      <c r="N71645">
        <v>48</v>
      </c>
      <c r="O71645">
        <v>28.197246304322395</v>
      </c>
      <c r="P71645">
        <v>96</v>
      </c>
      <c r="Q71645" s="2" t="s">
        <v>18</v>
      </c>
    </row>
    <row r="71646" spans="1:17" x14ac:dyDescent="0.35">
      <c r="A71646">
        <v>151140</v>
      </c>
      <c r="B71646">
        <v>69</v>
      </c>
      <c r="C71646">
        <v>14</v>
      </c>
      <c r="D71646" s="1">
        <v>45387.954700393515</v>
      </c>
      <c r="E71646">
        <v>36.644241698611488</v>
      </c>
      <c r="F71646">
        <v>99.634975203418634</v>
      </c>
      <c r="G71646">
        <v>114</v>
      </c>
      <c r="H71646">
        <v>80</v>
      </c>
      <c r="I71646">
        <v>35</v>
      </c>
      <c r="J71646" s="2" t="s">
        <v>17</v>
      </c>
      <c r="K71646">
        <v>65.33998694331612</v>
      </c>
      <c r="L71646">
        <v>1.5627052352654036</v>
      </c>
      <c r="M71646">
        <v>0.10978131397399903</v>
      </c>
      <c r="N71646">
        <v>34</v>
      </c>
      <c r="O71646">
        <v>26.756229298426586</v>
      </c>
      <c r="P71646">
        <v>91.333333333333329</v>
      </c>
      <c r="Q71646" s="2" t="s">
        <v>18</v>
      </c>
    </row>
    <row r="71647" spans="1:17" x14ac:dyDescent="0.35">
      <c r="A71647">
        <v>151142</v>
      </c>
      <c r="B71647">
        <v>63</v>
      </c>
      <c r="C71647">
        <v>12</v>
      </c>
      <c r="D71647" s="1">
        <v>45387.953311504629</v>
      </c>
      <c r="E71647">
        <v>37.292393585824144</v>
      </c>
      <c r="F71647">
        <v>98.377419116098437</v>
      </c>
      <c r="G71647">
        <v>139</v>
      </c>
      <c r="H71647">
        <v>84</v>
      </c>
      <c r="I71647">
        <v>42</v>
      </c>
      <c r="J71647" s="2" t="s">
        <v>17</v>
      </c>
      <c r="K71647">
        <v>58.901375175564993</v>
      </c>
      <c r="L71647">
        <v>1.6310623956061139</v>
      </c>
      <c r="M71647">
        <v>9.789040599617721E-2</v>
      </c>
      <c r="N71647">
        <v>55</v>
      </c>
      <c r="O71647">
        <v>22.14033991441913</v>
      </c>
      <c r="P71647">
        <v>102.33333333333333</v>
      </c>
      <c r="Q71647" s="2" t="s">
        <v>18</v>
      </c>
    </row>
    <row r="71648" spans="1:17" x14ac:dyDescent="0.35">
      <c r="A71648">
        <v>151143</v>
      </c>
      <c r="B71648">
        <v>89</v>
      </c>
      <c r="C71648">
        <v>14</v>
      </c>
      <c r="D71648" s="1">
        <v>45387.952617060182</v>
      </c>
      <c r="E71648">
        <v>36.625693751182851</v>
      </c>
      <c r="F71648">
        <v>99.631835938998947</v>
      </c>
      <c r="G71648">
        <v>129</v>
      </c>
      <c r="H71648">
        <v>72</v>
      </c>
      <c r="I71648">
        <v>63</v>
      </c>
      <c r="J71648" s="2" t="s">
        <v>17</v>
      </c>
      <c r="K71648">
        <v>89.984534012841422</v>
      </c>
      <c r="L71648">
        <v>1.9191245967449588</v>
      </c>
      <c r="M71648">
        <v>0.11809633610433391</v>
      </c>
      <c r="N71648">
        <v>57</v>
      </c>
      <c r="O71648">
        <v>24.432141145057507</v>
      </c>
      <c r="P71648">
        <v>91</v>
      </c>
      <c r="Q71648" s="2" t="s">
        <v>18</v>
      </c>
    </row>
    <row r="71649" spans="1:17" x14ac:dyDescent="0.35">
      <c r="A71649">
        <v>151145</v>
      </c>
      <c r="B71649">
        <v>85</v>
      </c>
      <c r="C71649">
        <v>19</v>
      </c>
      <c r="D71649" s="1">
        <v>45387.951228171296</v>
      </c>
      <c r="E71649">
        <v>36.442301474189421</v>
      </c>
      <c r="F71649">
        <v>97.140308378185878</v>
      </c>
      <c r="G71649">
        <v>126</v>
      </c>
      <c r="H71649">
        <v>82</v>
      </c>
      <c r="I71649">
        <v>62</v>
      </c>
      <c r="J71649" s="2" t="s">
        <v>19</v>
      </c>
      <c r="K71649">
        <v>82.578354341494617</v>
      </c>
      <c r="L71649">
        <v>1.7452571436944286</v>
      </c>
      <c r="M71649">
        <v>0.12664162395627351</v>
      </c>
      <c r="N71649">
        <v>44</v>
      </c>
      <c r="O71649">
        <v>27.111114746391515</v>
      </c>
      <c r="P71649">
        <v>96.666666666666671</v>
      </c>
      <c r="Q71649" s="2" t="s">
        <v>18</v>
      </c>
    </row>
    <row r="71650" spans="1:17" x14ac:dyDescent="0.35">
      <c r="A71650">
        <v>151146</v>
      </c>
      <c r="B71650">
        <v>63</v>
      </c>
      <c r="C71650">
        <v>13</v>
      </c>
      <c r="D71650" s="1">
        <v>45387.950533726849</v>
      </c>
      <c r="E71650">
        <v>37.337260230249036</v>
      </c>
      <c r="F71650">
        <v>95.237366366743402</v>
      </c>
      <c r="G71650">
        <v>120</v>
      </c>
      <c r="H71650">
        <v>78</v>
      </c>
      <c r="I71650">
        <v>71</v>
      </c>
      <c r="J71650" s="2" t="s">
        <v>19</v>
      </c>
      <c r="K71650">
        <v>76.053333918308709</v>
      </c>
      <c r="L71650">
        <v>1.8143576991145547</v>
      </c>
      <c r="M71650">
        <v>9.3217336666284165E-2</v>
      </c>
      <c r="N71650">
        <v>42</v>
      </c>
      <c r="O71650">
        <v>23.103215700441812</v>
      </c>
      <c r="P71650">
        <v>92</v>
      </c>
      <c r="Q71650" s="2" t="s">
        <v>18</v>
      </c>
    </row>
    <row r="71651" spans="1:17" x14ac:dyDescent="0.35">
      <c r="A71651">
        <v>151149</v>
      </c>
      <c r="B71651">
        <v>72</v>
      </c>
      <c r="C71651">
        <v>16</v>
      </c>
      <c r="D71651" s="1">
        <v>45387.948450393516</v>
      </c>
      <c r="E71651">
        <v>36.538806609554484</v>
      </c>
      <c r="F71651">
        <v>95.659840938953323</v>
      </c>
      <c r="G71651">
        <v>123</v>
      </c>
      <c r="H71651">
        <v>72</v>
      </c>
      <c r="I71651">
        <v>61</v>
      </c>
      <c r="J71651" s="2" t="s">
        <v>17</v>
      </c>
      <c r="K71651">
        <v>62.45125840716058</v>
      </c>
      <c r="L71651">
        <v>1.7265955878737593</v>
      </c>
      <c r="M71651">
        <v>0.14248741926471806</v>
      </c>
      <c r="N71651">
        <v>51</v>
      </c>
      <c r="O71651">
        <v>20.948838098538602</v>
      </c>
      <c r="P71651">
        <v>89</v>
      </c>
      <c r="Q71651" s="2" t="s">
        <v>18</v>
      </c>
    </row>
    <row r="71652" spans="1:17" x14ac:dyDescent="0.35">
      <c r="A71652">
        <v>151150</v>
      </c>
      <c r="B71652">
        <v>68</v>
      </c>
      <c r="C71652">
        <v>12</v>
      </c>
      <c r="D71652" s="1">
        <v>45387.947755949077</v>
      </c>
      <c r="E71652">
        <v>36.306942697809482</v>
      </c>
      <c r="F71652">
        <v>98.495601463872887</v>
      </c>
      <c r="G71652">
        <v>119</v>
      </c>
      <c r="H71652">
        <v>78</v>
      </c>
      <c r="I71652">
        <v>58</v>
      </c>
      <c r="J71652" s="2" t="s">
        <v>19</v>
      </c>
      <c r="K71652">
        <v>88.77755612515034</v>
      </c>
      <c r="L71652">
        <v>1.9382660364400763</v>
      </c>
      <c r="M71652">
        <v>0.12458867625233283</v>
      </c>
      <c r="N71652">
        <v>41</v>
      </c>
      <c r="O71652">
        <v>23.630690597091533</v>
      </c>
      <c r="P71652">
        <v>91.666666666666671</v>
      </c>
      <c r="Q71652" s="2" t="s">
        <v>18</v>
      </c>
    </row>
    <row r="71653" spans="1:17" x14ac:dyDescent="0.35">
      <c r="A71653">
        <v>151152</v>
      </c>
      <c r="B71653">
        <v>89</v>
      </c>
      <c r="C71653">
        <v>12</v>
      </c>
      <c r="D71653" s="1">
        <v>45387.946367060184</v>
      </c>
      <c r="E71653">
        <v>37.216315034707307</v>
      </c>
      <c r="F71653">
        <v>96.941296990376642</v>
      </c>
      <c r="G71653">
        <v>128</v>
      </c>
      <c r="H71653">
        <v>89</v>
      </c>
      <c r="I71653">
        <v>22</v>
      </c>
      <c r="J71653" s="2" t="s">
        <v>17</v>
      </c>
      <c r="K71653">
        <v>65.444405956271424</v>
      </c>
      <c r="L71653">
        <v>1.7965707039702314</v>
      </c>
      <c r="M71653">
        <v>8.0953225276421265E-2</v>
      </c>
      <c r="N71653">
        <v>39</v>
      </c>
      <c r="O71653">
        <v>20.276075649625088</v>
      </c>
      <c r="P71653">
        <v>102</v>
      </c>
      <c r="Q71653" s="2" t="s">
        <v>18</v>
      </c>
    </row>
    <row r="71654" spans="1:17" x14ac:dyDescent="0.35">
      <c r="A71654">
        <v>151157</v>
      </c>
      <c r="B71654">
        <v>75</v>
      </c>
      <c r="C71654">
        <v>14</v>
      </c>
      <c r="D71654" s="1">
        <v>45387.942894837965</v>
      </c>
      <c r="E71654">
        <v>37.034529080801704</v>
      </c>
      <c r="F71654">
        <v>98.130950897268164</v>
      </c>
      <c r="G71654">
        <v>130</v>
      </c>
      <c r="H71654">
        <v>82</v>
      </c>
      <c r="I71654">
        <v>73</v>
      </c>
      <c r="J71654" s="2" t="s">
        <v>19</v>
      </c>
      <c r="K71654">
        <v>62.848533404158289</v>
      </c>
      <c r="L71654">
        <v>1.5169388533921002</v>
      </c>
      <c r="M71654">
        <v>0.10837293563697187</v>
      </c>
      <c r="N71654">
        <v>48</v>
      </c>
      <c r="O71654">
        <v>27.31234549673259</v>
      </c>
      <c r="P71654">
        <v>98</v>
      </c>
      <c r="Q71654" s="2" t="s">
        <v>18</v>
      </c>
    </row>
    <row r="71655" spans="1:17" x14ac:dyDescent="0.35">
      <c r="A71655">
        <v>151159</v>
      </c>
      <c r="B71655">
        <v>87</v>
      </c>
      <c r="C71655">
        <v>17</v>
      </c>
      <c r="D71655" s="1">
        <v>45387.941505949071</v>
      </c>
      <c r="E71655">
        <v>36.058160973003972</v>
      </c>
      <c r="F71655">
        <v>96.200569362547384</v>
      </c>
      <c r="G71655">
        <v>127</v>
      </c>
      <c r="H71655">
        <v>83</v>
      </c>
      <c r="I71655">
        <v>48</v>
      </c>
      <c r="J71655" s="2" t="s">
        <v>17</v>
      </c>
      <c r="K71655">
        <v>92.951091807964687</v>
      </c>
      <c r="L71655">
        <v>1.9813680422006974</v>
      </c>
      <c r="M71655">
        <v>7.8187235133429039E-2</v>
      </c>
      <c r="N71655">
        <v>44</v>
      </c>
      <c r="O71655">
        <v>23.676864435989486</v>
      </c>
      <c r="P71655">
        <v>97.666666666666671</v>
      </c>
      <c r="Q71655" s="2" t="s">
        <v>18</v>
      </c>
    </row>
    <row r="71656" spans="1:17" x14ac:dyDescent="0.35">
      <c r="A71656">
        <v>151162</v>
      </c>
      <c r="B71656">
        <v>67</v>
      </c>
      <c r="C71656">
        <v>12</v>
      </c>
      <c r="D71656" s="1">
        <v>45387.939422615738</v>
      </c>
      <c r="E71656">
        <v>36.076846477465793</v>
      </c>
      <c r="F71656">
        <v>98.329947420255593</v>
      </c>
      <c r="G71656">
        <v>129</v>
      </c>
      <c r="H71656">
        <v>87</v>
      </c>
      <c r="I71656">
        <v>20</v>
      </c>
      <c r="J71656" s="2" t="s">
        <v>17</v>
      </c>
      <c r="K71656">
        <v>85.424600487121523</v>
      </c>
      <c r="L71656">
        <v>1.7824840790243957</v>
      </c>
      <c r="M71656">
        <v>7.5816196613877548E-2</v>
      </c>
      <c r="N71656">
        <v>42</v>
      </c>
      <c r="O71656">
        <v>26.886336972551991</v>
      </c>
      <c r="P71656">
        <v>101</v>
      </c>
      <c r="Q71656" s="2" t="s">
        <v>18</v>
      </c>
    </row>
    <row r="71657" spans="1:17" x14ac:dyDescent="0.35">
      <c r="A71657">
        <v>151163</v>
      </c>
      <c r="B71657">
        <v>64</v>
      </c>
      <c r="C71657">
        <v>18</v>
      </c>
      <c r="D71657" s="1">
        <v>45387.938728171299</v>
      </c>
      <c r="E71657">
        <v>36.992639349279315</v>
      </c>
      <c r="F71657">
        <v>96.738743609275417</v>
      </c>
      <c r="G71657">
        <v>119</v>
      </c>
      <c r="H71657">
        <v>76</v>
      </c>
      <c r="I71657">
        <v>29</v>
      </c>
      <c r="J71657" s="2" t="s">
        <v>19</v>
      </c>
      <c r="K71657">
        <v>82.418565349526915</v>
      </c>
      <c r="L71657">
        <v>1.8930783543203549</v>
      </c>
      <c r="M71657">
        <v>7.6059785190478429E-2</v>
      </c>
      <c r="N71657">
        <v>43</v>
      </c>
      <c r="O71657">
        <v>22.997883574919641</v>
      </c>
      <c r="P71657">
        <v>90.333333333333329</v>
      </c>
      <c r="Q71657" s="2" t="s">
        <v>18</v>
      </c>
    </row>
    <row r="71658" spans="1:17" x14ac:dyDescent="0.35">
      <c r="A71658">
        <v>151166</v>
      </c>
      <c r="B71658">
        <v>71</v>
      </c>
      <c r="C71658">
        <v>13</v>
      </c>
      <c r="D71658" s="1">
        <v>45387.936644837966</v>
      </c>
      <c r="E71658">
        <v>37.454602415567258</v>
      </c>
      <c r="F71658">
        <v>95.624309152700107</v>
      </c>
      <c r="G71658">
        <v>122</v>
      </c>
      <c r="H71658">
        <v>76</v>
      </c>
      <c r="I71658">
        <v>33</v>
      </c>
      <c r="J71658" s="2" t="s">
        <v>17</v>
      </c>
      <c r="K71658">
        <v>94.841821760331158</v>
      </c>
      <c r="L71658">
        <v>1.8792864186558962</v>
      </c>
      <c r="M71658">
        <v>7.8684557409394507E-2</v>
      </c>
      <c r="N71658">
        <v>46</v>
      </c>
      <c r="O71658">
        <v>26.854306235358628</v>
      </c>
      <c r="P71658">
        <v>91.333333333333329</v>
      </c>
      <c r="Q71658" s="2" t="s">
        <v>18</v>
      </c>
    </row>
    <row r="71659" spans="1:17" x14ac:dyDescent="0.35">
      <c r="A71659">
        <v>151169</v>
      </c>
      <c r="B71659">
        <v>89</v>
      </c>
      <c r="C71659">
        <v>19</v>
      </c>
      <c r="D71659" s="1">
        <v>45387.934561504633</v>
      </c>
      <c r="E71659">
        <v>36.437131311135147</v>
      </c>
      <c r="F71659">
        <v>98.314521238778966</v>
      </c>
      <c r="G71659">
        <v>121</v>
      </c>
      <c r="H71659">
        <v>86</v>
      </c>
      <c r="I71659">
        <v>39</v>
      </c>
      <c r="J71659" s="2" t="s">
        <v>19</v>
      </c>
      <c r="K71659">
        <v>57.131822687357626</v>
      </c>
      <c r="L71659">
        <v>1.6501091871849509</v>
      </c>
      <c r="M71659">
        <v>8.5892106042694552E-2</v>
      </c>
      <c r="N71659">
        <v>35</v>
      </c>
      <c r="O71659">
        <v>20.982281781260273</v>
      </c>
      <c r="P71659">
        <v>97.666666666666671</v>
      </c>
      <c r="Q71659" s="2" t="s">
        <v>18</v>
      </c>
    </row>
    <row r="71660" spans="1:17" x14ac:dyDescent="0.35">
      <c r="A71660">
        <v>151170</v>
      </c>
      <c r="B71660">
        <v>88</v>
      </c>
      <c r="C71660">
        <v>17</v>
      </c>
      <c r="D71660" s="1">
        <v>45387.933867060186</v>
      </c>
      <c r="E71660">
        <v>36.31972707865831</v>
      </c>
      <c r="F71660">
        <v>98.096839805033383</v>
      </c>
      <c r="G71660">
        <v>114</v>
      </c>
      <c r="H71660">
        <v>73</v>
      </c>
      <c r="I71660">
        <v>60</v>
      </c>
      <c r="J71660" s="2" t="s">
        <v>17</v>
      </c>
      <c r="K71660">
        <v>96.908777932003488</v>
      </c>
      <c r="L71660">
        <v>1.9448502067784399</v>
      </c>
      <c r="M71660">
        <v>0.10006397991268498</v>
      </c>
      <c r="N71660">
        <v>41</v>
      </c>
      <c r="O71660">
        <v>25.620688845725869</v>
      </c>
      <c r="P71660">
        <v>86.666666666666671</v>
      </c>
      <c r="Q71660" s="2" t="s">
        <v>18</v>
      </c>
    </row>
    <row r="71661" spans="1:17" x14ac:dyDescent="0.35">
      <c r="A71661">
        <v>151171</v>
      </c>
      <c r="B71661">
        <v>87</v>
      </c>
      <c r="C71661">
        <v>18</v>
      </c>
      <c r="D71661" s="1">
        <v>45387.93317261574</v>
      </c>
      <c r="E71661">
        <v>36.92614387723355</v>
      </c>
      <c r="F71661">
        <v>98.666985721397026</v>
      </c>
      <c r="G71661">
        <v>121</v>
      </c>
      <c r="H71661">
        <v>86</v>
      </c>
      <c r="I71661">
        <v>25</v>
      </c>
      <c r="J71661" s="2" t="s">
        <v>17</v>
      </c>
      <c r="K71661">
        <v>64.061711226046654</v>
      </c>
      <c r="L71661">
        <v>1.5106497223504394</v>
      </c>
      <c r="M71661">
        <v>7.0675032401145227E-2</v>
      </c>
      <c r="N71661">
        <v>35</v>
      </c>
      <c r="O71661">
        <v>28.071846795689734</v>
      </c>
      <c r="P71661">
        <v>97.666666666666671</v>
      </c>
      <c r="Q71661" s="2" t="s">
        <v>18</v>
      </c>
    </row>
    <row r="71662" spans="1:17" x14ac:dyDescent="0.35">
      <c r="A71662">
        <v>151172</v>
      </c>
      <c r="B71662">
        <v>64</v>
      </c>
      <c r="C71662">
        <v>18</v>
      </c>
      <c r="D71662" s="1">
        <v>45387.932478171293</v>
      </c>
      <c r="E71662">
        <v>37.483623163839681</v>
      </c>
      <c r="F71662">
        <v>99.715993400563505</v>
      </c>
      <c r="G71662">
        <v>117</v>
      </c>
      <c r="H71662">
        <v>70</v>
      </c>
      <c r="I71662">
        <v>83</v>
      </c>
      <c r="J71662" s="2" t="s">
        <v>17</v>
      </c>
      <c r="K71662">
        <v>80.395173919904778</v>
      </c>
      <c r="L71662">
        <v>1.761993194539669</v>
      </c>
      <c r="M71662">
        <v>9.0917880000010803E-2</v>
      </c>
      <c r="N71662">
        <v>47</v>
      </c>
      <c r="O71662">
        <v>25.895334522112375</v>
      </c>
      <c r="P71662">
        <v>85.666666666666671</v>
      </c>
      <c r="Q71662" s="2" t="s">
        <v>18</v>
      </c>
    </row>
    <row r="71663" spans="1:17" x14ac:dyDescent="0.35">
      <c r="A71663">
        <v>151173</v>
      </c>
      <c r="B71663">
        <v>60</v>
      </c>
      <c r="C71663">
        <v>16</v>
      </c>
      <c r="D71663" s="1">
        <v>45387.931783726854</v>
      </c>
      <c r="E71663">
        <v>37.388324116800135</v>
      </c>
      <c r="F71663">
        <v>99.671251957431153</v>
      </c>
      <c r="G71663">
        <v>115</v>
      </c>
      <c r="H71663">
        <v>85</v>
      </c>
      <c r="I71663">
        <v>23</v>
      </c>
      <c r="J71663" s="2" t="s">
        <v>17</v>
      </c>
      <c r="K71663">
        <v>81.778729966863665</v>
      </c>
      <c r="L71663">
        <v>1.9497181029484363</v>
      </c>
      <c r="M71663">
        <v>0.11966044422548146</v>
      </c>
      <c r="N71663">
        <v>30</v>
      </c>
      <c r="O71663">
        <v>21.51278879292121</v>
      </c>
      <c r="P71663">
        <v>95</v>
      </c>
      <c r="Q71663" s="2" t="s">
        <v>18</v>
      </c>
    </row>
    <row r="71664" spans="1:17" x14ac:dyDescent="0.35">
      <c r="A71664">
        <v>151174</v>
      </c>
      <c r="B71664">
        <v>63</v>
      </c>
      <c r="C71664">
        <v>14</v>
      </c>
      <c r="D71664" s="1">
        <v>45387.931089282407</v>
      </c>
      <c r="E71664">
        <v>36.913157174109543</v>
      </c>
      <c r="F71664">
        <v>96.066861133209258</v>
      </c>
      <c r="G71664">
        <v>110</v>
      </c>
      <c r="H71664">
        <v>84</v>
      </c>
      <c r="I71664">
        <v>86</v>
      </c>
      <c r="J71664" s="2" t="s">
        <v>17</v>
      </c>
      <c r="K71664">
        <v>54.924045206763964</v>
      </c>
      <c r="L71664">
        <v>1.6293073098113278</v>
      </c>
      <c r="M71664">
        <v>6.9998364872492488E-2</v>
      </c>
      <c r="N71664">
        <v>26</v>
      </c>
      <c r="O71664">
        <v>20.689810074942343</v>
      </c>
      <c r="P71664">
        <v>92.666666666666671</v>
      </c>
      <c r="Q71664" s="2" t="s">
        <v>18</v>
      </c>
    </row>
    <row r="71665" spans="1:17" x14ac:dyDescent="0.35">
      <c r="A71665">
        <v>151178</v>
      </c>
      <c r="B71665">
        <v>63</v>
      </c>
      <c r="C71665">
        <v>12</v>
      </c>
      <c r="D71665" s="1">
        <v>45387.928311504627</v>
      </c>
      <c r="E71665">
        <v>36.912175301111589</v>
      </c>
      <c r="F71665">
        <v>96.044559916807231</v>
      </c>
      <c r="G71665">
        <v>127</v>
      </c>
      <c r="H71665">
        <v>78</v>
      </c>
      <c r="I71665">
        <v>29</v>
      </c>
      <c r="J71665" s="2" t="s">
        <v>17</v>
      </c>
      <c r="K71665">
        <v>84.865159365068138</v>
      </c>
      <c r="L71665">
        <v>1.8001804898313716</v>
      </c>
      <c r="M71665">
        <v>5.9571645633960973E-2</v>
      </c>
      <c r="N71665">
        <v>49</v>
      </c>
      <c r="O71665">
        <v>26.187698365499788</v>
      </c>
      <c r="P71665">
        <v>94.333333333333329</v>
      </c>
      <c r="Q71665" s="2" t="s">
        <v>18</v>
      </c>
    </row>
    <row r="71666" spans="1:17" x14ac:dyDescent="0.35">
      <c r="A71666">
        <v>151181</v>
      </c>
      <c r="B71666">
        <v>86</v>
      </c>
      <c r="C71666">
        <v>15</v>
      </c>
      <c r="D71666" s="1">
        <v>45387.926228171294</v>
      </c>
      <c r="E71666">
        <v>36.660864712175744</v>
      </c>
      <c r="F71666">
        <v>97.572476653009019</v>
      </c>
      <c r="G71666">
        <v>119</v>
      </c>
      <c r="H71666">
        <v>89</v>
      </c>
      <c r="I71666">
        <v>79</v>
      </c>
      <c r="J71666" s="2" t="s">
        <v>17</v>
      </c>
      <c r="K71666">
        <v>68.775282742969324</v>
      </c>
      <c r="L71666">
        <v>1.9161555685291158</v>
      </c>
      <c r="M71666">
        <v>5.789107317801221E-2</v>
      </c>
      <c r="N71666">
        <v>30</v>
      </c>
      <c r="O71666">
        <v>18.731426533178205</v>
      </c>
      <c r="P71666">
        <v>99</v>
      </c>
      <c r="Q71666" s="2" t="s">
        <v>18</v>
      </c>
    </row>
    <row r="71667" spans="1:17" x14ac:dyDescent="0.35">
      <c r="A71667">
        <v>151183</v>
      </c>
      <c r="B71667">
        <v>64</v>
      </c>
      <c r="C71667">
        <v>15</v>
      </c>
      <c r="D71667" s="1">
        <v>45387.924839282408</v>
      </c>
      <c r="E71667">
        <v>36.158252865727796</v>
      </c>
      <c r="F71667">
        <v>96.461645795232641</v>
      </c>
      <c r="G71667">
        <v>139</v>
      </c>
      <c r="H71667">
        <v>75</v>
      </c>
      <c r="I71667">
        <v>45</v>
      </c>
      <c r="J71667" s="2" t="s">
        <v>17</v>
      </c>
      <c r="K71667">
        <v>62.506299895838865</v>
      </c>
      <c r="L71667">
        <v>1.583898358325128</v>
      </c>
      <c r="M71667">
        <v>0.13846771314314099</v>
      </c>
      <c r="N71667">
        <v>64</v>
      </c>
      <c r="O71667">
        <v>24.915475159589011</v>
      </c>
      <c r="P71667">
        <v>96.333333333333329</v>
      </c>
      <c r="Q71667" s="2" t="s">
        <v>18</v>
      </c>
    </row>
    <row r="71668" spans="1:17" x14ac:dyDescent="0.35">
      <c r="A71668">
        <v>151184</v>
      </c>
      <c r="B71668">
        <v>60</v>
      </c>
      <c r="C71668">
        <v>14</v>
      </c>
      <c r="D71668" s="1">
        <v>45387.924144837962</v>
      </c>
      <c r="E71668">
        <v>37.09336936627593</v>
      </c>
      <c r="F71668">
        <v>97.714588946434333</v>
      </c>
      <c r="G71668">
        <v>127</v>
      </c>
      <c r="H71668">
        <v>86</v>
      </c>
      <c r="I71668">
        <v>22</v>
      </c>
      <c r="J71668" s="2" t="s">
        <v>17</v>
      </c>
      <c r="K71668">
        <v>54.608734445549182</v>
      </c>
      <c r="L71668">
        <v>1.7063659091551915</v>
      </c>
      <c r="M71668">
        <v>0.14841892609388935</v>
      </c>
      <c r="N71668">
        <v>41</v>
      </c>
      <c r="O71668">
        <v>18.755030729233987</v>
      </c>
      <c r="P71668">
        <v>99.666666666666671</v>
      </c>
      <c r="Q71668" s="2" t="s">
        <v>18</v>
      </c>
    </row>
    <row r="71669" spans="1:17" x14ac:dyDescent="0.35">
      <c r="A71669">
        <v>151186</v>
      </c>
      <c r="B71669">
        <v>71</v>
      </c>
      <c r="C71669">
        <v>15</v>
      </c>
      <c r="D71669" s="1">
        <v>45387.922755949076</v>
      </c>
      <c r="E71669">
        <v>37.319589796359217</v>
      </c>
      <c r="F71669">
        <v>97.450434446393643</v>
      </c>
      <c r="G71669">
        <v>135</v>
      </c>
      <c r="H71669">
        <v>82</v>
      </c>
      <c r="I71669">
        <v>64</v>
      </c>
      <c r="J71669" s="2" t="s">
        <v>19</v>
      </c>
      <c r="K71669">
        <v>90.99472834182653</v>
      </c>
      <c r="L71669">
        <v>1.8039574222320771</v>
      </c>
      <c r="M71669">
        <v>0.112619992143612</v>
      </c>
      <c r="N71669">
        <v>53</v>
      </c>
      <c r="O71669">
        <v>27.961706120186864</v>
      </c>
      <c r="P71669">
        <v>99.666666666666657</v>
      </c>
      <c r="Q71669" s="2" t="s">
        <v>18</v>
      </c>
    </row>
    <row r="71670" spans="1:17" x14ac:dyDescent="0.35">
      <c r="A71670">
        <v>151187</v>
      </c>
      <c r="B71670">
        <v>71</v>
      </c>
      <c r="C71670">
        <v>18</v>
      </c>
      <c r="D71670" s="1">
        <v>45387.922061504629</v>
      </c>
      <c r="E71670">
        <v>37.031276440807574</v>
      </c>
      <c r="F71670">
        <v>96.672420313618673</v>
      </c>
      <c r="G71670">
        <v>116</v>
      </c>
      <c r="H71670">
        <v>70</v>
      </c>
      <c r="I71670">
        <v>55</v>
      </c>
      <c r="J71670" s="2" t="s">
        <v>17</v>
      </c>
      <c r="K71670">
        <v>60.533801273409928</v>
      </c>
      <c r="L71670">
        <v>1.7376917175127327</v>
      </c>
      <c r="M71670">
        <v>0.1373603825061126</v>
      </c>
      <c r="N71670">
        <v>46</v>
      </c>
      <c r="O71670">
        <v>20.047142822675031</v>
      </c>
      <c r="P71670">
        <v>85.333333333333329</v>
      </c>
      <c r="Q71670" s="2" t="s">
        <v>18</v>
      </c>
    </row>
    <row r="71671" spans="1:17" x14ac:dyDescent="0.35">
      <c r="A71671">
        <v>151188</v>
      </c>
      <c r="B71671">
        <v>69</v>
      </c>
      <c r="C71671">
        <v>13</v>
      </c>
      <c r="D71671" s="1">
        <v>45387.921367060182</v>
      </c>
      <c r="E71671">
        <v>36.164035450073577</v>
      </c>
      <c r="F71671">
        <v>96.814689408478742</v>
      </c>
      <c r="G71671">
        <v>122</v>
      </c>
      <c r="H71671">
        <v>70</v>
      </c>
      <c r="I71671">
        <v>73</v>
      </c>
      <c r="J71671" s="2" t="s">
        <v>19</v>
      </c>
      <c r="K71671">
        <v>53.934723216452703</v>
      </c>
      <c r="L71671">
        <v>1.5564441297327045</v>
      </c>
      <c r="M71671">
        <v>6.1292278325108029E-2</v>
      </c>
      <c r="N71671">
        <v>52</v>
      </c>
      <c r="O71671">
        <v>22.26390717925975</v>
      </c>
      <c r="P71671">
        <v>87.333333333333329</v>
      </c>
      <c r="Q71671" s="2" t="s">
        <v>18</v>
      </c>
    </row>
    <row r="71672" spans="1:17" x14ac:dyDescent="0.35">
      <c r="A71672">
        <v>151190</v>
      </c>
      <c r="B71672">
        <v>90</v>
      </c>
      <c r="C71672">
        <v>14</v>
      </c>
      <c r="D71672" s="1">
        <v>45387.919978171296</v>
      </c>
      <c r="E71672">
        <v>36.549341225646913</v>
      </c>
      <c r="F71672">
        <v>97.00498348309327</v>
      </c>
      <c r="G71672">
        <v>118</v>
      </c>
      <c r="H71672">
        <v>72</v>
      </c>
      <c r="I71672">
        <v>26</v>
      </c>
      <c r="J71672" s="2" t="s">
        <v>19</v>
      </c>
      <c r="K71672">
        <v>66.610908101224965</v>
      </c>
      <c r="L71672">
        <v>1.6436369195490212</v>
      </c>
      <c r="M71672">
        <v>0.14635524057571433</v>
      </c>
      <c r="N71672">
        <v>46</v>
      </c>
      <c r="O71672">
        <v>24.656622080880375</v>
      </c>
      <c r="P71672">
        <v>87.333333333333329</v>
      </c>
      <c r="Q71672" s="2" t="s">
        <v>18</v>
      </c>
    </row>
    <row r="71673" spans="1:17" x14ac:dyDescent="0.35">
      <c r="A71673">
        <v>151192</v>
      </c>
      <c r="B71673">
        <v>78</v>
      </c>
      <c r="C71673">
        <v>16</v>
      </c>
      <c r="D71673" s="1">
        <v>45387.91858928241</v>
      </c>
      <c r="E71673">
        <v>36.32653773428747</v>
      </c>
      <c r="F71673">
        <v>99.386028730121865</v>
      </c>
      <c r="G71673">
        <v>127</v>
      </c>
      <c r="H71673">
        <v>77</v>
      </c>
      <c r="I71673">
        <v>88</v>
      </c>
      <c r="J71673" s="2" t="s">
        <v>17</v>
      </c>
      <c r="K71673">
        <v>73.932533166571929</v>
      </c>
      <c r="L71673">
        <v>1.5821920032962802</v>
      </c>
      <c r="M71673">
        <v>0.14003874362616026</v>
      </c>
      <c r="N71673">
        <v>50</v>
      </c>
      <c r="O71673">
        <v>29.533656299291764</v>
      </c>
      <c r="P71673">
        <v>93.666666666666657</v>
      </c>
      <c r="Q71673" s="2" t="s">
        <v>18</v>
      </c>
    </row>
    <row r="71674" spans="1:17" x14ac:dyDescent="0.35">
      <c r="A71674">
        <v>151195</v>
      </c>
      <c r="B71674">
        <v>87</v>
      </c>
      <c r="C71674">
        <v>14</v>
      </c>
      <c r="D71674" s="1">
        <v>45387.916505949077</v>
      </c>
      <c r="E71674">
        <v>36.057547093966676</v>
      </c>
      <c r="F71674">
        <v>98.196514450202272</v>
      </c>
      <c r="G71674">
        <v>124</v>
      </c>
      <c r="H71674">
        <v>77</v>
      </c>
      <c r="I71674">
        <v>60</v>
      </c>
      <c r="J71674" s="2" t="s">
        <v>19</v>
      </c>
      <c r="K71674">
        <v>82.237178855639343</v>
      </c>
      <c r="L71674">
        <v>1.8795269530863883</v>
      </c>
      <c r="M71674">
        <v>0.12479049714984009</v>
      </c>
      <c r="N71674">
        <v>47</v>
      </c>
      <c r="O71674">
        <v>23.279362730232414</v>
      </c>
      <c r="P71674">
        <v>92.666666666666671</v>
      </c>
      <c r="Q71674" s="2" t="s">
        <v>18</v>
      </c>
    </row>
    <row r="71675" spans="1:17" x14ac:dyDescent="0.35">
      <c r="A71675">
        <v>151196</v>
      </c>
      <c r="B71675">
        <v>72</v>
      </c>
      <c r="C71675">
        <v>18</v>
      </c>
      <c r="D71675" s="1">
        <v>45387.91581150463</v>
      </c>
      <c r="E71675">
        <v>37.415595318266298</v>
      </c>
      <c r="F71675">
        <v>96.952113660313614</v>
      </c>
      <c r="G71675">
        <v>127</v>
      </c>
      <c r="H71675">
        <v>72</v>
      </c>
      <c r="I71675">
        <v>81</v>
      </c>
      <c r="J71675" s="2" t="s">
        <v>17</v>
      </c>
      <c r="K71675">
        <v>65.779088220258785</v>
      </c>
      <c r="L71675">
        <v>1.8212871057471804</v>
      </c>
      <c r="M71675">
        <v>5.5730069731668747E-2</v>
      </c>
      <c r="N71675">
        <v>55</v>
      </c>
      <c r="O71675">
        <v>19.830379408743564</v>
      </c>
      <c r="P71675">
        <v>90.333333333333329</v>
      </c>
      <c r="Q71675" s="2" t="s">
        <v>18</v>
      </c>
    </row>
    <row r="71676" spans="1:17" x14ac:dyDescent="0.35">
      <c r="A71676">
        <v>151200</v>
      </c>
      <c r="B71676">
        <v>69</v>
      </c>
      <c r="C71676">
        <v>19</v>
      </c>
      <c r="D71676" s="1">
        <v>45387.913033726851</v>
      </c>
      <c r="E71676">
        <v>37.261090091553157</v>
      </c>
      <c r="F71676">
        <v>96.302367830762492</v>
      </c>
      <c r="G71676">
        <v>135</v>
      </c>
      <c r="H71676">
        <v>77</v>
      </c>
      <c r="I71676">
        <v>73</v>
      </c>
      <c r="J71676" s="2" t="s">
        <v>17</v>
      </c>
      <c r="K71676">
        <v>54.657226450992219</v>
      </c>
      <c r="L71676">
        <v>1.5086294209739883</v>
      </c>
      <c r="M71676">
        <v>0.11888352079322835</v>
      </c>
      <c r="N71676">
        <v>58</v>
      </c>
      <c r="O71676">
        <v>24.014991869008032</v>
      </c>
      <c r="P71676">
        <v>96.333333333333329</v>
      </c>
      <c r="Q71676" s="2" t="s">
        <v>18</v>
      </c>
    </row>
    <row r="71677" spans="1:17" x14ac:dyDescent="0.35">
      <c r="A71677">
        <v>151202</v>
      </c>
      <c r="B71677">
        <v>85</v>
      </c>
      <c r="C71677">
        <v>17</v>
      </c>
      <c r="D71677" s="1">
        <v>45387.911644837965</v>
      </c>
      <c r="E71677">
        <v>36.568605354464239</v>
      </c>
      <c r="F71677">
        <v>95.153145893057058</v>
      </c>
      <c r="G71677">
        <v>131</v>
      </c>
      <c r="H71677">
        <v>88</v>
      </c>
      <c r="I71677">
        <v>87</v>
      </c>
      <c r="J71677" s="2" t="s">
        <v>17</v>
      </c>
      <c r="K71677">
        <v>54.797800787772331</v>
      </c>
      <c r="L71677">
        <v>1.5448524287004788</v>
      </c>
      <c r="M71677">
        <v>5.8857015939611658E-2</v>
      </c>
      <c r="N71677">
        <v>43</v>
      </c>
      <c r="O71677">
        <v>22.960911744092048</v>
      </c>
      <c r="P71677">
        <v>102.33333333333333</v>
      </c>
      <c r="Q71677" s="2" t="s">
        <v>18</v>
      </c>
    </row>
    <row r="71678" spans="1:17" x14ac:dyDescent="0.35">
      <c r="A71678">
        <v>151207</v>
      </c>
      <c r="B71678">
        <v>66</v>
      </c>
      <c r="C71678">
        <v>14</v>
      </c>
      <c r="D71678" s="1">
        <v>45387.908172615738</v>
      </c>
      <c r="E71678">
        <v>37.036056467747414</v>
      </c>
      <c r="F71678">
        <v>95.350741932641341</v>
      </c>
      <c r="G71678">
        <v>110</v>
      </c>
      <c r="H71678">
        <v>84</v>
      </c>
      <c r="I71678">
        <v>61</v>
      </c>
      <c r="J71678" s="2" t="s">
        <v>19</v>
      </c>
      <c r="K71678">
        <v>85.789367415000555</v>
      </c>
      <c r="L71678">
        <v>1.7102949342018881</v>
      </c>
      <c r="M71678">
        <v>7.3809411363090632E-2</v>
      </c>
      <c r="N71678">
        <v>26</v>
      </c>
      <c r="O71678">
        <v>29.328607719056233</v>
      </c>
      <c r="P71678">
        <v>92.666666666666671</v>
      </c>
      <c r="Q71678" s="2" t="s">
        <v>18</v>
      </c>
    </row>
    <row r="71679" spans="1:17" x14ac:dyDescent="0.35">
      <c r="A71679">
        <v>151209</v>
      </c>
      <c r="B71679">
        <v>62</v>
      </c>
      <c r="C71679">
        <v>14</v>
      </c>
      <c r="D71679" s="1">
        <v>45387.906783726852</v>
      </c>
      <c r="E71679">
        <v>37.194719141491795</v>
      </c>
      <c r="F71679">
        <v>97.013115233864269</v>
      </c>
      <c r="G71679">
        <v>132</v>
      </c>
      <c r="H71679">
        <v>73</v>
      </c>
      <c r="I71679">
        <v>63</v>
      </c>
      <c r="J71679" s="2" t="s">
        <v>17</v>
      </c>
      <c r="K71679">
        <v>90.769390968000465</v>
      </c>
      <c r="L71679">
        <v>1.9708168848918308</v>
      </c>
      <c r="M71679">
        <v>0.11450891006393905</v>
      </c>
      <c r="N71679">
        <v>59</v>
      </c>
      <c r="O71679">
        <v>23.369362895320211</v>
      </c>
      <c r="P71679">
        <v>92.666666666666657</v>
      </c>
      <c r="Q71679" s="2" t="s">
        <v>18</v>
      </c>
    </row>
    <row r="71680" spans="1:17" x14ac:dyDescent="0.35">
      <c r="A71680">
        <v>151210</v>
      </c>
      <c r="B71680">
        <v>90</v>
      </c>
      <c r="C71680">
        <v>13</v>
      </c>
      <c r="D71680" s="1">
        <v>45387.906089282405</v>
      </c>
      <c r="E71680">
        <v>37.207778246816702</v>
      </c>
      <c r="F71680">
        <v>98.062493846105752</v>
      </c>
      <c r="G71680">
        <v>127</v>
      </c>
      <c r="H71680">
        <v>80</v>
      </c>
      <c r="I71680">
        <v>50</v>
      </c>
      <c r="J71680" s="2" t="s">
        <v>17</v>
      </c>
      <c r="K71680">
        <v>66.012895437058049</v>
      </c>
      <c r="L71680">
        <v>1.5721218131877492</v>
      </c>
      <c r="M71680">
        <v>7.0670314774518225E-2</v>
      </c>
      <c r="N71680">
        <v>47</v>
      </c>
      <c r="O71680">
        <v>26.708924159138128</v>
      </c>
      <c r="P71680">
        <v>95.666666666666671</v>
      </c>
      <c r="Q71680" s="2" t="s">
        <v>18</v>
      </c>
    </row>
    <row r="71681" spans="1:17" x14ac:dyDescent="0.35">
      <c r="A71681">
        <v>151211</v>
      </c>
      <c r="B71681">
        <v>89</v>
      </c>
      <c r="C71681">
        <v>19</v>
      </c>
      <c r="D71681" s="1">
        <v>45387.905394837966</v>
      </c>
      <c r="E71681">
        <v>36.589592189304497</v>
      </c>
      <c r="F71681">
        <v>98.720445790500236</v>
      </c>
      <c r="G71681">
        <v>126</v>
      </c>
      <c r="H71681">
        <v>87</v>
      </c>
      <c r="I71681">
        <v>59</v>
      </c>
      <c r="J71681" s="2" t="s">
        <v>19</v>
      </c>
      <c r="K71681">
        <v>95.239509594466639</v>
      </c>
      <c r="L71681">
        <v>1.8203421905267396</v>
      </c>
      <c r="M71681">
        <v>8.228805965850719E-2</v>
      </c>
      <c r="N71681">
        <v>39</v>
      </c>
      <c r="O71681">
        <v>28.741609238519921</v>
      </c>
      <c r="P71681">
        <v>100</v>
      </c>
      <c r="Q71681" s="2" t="s">
        <v>18</v>
      </c>
    </row>
    <row r="71682" spans="1:17" x14ac:dyDescent="0.35">
      <c r="A71682">
        <v>151212</v>
      </c>
      <c r="B71682">
        <v>85</v>
      </c>
      <c r="C71682">
        <v>19</v>
      </c>
      <c r="D71682" s="1">
        <v>45387.904700393519</v>
      </c>
      <c r="E71682">
        <v>37.014981697882455</v>
      </c>
      <c r="F71682">
        <v>96.574505689749088</v>
      </c>
      <c r="G71682">
        <v>117</v>
      </c>
      <c r="H71682">
        <v>73</v>
      </c>
      <c r="I71682">
        <v>63</v>
      </c>
      <c r="J71682" s="2" t="s">
        <v>17</v>
      </c>
      <c r="K71682">
        <v>62.235144258844059</v>
      </c>
      <c r="L71682">
        <v>1.6371899215313832</v>
      </c>
      <c r="M71682">
        <v>0.1450889987226314</v>
      </c>
      <c r="N71682">
        <v>44</v>
      </c>
      <c r="O71682">
        <v>23.218682644899783</v>
      </c>
      <c r="P71682">
        <v>87.666666666666671</v>
      </c>
      <c r="Q71682" s="2" t="s">
        <v>18</v>
      </c>
    </row>
    <row r="71683" spans="1:17" x14ac:dyDescent="0.35">
      <c r="A71683">
        <v>151215</v>
      </c>
      <c r="B71683">
        <v>71</v>
      </c>
      <c r="C71683">
        <v>13</v>
      </c>
      <c r="D71683" s="1">
        <v>45387.902617060186</v>
      </c>
      <c r="E71683">
        <v>36.683971688934804</v>
      </c>
      <c r="F71683">
        <v>96.216215355749327</v>
      </c>
      <c r="G71683">
        <v>129</v>
      </c>
      <c r="H71683">
        <v>79</v>
      </c>
      <c r="I71683">
        <v>48</v>
      </c>
      <c r="J71683" s="2" t="s">
        <v>17</v>
      </c>
      <c r="K71683">
        <v>85.440358659400928</v>
      </c>
      <c r="L71683">
        <v>1.9568987381714074</v>
      </c>
      <c r="M71683">
        <v>0.14522622086034681</v>
      </c>
      <c r="N71683">
        <v>50</v>
      </c>
      <c r="O71683">
        <v>22.311376060667353</v>
      </c>
      <c r="P71683">
        <v>95.666666666666657</v>
      </c>
      <c r="Q71683" s="2" t="s">
        <v>18</v>
      </c>
    </row>
    <row r="71684" spans="1:17" x14ac:dyDescent="0.35">
      <c r="A71684">
        <v>151216</v>
      </c>
      <c r="B71684">
        <v>85</v>
      </c>
      <c r="C71684">
        <v>13</v>
      </c>
      <c r="D71684" s="1">
        <v>45387.90192261574</v>
      </c>
      <c r="E71684">
        <v>37.17347824804169</v>
      </c>
      <c r="F71684">
        <v>97.86613753071353</v>
      </c>
      <c r="G71684">
        <v>133</v>
      </c>
      <c r="H71684">
        <v>74</v>
      </c>
      <c r="I71684">
        <v>53</v>
      </c>
      <c r="J71684" s="2" t="s">
        <v>19</v>
      </c>
      <c r="K71684">
        <v>59.068964464218972</v>
      </c>
      <c r="L71684">
        <v>1.7828456891211153</v>
      </c>
      <c r="M71684">
        <v>0.12536187688188449</v>
      </c>
      <c r="N71684">
        <v>59</v>
      </c>
      <c r="O71684">
        <v>18.583685488052897</v>
      </c>
      <c r="P71684">
        <v>93.666666666666657</v>
      </c>
      <c r="Q71684" s="2" t="s">
        <v>18</v>
      </c>
    </row>
    <row r="71685" spans="1:17" x14ac:dyDescent="0.35">
      <c r="A71685">
        <v>151217</v>
      </c>
      <c r="B71685">
        <v>89</v>
      </c>
      <c r="C71685">
        <v>17</v>
      </c>
      <c r="D71685" s="1">
        <v>45387.901228171293</v>
      </c>
      <c r="E71685">
        <v>36.08870520377976</v>
      </c>
      <c r="F71685">
        <v>97.516291747728189</v>
      </c>
      <c r="G71685">
        <v>125</v>
      </c>
      <c r="H71685">
        <v>88</v>
      </c>
      <c r="I71685">
        <v>38</v>
      </c>
      <c r="J71685" s="2" t="s">
        <v>17</v>
      </c>
      <c r="K71685">
        <v>81.07205888453808</v>
      </c>
      <c r="L71685">
        <v>1.6686744180377369</v>
      </c>
      <c r="M71685">
        <v>0.12399434069096607</v>
      </c>
      <c r="N71685">
        <v>37</v>
      </c>
      <c r="O71685">
        <v>29.115750320982183</v>
      </c>
      <c r="P71685">
        <v>100.33333333333333</v>
      </c>
      <c r="Q71685" s="2" t="s">
        <v>18</v>
      </c>
    </row>
    <row r="71686" spans="1:17" x14ac:dyDescent="0.35">
      <c r="A71686">
        <v>151218</v>
      </c>
      <c r="B71686">
        <v>80</v>
      </c>
      <c r="C71686">
        <v>17</v>
      </c>
      <c r="D71686" s="1">
        <v>45387.900533726854</v>
      </c>
      <c r="E71686">
        <v>36.507818237167825</v>
      </c>
      <c r="F71686">
        <v>99.513154028824573</v>
      </c>
      <c r="G71686">
        <v>114</v>
      </c>
      <c r="H71686">
        <v>83</v>
      </c>
      <c r="I71686">
        <v>51</v>
      </c>
      <c r="J71686" s="2" t="s">
        <v>17</v>
      </c>
      <c r="K71686">
        <v>55.149151373065408</v>
      </c>
      <c r="L71686">
        <v>1.72443217602819</v>
      </c>
      <c r="M71686">
        <v>9.4467106888745739E-2</v>
      </c>
      <c r="N71686">
        <v>31</v>
      </c>
      <c r="O71686">
        <v>18.545843836565819</v>
      </c>
      <c r="P71686">
        <v>93.333333333333329</v>
      </c>
      <c r="Q71686" s="2" t="s">
        <v>18</v>
      </c>
    </row>
    <row r="71687" spans="1:17" x14ac:dyDescent="0.35">
      <c r="A71687">
        <v>151219</v>
      </c>
      <c r="B71687">
        <v>61</v>
      </c>
      <c r="C71687">
        <v>18</v>
      </c>
      <c r="D71687" s="1">
        <v>45387.899839282407</v>
      </c>
      <c r="E71687">
        <v>36.620107877664225</v>
      </c>
      <c r="F71687">
        <v>95.726829232842448</v>
      </c>
      <c r="G71687">
        <v>138</v>
      </c>
      <c r="H71687">
        <v>75</v>
      </c>
      <c r="I71687">
        <v>78</v>
      </c>
      <c r="J71687" s="2" t="s">
        <v>17</v>
      </c>
      <c r="K71687">
        <v>74.833734693184013</v>
      </c>
      <c r="L71687">
        <v>1.9182082425602665</v>
      </c>
      <c r="M71687">
        <v>5.0852562330173628E-2</v>
      </c>
      <c r="N71687">
        <v>63</v>
      </c>
      <c r="O71687">
        <v>20.3378909449265</v>
      </c>
      <c r="P71687">
        <v>96</v>
      </c>
      <c r="Q71687" s="2" t="s">
        <v>18</v>
      </c>
    </row>
    <row r="71688" spans="1:17" x14ac:dyDescent="0.35">
      <c r="A71688">
        <v>151220</v>
      </c>
      <c r="B71688">
        <v>77</v>
      </c>
      <c r="C71688">
        <v>12</v>
      </c>
      <c r="D71688" s="1">
        <v>45387.89914483796</v>
      </c>
      <c r="E71688">
        <v>37.281401830387416</v>
      </c>
      <c r="F71688">
        <v>96.509289986655958</v>
      </c>
      <c r="G71688">
        <v>131</v>
      </c>
      <c r="H71688">
        <v>72</v>
      </c>
      <c r="I71688">
        <v>57</v>
      </c>
      <c r="J71688" s="2" t="s">
        <v>17</v>
      </c>
      <c r="K71688">
        <v>77.390433915870702</v>
      </c>
      <c r="L71688">
        <v>1.8819822230276868</v>
      </c>
      <c r="M71688">
        <v>0.12654448942311408</v>
      </c>
      <c r="N71688">
        <v>59</v>
      </c>
      <c r="O71688">
        <v>21.850241835734522</v>
      </c>
      <c r="P71688">
        <v>91.666666666666657</v>
      </c>
      <c r="Q71688" s="2" t="s">
        <v>18</v>
      </c>
    </row>
    <row r="71689" spans="1:17" x14ac:dyDescent="0.35">
      <c r="A71689">
        <v>151222</v>
      </c>
      <c r="B71689">
        <v>71</v>
      </c>
      <c r="C71689">
        <v>15</v>
      </c>
      <c r="D71689" s="1">
        <v>45387.897755949074</v>
      </c>
      <c r="E71689">
        <v>36.897033053486915</v>
      </c>
      <c r="F71689">
        <v>95.998354149623211</v>
      </c>
      <c r="G71689">
        <v>130</v>
      </c>
      <c r="H71689">
        <v>88</v>
      </c>
      <c r="I71689">
        <v>53</v>
      </c>
      <c r="J71689" s="2" t="s">
        <v>17</v>
      </c>
      <c r="K71689">
        <v>79.772303252957343</v>
      </c>
      <c r="L71689">
        <v>1.7728419408474667</v>
      </c>
      <c r="M71689">
        <v>0.13072195296133327</v>
      </c>
      <c r="N71689">
        <v>42</v>
      </c>
      <c r="O71689">
        <v>25.381196806222825</v>
      </c>
      <c r="P71689">
        <v>102</v>
      </c>
      <c r="Q71689" s="2" t="s">
        <v>18</v>
      </c>
    </row>
    <row r="71690" spans="1:17" x14ac:dyDescent="0.35">
      <c r="A71690">
        <v>151224</v>
      </c>
      <c r="B71690">
        <v>76</v>
      </c>
      <c r="C71690">
        <v>18</v>
      </c>
      <c r="D71690" s="1">
        <v>45387.896367060188</v>
      </c>
      <c r="E71690">
        <v>36.391951227472923</v>
      </c>
      <c r="F71690">
        <v>99.247196499334706</v>
      </c>
      <c r="G71690">
        <v>119</v>
      </c>
      <c r="H71690">
        <v>70</v>
      </c>
      <c r="I71690">
        <v>43</v>
      </c>
      <c r="J71690" s="2" t="s">
        <v>19</v>
      </c>
      <c r="K71690">
        <v>86.763121496861174</v>
      </c>
      <c r="L71690">
        <v>1.7388164429511765</v>
      </c>
      <c r="M71690">
        <v>8.2412536855203777E-2</v>
      </c>
      <c r="N71690">
        <v>49</v>
      </c>
      <c r="O71690">
        <v>28.696418116505814</v>
      </c>
      <c r="P71690">
        <v>86.333333333333329</v>
      </c>
      <c r="Q71690" s="2" t="s">
        <v>18</v>
      </c>
    </row>
    <row r="71691" spans="1:17" x14ac:dyDescent="0.35">
      <c r="A71691">
        <v>151226</v>
      </c>
      <c r="B71691">
        <v>80</v>
      </c>
      <c r="C71691">
        <v>12</v>
      </c>
      <c r="D71691" s="1">
        <v>45387.894978171294</v>
      </c>
      <c r="E71691">
        <v>37.135944705855565</v>
      </c>
      <c r="F71691">
        <v>95.099004178231297</v>
      </c>
      <c r="G71691">
        <v>136</v>
      </c>
      <c r="H71691">
        <v>71</v>
      </c>
      <c r="I71691">
        <v>83</v>
      </c>
      <c r="J71691" s="2" t="s">
        <v>17</v>
      </c>
      <c r="K71691">
        <v>73.560025818104094</v>
      </c>
      <c r="L71691">
        <v>1.7330951607070944</v>
      </c>
      <c r="M71691">
        <v>6.9877920161759893E-2</v>
      </c>
      <c r="N71691">
        <v>65</v>
      </c>
      <c r="O71691">
        <v>24.4904662784846</v>
      </c>
      <c r="P71691">
        <v>92.666666666666657</v>
      </c>
      <c r="Q71691" s="2" t="s">
        <v>18</v>
      </c>
    </row>
    <row r="71692" spans="1:17" x14ac:dyDescent="0.35">
      <c r="A71692">
        <v>151227</v>
      </c>
      <c r="B71692">
        <v>75</v>
      </c>
      <c r="C71692">
        <v>17</v>
      </c>
      <c r="D71692" s="1">
        <v>45387.894283726855</v>
      </c>
      <c r="E71692">
        <v>36.711370288050226</v>
      </c>
      <c r="F71692">
        <v>97.427020098419277</v>
      </c>
      <c r="G71692">
        <v>119</v>
      </c>
      <c r="H71692">
        <v>79</v>
      </c>
      <c r="I71692">
        <v>48</v>
      </c>
      <c r="J71692" s="2" t="s">
        <v>19</v>
      </c>
      <c r="K71692">
        <v>99.89214452441189</v>
      </c>
      <c r="L71692">
        <v>1.9676698519541058</v>
      </c>
      <c r="M71692">
        <v>0.14147297105352186</v>
      </c>
      <c r="N71692">
        <v>40</v>
      </c>
      <c r="O71692">
        <v>25.800425818027858</v>
      </c>
      <c r="P71692">
        <v>92.333333333333329</v>
      </c>
      <c r="Q71692" s="2" t="s">
        <v>18</v>
      </c>
    </row>
    <row r="71693" spans="1:17" x14ac:dyDescent="0.35">
      <c r="A71693">
        <v>151228</v>
      </c>
      <c r="B71693">
        <v>85</v>
      </c>
      <c r="C71693">
        <v>18</v>
      </c>
      <c r="D71693" s="1">
        <v>45387.893589282408</v>
      </c>
      <c r="E71693">
        <v>36.638044248960966</v>
      </c>
      <c r="F71693">
        <v>99.951003996959358</v>
      </c>
      <c r="G71693">
        <v>113</v>
      </c>
      <c r="H71693">
        <v>70</v>
      </c>
      <c r="I71693">
        <v>87</v>
      </c>
      <c r="J71693" s="2" t="s">
        <v>17</v>
      </c>
      <c r="K71693">
        <v>71.693022673313521</v>
      </c>
      <c r="L71693">
        <v>1.7109467401333023</v>
      </c>
      <c r="M71693">
        <v>0.1199954356554431</v>
      </c>
      <c r="N71693">
        <v>43</v>
      </c>
      <c r="O71693">
        <v>24.490852906162079</v>
      </c>
      <c r="P71693">
        <v>84.333333333333329</v>
      </c>
      <c r="Q71693" s="2" t="s">
        <v>18</v>
      </c>
    </row>
    <row r="71694" spans="1:17" x14ac:dyDescent="0.35">
      <c r="A71694">
        <v>151229</v>
      </c>
      <c r="B71694">
        <v>66</v>
      </c>
      <c r="C71694">
        <v>17</v>
      </c>
      <c r="D71694" s="1">
        <v>45387.892894837962</v>
      </c>
      <c r="E71694">
        <v>36.162918976098489</v>
      </c>
      <c r="F71694">
        <v>97.233444718519635</v>
      </c>
      <c r="G71694">
        <v>139</v>
      </c>
      <c r="H71694">
        <v>75</v>
      </c>
      <c r="I71694">
        <v>69</v>
      </c>
      <c r="J71694" s="2" t="s">
        <v>19</v>
      </c>
      <c r="K71694">
        <v>64.311929789858411</v>
      </c>
      <c r="L71694">
        <v>1.7707141505366593</v>
      </c>
      <c r="M71694">
        <v>0.11342467855334271</v>
      </c>
      <c r="N71694">
        <v>64</v>
      </c>
      <c r="O71694">
        <v>20.511367961035592</v>
      </c>
      <c r="P71694">
        <v>96.333333333333329</v>
      </c>
      <c r="Q71694" s="2" t="s">
        <v>18</v>
      </c>
    </row>
    <row r="71695" spans="1:17" x14ac:dyDescent="0.35">
      <c r="A71695">
        <v>151239</v>
      </c>
      <c r="B71695">
        <v>90</v>
      </c>
      <c r="C71695">
        <v>14</v>
      </c>
      <c r="D71695" s="1">
        <v>45387.885950393516</v>
      </c>
      <c r="E71695">
        <v>36.042376975699014</v>
      </c>
      <c r="F71695">
        <v>97.378390618325568</v>
      </c>
      <c r="G71695">
        <v>125</v>
      </c>
      <c r="H71695">
        <v>77</v>
      </c>
      <c r="I71695">
        <v>70</v>
      </c>
      <c r="J71695" s="2" t="s">
        <v>17</v>
      </c>
      <c r="K71695">
        <v>67.439313408523276</v>
      </c>
      <c r="L71695">
        <v>1.7011143573696996</v>
      </c>
      <c r="M71695">
        <v>0.12147180486846861</v>
      </c>
      <c r="N71695">
        <v>48</v>
      </c>
      <c r="O71695">
        <v>23.304839702832219</v>
      </c>
      <c r="P71695">
        <v>93</v>
      </c>
      <c r="Q71695" s="2" t="s">
        <v>18</v>
      </c>
    </row>
    <row r="71696" spans="1:17" x14ac:dyDescent="0.35">
      <c r="A71696">
        <v>151243</v>
      </c>
      <c r="B71696">
        <v>77</v>
      </c>
      <c r="C71696">
        <v>14</v>
      </c>
      <c r="D71696" s="1">
        <v>45387.883172615744</v>
      </c>
      <c r="E71696">
        <v>36.206700834617578</v>
      </c>
      <c r="F71696">
        <v>99.46746814659403</v>
      </c>
      <c r="G71696">
        <v>135</v>
      </c>
      <c r="H71696">
        <v>77</v>
      </c>
      <c r="I71696">
        <v>69</v>
      </c>
      <c r="J71696" s="2" t="s">
        <v>19</v>
      </c>
      <c r="K71696">
        <v>58.085049049676314</v>
      </c>
      <c r="L71696">
        <v>1.5173647122393201</v>
      </c>
      <c r="M71696">
        <v>7.387266869405372E-2</v>
      </c>
      <c r="N71696">
        <v>58</v>
      </c>
      <c r="O71696">
        <v>25.228091681982729</v>
      </c>
      <c r="P71696">
        <v>96.333333333333329</v>
      </c>
      <c r="Q71696" s="2" t="s">
        <v>18</v>
      </c>
    </row>
    <row r="71697" spans="1:17" x14ac:dyDescent="0.35">
      <c r="A71697">
        <v>151247</v>
      </c>
      <c r="B71697">
        <v>63</v>
      </c>
      <c r="C71697">
        <v>18</v>
      </c>
      <c r="D71697" s="1">
        <v>45387.880394837965</v>
      </c>
      <c r="E71697">
        <v>37.312307090142625</v>
      </c>
      <c r="F71697">
        <v>96.212794987766188</v>
      </c>
      <c r="G71697">
        <v>134</v>
      </c>
      <c r="H71697">
        <v>77</v>
      </c>
      <c r="I71697">
        <v>60</v>
      </c>
      <c r="J71697" s="2" t="s">
        <v>17</v>
      </c>
      <c r="K71697">
        <v>82.116597682935179</v>
      </c>
      <c r="L71697">
        <v>1.9995435284822629</v>
      </c>
      <c r="M71697">
        <v>5.0675548787481477E-2</v>
      </c>
      <c r="N71697">
        <v>57</v>
      </c>
      <c r="O71697">
        <v>20.53852360189066</v>
      </c>
      <c r="P71697">
        <v>96</v>
      </c>
      <c r="Q71697" s="2" t="s">
        <v>18</v>
      </c>
    </row>
    <row r="71698" spans="1:17" x14ac:dyDescent="0.35">
      <c r="A71698">
        <v>151248</v>
      </c>
      <c r="B71698">
        <v>73</v>
      </c>
      <c r="C71698">
        <v>19</v>
      </c>
      <c r="D71698" s="1">
        <v>45387.879700405094</v>
      </c>
      <c r="E71698">
        <v>36.404740441574532</v>
      </c>
      <c r="F71698">
        <v>99.529603338815377</v>
      </c>
      <c r="G71698">
        <v>135</v>
      </c>
      <c r="H71698">
        <v>80</v>
      </c>
      <c r="I71698">
        <v>86</v>
      </c>
      <c r="J71698" s="2" t="s">
        <v>19</v>
      </c>
      <c r="K71698">
        <v>68.507652488632885</v>
      </c>
      <c r="L71698">
        <v>1.7532692682190762</v>
      </c>
      <c r="M71698">
        <v>8.8109425699625196E-2</v>
      </c>
      <c r="N71698">
        <v>55</v>
      </c>
      <c r="O71698">
        <v>22.286498739860207</v>
      </c>
      <c r="P71698">
        <v>98.333333333333329</v>
      </c>
      <c r="Q71698" s="2" t="s">
        <v>18</v>
      </c>
    </row>
    <row r="71699" spans="1:17" x14ac:dyDescent="0.35">
      <c r="A71699">
        <v>151251</v>
      </c>
      <c r="B71699">
        <v>63</v>
      </c>
      <c r="C71699">
        <v>16</v>
      </c>
      <c r="D71699" s="1">
        <v>45387.877617071761</v>
      </c>
      <c r="E71699">
        <v>36.700072177386943</v>
      </c>
      <c r="F71699">
        <v>99.07939968307619</v>
      </c>
      <c r="G71699">
        <v>128</v>
      </c>
      <c r="H71699">
        <v>83</v>
      </c>
      <c r="I71699">
        <v>37</v>
      </c>
      <c r="J71699" s="2" t="s">
        <v>17</v>
      </c>
      <c r="K71699">
        <v>67.329610948339919</v>
      </c>
      <c r="L71699">
        <v>1.582005483497078</v>
      </c>
      <c r="M71699">
        <v>6.1937072881746408E-2</v>
      </c>
      <c r="N71699">
        <v>45</v>
      </c>
      <c r="O71699">
        <v>26.902344884069461</v>
      </c>
      <c r="P71699">
        <v>98</v>
      </c>
      <c r="Q71699" s="2" t="s">
        <v>18</v>
      </c>
    </row>
    <row r="71700" spans="1:17" x14ac:dyDescent="0.35">
      <c r="A71700">
        <v>151253</v>
      </c>
      <c r="B71700">
        <v>66</v>
      </c>
      <c r="C71700">
        <v>16</v>
      </c>
      <c r="D71700" s="1">
        <v>45387.876228182868</v>
      </c>
      <c r="E71700">
        <v>37.181826023722735</v>
      </c>
      <c r="F71700">
        <v>97.494600724335243</v>
      </c>
      <c r="G71700">
        <v>123</v>
      </c>
      <c r="H71700">
        <v>76</v>
      </c>
      <c r="I71700">
        <v>66</v>
      </c>
      <c r="J71700" s="2" t="s">
        <v>19</v>
      </c>
      <c r="K71700">
        <v>76.70854470439383</v>
      </c>
      <c r="L71700">
        <v>1.9363322542572265</v>
      </c>
      <c r="M71700">
        <v>0.12489028656833061</v>
      </c>
      <c r="N71700">
        <v>47</v>
      </c>
      <c r="O71700">
        <v>20.45898029381474</v>
      </c>
      <c r="P71700">
        <v>91.666666666666671</v>
      </c>
      <c r="Q71700" s="2" t="s">
        <v>18</v>
      </c>
    </row>
    <row r="71701" spans="1:17" x14ac:dyDescent="0.35">
      <c r="A71701">
        <v>151254</v>
      </c>
      <c r="B71701">
        <v>75</v>
      </c>
      <c r="C71701">
        <v>19</v>
      </c>
      <c r="D71701" s="1">
        <v>45387.875533738428</v>
      </c>
      <c r="E71701">
        <v>37.363789420886441</v>
      </c>
      <c r="F71701">
        <v>99.078839105616737</v>
      </c>
      <c r="G71701">
        <v>111</v>
      </c>
      <c r="H71701">
        <v>75</v>
      </c>
      <c r="I71701">
        <v>25</v>
      </c>
      <c r="J71701" s="2" t="s">
        <v>19</v>
      </c>
      <c r="K71701">
        <v>84.384539932918614</v>
      </c>
      <c r="L71701">
        <v>1.8813325960279879</v>
      </c>
      <c r="M71701">
        <v>9.4856267441157965E-2</v>
      </c>
      <c r="N71701">
        <v>36</v>
      </c>
      <c r="O71701">
        <v>23.841398486892761</v>
      </c>
      <c r="P71701">
        <v>87</v>
      </c>
      <c r="Q71701" s="2" t="s">
        <v>18</v>
      </c>
    </row>
    <row r="71702" spans="1:17" x14ac:dyDescent="0.35">
      <c r="A71702">
        <v>151255</v>
      </c>
      <c r="B71702">
        <v>71</v>
      </c>
      <c r="C71702">
        <v>13</v>
      </c>
      <c r="D71702" s="1">
        <v>45387.874839293981</v>
      </c>
      <c r="E71702">
        <v>37.325680472690237</v>
      </c>
      <c r="F71702">
        <v>96.467711915249637</v>
      </c>
      <c r="G71702">
        <v>117</v>
      </c>
      <c r="H71702">
        <v>74</v>
      </c>
      <c r="I71702">
        <v>58</v>
      </c>
      <c r="J71702" s="2" t="s">
        <v>19</v>
      </c>
      <c r="K71702">
        <v>59.274370182017947</v>
      </c>
      <c r="L71702">
        <v>1.5200056433549638</v>
      </c>
      <c r="M71702">
        <v>0.13819851291292287</v>
      </c>
      <c r="N71702">
        <v>43</v>
      </c>
      <c r="O71702">
        <v>25.655267505447529</v>
      </c>
      <c r="P71702">
        <v>88.333333333333329</v>
      </c>
      <c r="Q71702" s="2" t="s">
        <v>18</v>
      </c>
    </row>
    <row r="71703" spans="1:17" x14ac:dyDescent="0.35">
      <c r="A71703">
        <v>151257</v>
      </c>
      <c r="B71703">
        <v>81</v>
      </c>
      <c r="C71703">
        <v>18</v>
      </c>
      <c r="D71703" s="1">
        <v>45387.873450405095</v>
      </c>
      <c r="E71703">
        <v>36.928929607553627</v>
      </c>
      <c r="F71703">
        <v>98.986987738034131</v>
      </c>
      <c r="G71703">
        <v>117</v>
      </c>
      <c r="H71703">
        <v>73</v>
      </c>
      <c r="I71703">
        <v>42</v>
      </c>
      <c r="J71703" s="2" t="s">
        <v>19</v>
      </c>
      <c r="K71703">
        <v>57.486601918950953</v>
      </c>
      <c r="L71703">
        <v>1.6629907855148438</v>
      </c>
      <c r="M71703">
        <v>0.12095684255596274</v>
      </c>
      <c r="N71703">
        <v>44</v>
      </c>
      <c r="O71703">
        <v>20.786767199476877</v>
      </c>
      <c r="P71703">
        <v>87.666666666666671</v>
      </c>
      <c r="Q71703" s="2" t="s">
        <v>18</v>
      </c>
    </row>
    <row r="71704" spans="1:17" x14ac:dyDescent="0.35">
      <c r="A71704">
        <v>151262</v>
      </c>
      <c r="B71704">
        <v>70</v>
      </c>
      <c r="C71704">
        <v>17</v>
      </c>
      <c r="D71704" s="1">
        <v>45387.869978182869</v>
      </c>
      <c r="E71704">
        <v>36.395333944961862</v>
      </c>
      <c r="F71704">
        <v>98.414145549601685</v>
      </c>
      <c r="G71704">
        <v>123</v>
      </c>
      <c r="H71704">
        <v>83</v>
      </c>
      <c r="I71704">
        <v>44</v>
      </c>
      <c r="J71704" s="2" t="s">
        <v>17</v>
      </c>
      <c r="K71704">
        <v>71.800952115467496</v>
      </c>
      <c r="L71704">
        <v>1.9254742085049168</v>
      </c>
      <c r="M71704">
        <v>7.7704090405050927E-2</v>
      </c>
      <c r="N71704">
        <v>40</v>
      </c>
      <c r="O71704">
        <v>19.366662841200689</v>
      </c>
      <c r="P71704">
        <v>96.333333333333329</v>
      </c>
      <c r="Q71704" s="2" t="s">
        <v>18</v>
      </c>
    </row>
    <row r="71705" spans="1:17" x14ac:dyDescent="0.35">
      <c r="A71705">
        <v>151264</v>
      </c>
      <c r="B71705">
        <v>60</v>
      </c>
      <c r="C71705">
        <v>12</v>
      </c>
      <c r="D71705" s="1">
        <v>45387.868589293983</v>
      </c>
      <c r="E71705">
        <v>36.871093087556098</v>
      </c>
      <c r="F71705">
        <v>99.109782003263859</v>
      </c>
      <c r="G71705">
        <v>122</v>
      </c>
      <c r="H71705">
        <v>82</v>
      </c>
      <c r="I71705">
        <v>20</v>
      </c>
      <c r="J71705" s="2" t="s">
        <v>17</v>
      </c>
      <c r="K71705">
        <v>58.863143296749449</v>
      </c>
      <c r="L71705">
        <v>1.5612749985737147</v>
      </c>
      <c r="M71705">
        <v>8.8827904309364741E-2</v>
      </c>
      <c r="N71705">
        <v>40</v>
      </c>
      <c r="O71705">
        <v>24.148193062289963</v>
      </c>
      <c r="P71705">
        <v>95.333333333333329</v>
      </c>
      <c r="Q71705" s="2" t="s">
        <v>18</v>
      </c>
    </row>
    <row r="71706" spans="1:17" x14ac:dyDescent="0.35">
      <c r="A71706">
        <v>151265</v>
      </c>
      <c r="B71706">
        <v>88</v>
      </c>
      <c r="C71706">
        <v>18</v>
      </c>
      <c r="D71706" s="1">
        <v>45387.867894849536</v>
      </c>
      <c r="E71706">
        <v>36.26213083745256</v>
      </c>
      <c r="F71706">
        <v>97.443138635095934</v>
      </c>
      <c r="G71706">
        <v>124</v>
      </c>
      <c r="H71706">
        <v>82</v>
      </c>
      <c r="I71706">
        <v>40</v>
      </c>
      <c r="J71706" s="2" t="s">
        <v>17</v>
      </c>
      <c r="K71706">
        <v>58.48929967690335</v>
      </c>
      <c r="L71706">
        <v>1.7575490230417676</v>
      </c>
      <c r="M71706">
        <v>7.3226835399862203E-2</v>
      </c>
      <c r="N71706">
        <v>42</v>
      </c>
      <c r="O71706">
        <v>18.934835053676789</v>
      </c>
      <c r="P71706">
        <v>96</v>
      </c>
      <c r="Q71706" s="2" t="s">
        <v>18</v>
      </c>
    </row>
    <row r="71707" spans="1:17" x14ac:dyDescent="0.35">
      <c r="A71707">
        <v>151270</v>
      </c>
      <c r="B71707">
        <v>78</v>
      </c>
      <c r="C71707">
        <v>16</v>
      </c>
      <c r="D71707" s="1">
        <v>45387.864422627317</v>
      </c>
      <c r="E71707">
        <v>37.367455942684764</v>
      </c>
      <c r="F71707">
        <v>96.027250044386534</v>
      </c>
      <c r="G71707">
        <v>124</v>
      </c>
      <c r="H71707">
        <v>72</v>
      </c>
      <c r="I71707">
        <v>53</v>
      </c>
      <c r="J71707" s="2" t="s">
        <v>19</v>
      </c>
      <c r="K71707">
        <v>98.232191123263576</v>
      </c>
      <c r="L71707">
        <v>1.9224198718053844</v>
      </c>
      <c r="M71707">
        <v>6.7301231486583721E-2</v>
      </c>
      <c r="N71707">
        <v>52</v>
      </c>
      <c r="O71707">
        <v>26.580144475302056</v>
      </c>
      <c r="P71707">
        <v>89.333333333333329</v>
      </c>
      <c r="Q71707" s="2" t="s">
        <v>18</v>
      </c>
    </row>
    <row r="71708" spans="1:17" x14ac:dyDescent="0.35">
      <c r="A71708">
        <v>151271</v>
      </c>
      <c r="B71708">
        <v>84</v>
      </c>
      <c r="C71708">
        <v>15</v>
      </c>
      <c r="D71708" s="1">
        <v>45387.863728182871</v>
      </c>
      <c r="E71708">
        <v>37.427011942208786</v>
      </c>
      <c r="F71708">
        <v>99.955225543064444</v>
      </c>
      <c r="G71708">
        <v>131</v>
      </c>
      <c r="H71708">
        <v>78</v>
      </c>
      <c r="I71708">
        <v>43</v>
      </c>
      <c r="J71708" s="2" t="s">
        <v>17</v>
      </c>
      <c r="K71708">
        <v>78.345143294997754</v>
      </c>
      <c r="L71708">
        <v>1.8439842792446828</v>
      </c>
      <c r="M71708">
        <v>5.9445314007316855E-2</v>
      </c>
      <c r="N71708">
        <v>53</v>
      </c>
      <c r="O71708">
        <v>23.040805129980743</v>
      </c>
      <c r="P71708">
        <v>95.666666666666657</v>
      </c>
      <c r="Q71708" s="2" t="s">
        <v>18</v>
      </c>
    </row>
    <row r="71709" spans="1:17" x14ac:dyDescent="0.35">
      <c r="A71709">
        <v>151274</v>
      </c>
      <c r="B71709">
        <v>65</v>
      </c>
      <c r="C71709">
        <v>15</v>
      </c>
      <c r="D71709" s="1">
        <v>45387.861644849538</v>
      </c>
      <c r="E71709">
        <v>36.256835299759359</v>
      </c>
      <c r="F71709">
        <v>96.104862404898981</v>
      </c>
      <c r="G71709">
        <v>119</v>
      </c>
      <c r="H71709">
        <v>75</v>
      </c>
      <c r="I71709">
        <v>72</v>
      </c>
      <c r="J71709" s="2" t="s">
        <v>19</v>
      </c>
      <c r="K71709">
        <v>82.375746538711269</v>
      </c>
      <c r="L71709">
        <v>1.9220328044057444</v>
      </c>
      <c r="M71709">
        <v>5.8211047098785489E-2</v>
      </c>
      <c r="N71709">
        <v>44</v>
      </c>
      <c r="O71709">
        <v>22.298608980493444</v>
      </c>
      <c r="P71709">
        <v>89.666666666666671</v>
      </c>
      <c r="Q71709" s="2" t="s">
        <v>18</v>
      </c>
    </row>
    <row r="71710" spans="1:17" x14ac:dyDescent="0.35">
      <c r="A71710">
        <v>151275</v>
      </c>
      <c r="B71710">
        <v>65</v>
      </c>
      <c r="C71710">
        <v>17</v>
      </c>
      <c r="D71710" s="1">
        <v>45387.860950405091</v>
      </c>
      <c r="E71710">
        <v>36.214359879421245</v>
      </c>
      <c r="F71710">
        <v>96.693162226526056</v>
      </c>
      <c r="G71710">
        <v>137</v>
      </c>
      <c r="H71710">
        <v>88</v>
      </c>
      <c r="I71710">
        <v>27</v>
      </c>
      <c r="J71710" s="2" t="s">
        <v>19</v>
      </c>
      <c r="K71710">
        <v>82.004076481344811</v>
      </c>
      <c r="L71710">
        <v>1.8855528012880951</v>
      </c>
      <c r="M71710">
        <v>9.2657064036033077E-2</v>
      </c>
      <c r="N71710">
        <v>49</v>
      </c>
      <c r="O71710">
        <v>23.065243563693848</v>
      </c>
      <c r="P71710">
        <v>104.33333333333333</v>
      </c>
      <c r="Q71710" s="2" t="s">
        <v>18</v>
      </c>
    </row>
    <row r="71711" spans="1:17" x14ac:dyDescent="0.35">
      <c r="A71711">
        <v>151278</v>
      </c>
      <c r="B71711">
        <v>61</v>
      </c>
      <c r="C71711">
        <v>18</v>
      </c>
      <c r="D71711" s="1">
        <v>45387.858867071758</v>
      </c>
      <c r="E71711">
        <v>36.757637247413449</v>
      </c>
      <c r="F71711">
        <v>98.181900492630447</v>
      </c>
      <c r="G71711">
        <v>120</v>
      </c>
      <c r="H71711">
        <v>71</v>
      </c>
      <c r="I71711">
        <v>67</v>
      </c>
      <c r="J71711" s="2" t="s">
        <v>19</v>
      </c>
      <c r="K71711">
        <v>59.644290490882327</v>
      </c>
      <c r="L71711">
        <v>1.5338378334750453</v>
      </c>
      <c r="M71711">
        <v>9.6691890723718893E-2</v>
      </c>
      <c r="N71711">
        <v>49</v>
      </c>
      <c r="O71711">
        <v>25.351869175278999</v>
      </c>
      <c r="P71711">
        <v>87.333333333333329</v>
      </c>
      <c r="Q71711" s="2" t="s">
        <v>18</v>
      </c>
    </row>
    <row r="71712" spans="1:17" x14ac:dyDescent="0.35">
      <c r="A71712">
        <v>151282</v>
      </c>
      <c r="B71712">
        <v>78</v>
      </c>
      <c r="C71712">
        <v>16</v>
      </c>
      <c r="D71712" s="1">
        <v>45387.856089293979</v>
      </c>
      <c r="E71712">
        <v>36.691960167279952</v>
      </c>
      <c r="F71712">
        <v>95.762140603604422</v>
      </c>
      <c r="G71712">
        <v>130</v>
      </c>
      <c r="H71712">
        <v>88</v>
      </c>
      <c r="I71712">
        <v>74</v>
      </c>
      <c r="J71712" s="2" t="s">
        <v>17</v>
      </c>
      <c r="K71712">
        <v>64.869989675290441</v>
      </c>
      <c r="L71712">
        <v>1.5167755351915075</v>
      </c>
      <c r="M71712">
        <v>0.12461444900058188</v>
      </c>
      <c r="N71712">
        <v>42</v>
      </c>
      <c r="O71712">
        <v>28.196889254571367</v>
      </c>
      <c r="P71712">
        <v>102</v>
      </c>
      <c r="Q71712" s="2" t="s">
        <v>18</v>
      </c>
    </row>
    <row r="71713" spans="1:17" x14ac:dyDescent="0.35">
      <c r="A71713">
        <v>151284</v>
      </c>
      <c r="B71713">
        <v>66</v>
      </c>
      <c r="C71713">
        <v>13</v>
      </c>
      <c r="D71713" s="1">
        <v>45387.854700405092</v>
      </c>
      <c r="E71713">
        <v>36.896488310914719</v>
      </c>
      <c r="F71713">
        <v>96.396783210683481</v>
      </c>
      <c r="G71713">
        <v>138</v>
      </c>
      <c r="H71713">
        <v>87</v>
      </c>
      <c r="I71713">
        <v>51</v>
      </c>
      <c r="J71713" s="2" t="s">
        <v>17</v>
      </c>
      <c r="K71713">
        <v>73.929983291409698</v>
      </c>
      <c r="L71713">
        <v>1.779904844540976</v>
      </c>
      <c r="M71713">
        <v>0.12806731239274893</v>
      </c>
      <c r="N71713">
        <v>51</v>
      </c>
      <c r="O71713">
        <v>23.336033405367722</v>
      </c>
      <c r="P71713">
        <v>104</v>
      </c>
      <c r="Q71713" s="2" t="s">
        <v>18</v>
      </c>
    </row>
    <row r="71714" spans="1:17" x14ac:dyDescent="0.35">
      <c r="A71714">
        <v>151285</v>
      </c>
      <c r="B71714">
        <v>87</v>
      </c>
      <c r="C71714">
        <v>16</v>
      </c>
      <c r="D71714" s="1">
        <v>45387.854005960646</v>
      </c>
      <c r="E71714">
        <v>37.499663711768825</v>
      </c>
      <c r="F71714">
        <v>95.212894242225289</v>
      </c>
      <c r="G71714">
        <v>126</v>
      </c>
      <c r="H71714">
        <v>76</v>
      </c>
      <c r="I71714">
        <v>58</v>
      </c>
      <c r="J71714" s="2" t="s">
        <v>17</v>
      </c>
      <c r="K71714">
        <v>74.187924367814787</v>
      </c>
      <c r="L71714">
        <v>1.8648096450614673</v>
      </c>
      <c r="M71714">
        <v>0.12636733748243476</v>
      </c>
      <c r="N71714">
        <v>50</v>
      </c>
      <c r="O71714">
        <v>21.333602904691112</v>
      </c>
      <c r="P71714">
        <v>92.666666666666657</v>
      </c>
      <c r="Q71714" s="2" t="s">
        <v>18</v>
      </c>
    </row>
    <row r="71715" spans="1:17" x14ac:dyDescent="0.35">
      <c r="A71715">
        <v>151287</v>
      </c>
      <c r="B71715">
        <v>61</v>
      </c>
      <c r="C71715">
        <v>18</v>
      </c>
      <c r="D71715" s="1">
        <v>45387.85261707176</v>
      </c>
      <c r="E71715">
        <v>36.571539946670754</v>
      </c>
      <c r="F71715">
        <v>99.270377119136427</v>
      </c>
      <c r="G71715">
        <v>129</v>
      </c>
      <c r="H71715">
        <v>82</v>
      </c>
      <c r="I71715">
        <v>70</v>
      </c>
      <c r="J71715" s="2" t="s">
        <v>17</v>
      </c>
      <c r="K71715">
        <v>81.023070707298785</v>
      </c>
      <c r="L71715">
        <v>1.8989722309186636</v>
      </c>
      <c r="M71715">
        <v>0.14523850159567364</v>
      </c>
      <c r="N71715">
        <v>47</v>
      </c>
      <c r="O71715">
        <v>22.468365008043577</v>
      </c>
      <c r="P71715">
        <v>97.666666666666671</v>
      </c>
      <c r="Q71715" s="2" t="s">
        <v>18</v>
      </c>
    </row>
    <row r="71716" spans="1:17" x14ac:dyDescent="0.35">
      <c r="A71716">
        <v>151289</v>
      </c>
      <c r="B71716">
        <v>82</v>
      </c>
      <c r="C71716">
        <v>12</v>
      </c>
      <c r="D71716" s="1">
        <v>45387.851228182873</v>
      </c>
      <c r="E71716">
        <v>36.558558925015305</v>
      </c>
      <c r="F71716">
        <v>99.468816505475857</v>
      </c>
      <c r="G71716">
        <v>115</v>
      </c>
      <c r="H71716">
        <v>77</v>
      </c>
      <c r="I71716">
        <v>24</v>
      </c>
      <c r="J71716" s="2" t="s">
        <v>19</v>
      </c>
      <c r="K71716">
        <v>65.463961546298393</v>
      </c>
      <c r="L71716">
        <v>1.7342059896718443</v>
      </c>
      <c r="M71716">
        <v>0.11376872333822172</v>
      </c>
      <c r="N71716">
        <v>38</v>
      </c>
      <c r="O71716">
        <v>21.76711738482954</v>
      </c>
      <c r="P71716">
        <v>89.666666666666671</v>
      </c>
      <c r="Q71716" s="2" t="s">
        <v>18</v>
      </c>
    </row>
    <row r="71717" spans="1:17" x14ac:dyDescent="0.35">
      <c r="A71717">
        <v>151291</v>
      </c>
      <c r="B71717">
        <v>75</v>
      </c>
      <c r="C71717">
        <v>12</v>
      </c>
      <c r="D71717" s="1">
        <v>45387.84983929398</v>
      </c>
      <c r="E71717">
        <v>36.89724801978187</v>
      </c>
      <c r="F71717">
        <v>95.384676795140919</v>
      </c>
      <c r="G71717">
        <v>118</v>
      </c>
      <c r="H71717">
        <v>83</v>
      </c>
      <c r="I71717">
        <v>20</v>
      </c>
      <c r="J71717" s="2" t="s">
        <v>19</v>
      </c>
      <c r="K71717">
        <v>77.453065303224491</v>
      </c>
      <c r="L71717">
        <v>1.9839515413760036</v>
      </c>
      <c r="M71717">
        <v>0.14435477734151547</v>
      </c>
      <c r="N71717">
        <v>35</v>
      </c>
      <c r="O71717">
        <v>19.677797627774652</v>
      </c>
      <c r="P71717">
        <v>94.666666666666671</v>
      </c>
      <c r="Q71717" s="2" t="s">
        <v>18</v>
      </c>
    </row>
    <row r="71718" spans="1:17" x14ac:dyDescent="0.35">
      <c r="A71718">
        <v>151292</v>
      </c>
      <c r="B71718">
        <v>83</v>
      </c>
      <c r="C71718">
        <v>17</v>
      </c>
      <c r="D71718" s="1">
        <v>45387.849144849541</v>
      </c>
      <c r="E71718">
        <v>37.304692494433361</v>
      </c>
      <c r="F71718">
        <v>99.794459226677375</v>
      </c>
      <c r="G71718">
        <v>134</v>
      </c>
      <c r="H71718">
        <v>74</v>
      </c>
      <c r="I71718">
        <v>44</v>
      </c>
      <c r="J71718" s="2" t="s">
        <v>19</v>
      </c>
      <c r="K71718">
        <v>93.058775710573087</v>
      </c>
      <c r="L71718">
        <v>1.8613750638072317</v>
      </c>
      <c r="M71718">
        <v>0.11688834190608403</v>
      </c>
      <c r="N71718">
        <v>60</v>
      </c>
      <c r="O71718">
        <v>26.858982210736187</v>
      </c>
      <c r="P71718">
        <v>94</v>
      </c>
      <c r="Q71718" s="2" t="s">
        <v>18</v>
      </c>
    </row>
    <row r="71719" spans="1:17" x14ac:dyDescent="0.35">
      <c r="A71719">
        <v>151293</v>
      </c>
      <c r="B71719">
        <v>60</v>
      </c>
      <c r="C71719">
        <v>16</v>
      </c>
      <c r="D71719" s="1">
        <v>45387.848450405094</v>
      </c>
      <c r="E71719">
        <v>36.316007168178217</v>
      </c>
      <c r="F71719">
        <v>99.126288821235121</v>
      </c>
      <c r="G71719">
        <v>134</v>
      </c>
      <c r="H71719">
        <v>74</v>
      </c>
      <c r="I71719">
        <v>35</v>
      </c>
      <c r="J71719" s="2" t="s">
        <v>19</v>
      </c>
      <c r="K71719">
        <v>88.609148360704438</v>
      </c>
      <c r="L71719">
        <v>1.809759975857216</v>
      </c>
      <c r="M71719">
        <v>0.10546373698056374</v>
      </c>
      <c r="N71719">
        <v>60</v>
      </c>
      <c r="O71719">
        <v>27.054318842140106</v>
      </c>
      <c r="P71719">
        <v>94</v>
      </c>
      <c r="Q71719" s="2" t="s">
        <v>18</v>
      </c>
    </row>
    <row r="71720" spans="1:17" x14ac:dyDescent="0.35">
      <c r="A71720">
        <v>151295</v>
      </c>
      <c r="B71720">
        <v>79</v>
      </c>
      <c r="C71720">
        <v>18</v>
      </c>
      <c r="D71720" s="1">
        <v>45387.8470615162</v>
      </c>
      <c r="E71720">
        <v>37.393319392471497</v>
      </c>
      <c r="F71720">
        <v>98.901212481949031</v>
      </c>
      <c r="G71720">
        <v>139</v>
      </c>
      <c r="H71720">
        <v>83</v>
      </c>
      <c r="I71720">
        <v>87</v>
      </c>
      <c r="J71720" s="2" t="s">
        <v>19</v>
      </c>
      <c r="K71720">
        <v>52.38156061219081</v>
      </c>
      <c r="L71720">
        <v>1.5845896628247389</v>
      </c>
      <c r="M71720">
        <v>0.13392102261071548</v>
      </c>
      <c r="N71720">
        <v>56</v>
      </c>
      <c r="O71720">
        <v>20.861464654998944</v>
      </c>
      <c r="P71720">
        <v>101.66666666666666</v>
      </c>
      <c r="Q71720" s="2" t="s">
        <v>18</v>
      </c>
    </row>
    <row r="71721" spans="1:17" x14ac:dyDescent="0.35">
      <c r="A71721">
        <v>151296</v>
      </c>
      <c r="B71721">
        <v>86</v>
      </c>
      <c r="C71721">
        <v>13</v>
      </c>
      <c r="D71721" s="1">
        <v>45387.846367071761</v>
      </c>
      <c r="E71721">
        <v>36.703247277922777</v>
      </c>
      <c r="F71721">
        <v>96.659248100807673</v>
      </c>
      <c r="G71721">
        <v>112</v>
      </c>
      <c r="H71721">
        <v>84</v>
      </c>
      <c r="I71721">
        <v>81</v>
      </c>
      <c r="J71721" s="2" t="s">
        <v>17</v>
      </c>
      <c r="K71721">
        <v>68.665569618072396</v>
      </c>
      <c r="L71721">
        <v>1.9262012962598776</v>
      </c>
      <c r="M71721">
        <v>0.11483201944527989</v>
      </c>
      <c r="N71721">
        <v>28</v>
      </c>
      <c r="O71721">
        <v>18.506985535843228</v>
      </c>
      <c r="P71721">
        <v>93.333333333333329</v>
      </c>
      <c r="Q71721" s="2" t="s">
        <v>18</v>
      </c>
    </row>
    <row r="71722" spans="1:17" x14ac:dyDescent="0.35">
      <c r="A71722">
        <v>151301</v>
      </c>
      <c r="B71722">
        <v>65</v>
      </c>
      <c r="C71722">
        <v>12</v>
      </c>
      <c r="D71722" s="1">
        <v>45387.842894849535</v>
      </c>
      <c r="E71722">
        <v>36.286312111926527</v>
      </c>
      <c r="F71722">
        <v>95.276333865268157</v>
      </c>
      <c r="G71722">
        <v>130</v>
      </c>
      <c r="H71722">
        <v>85</v>
      </c>
      <c r="I71722">
        <v>33</v>
      </c>
      <c r="J71722" s="2" t="s">
        <v>19</v>
      </c>
      <c r="K71722">
        <v>57.235516538736412</v>
      </c>
      <c r="L71722">
        <v>1.717510980262013</v>
      </c>
      <c r="M71722">
        <v>0.11471194887144115</v>
      </c>
      <c r="N71722">
        <v>45</v>
      </c>
      <c r="O71722">
        <v>19.402896279536066</v>
      </c>
      <c r="P71722">
        <v>100</v>
      </c>
      <c r="Q71722" s="2" t="s">
        <v>18</v>
      </c>
    </row>
    <row r="71723" spans="1:17" x14ac:dyDescent="0.35">
      <c r="A71723">
        <v>151303</v>
      </c>
      <c r="B71723">
        <v>66</v>
      </c>
      <c r="C71723">
        <v>12</v>
      </c>
      <c r="D71723" s="1">
        <v>45387.841505960649</v>
      </c>
      <c r="E71723">
        <v>36.247405099924627</v>
      </c>
      <c r="F71723">
        <v>96.119154695466662</v>
      </c>
      <c r="G71723">
        <v>120</v>
      </c>
      <c r="H71723">
        <v>87</v>
      </c>
      <c r="I71723">
        <v>20</v>
      </c>
      <c r="J71723" s="2" t="s">
        <v>17</v>
      </c>
      <c r="K71723">
        <v>52.377728018561008</v>
      </c>
      <c r="L71723">
        <v>1.5581210264364636</v>
      </c>
      <c r="M71723">
        <v>0.14164474220270823</v>
      </c>
      <c r="N71723">
        <v>33</v>
      </c>
      <c r="O71723">
        <v>21.574675860655592</v>
      </c>
      <c r="P71723">
        <v>98</v>
      </c>
      <c r="Q71723" s="2" t="s">
        <v>18</v>
      </c>
    </row>
    <row r="71724" spans="1:17" x14ac:dyDescent="0.35">
      <c r="A71724">
        <v>151306</v>
      </c>
      <c r="B71724">
        <v>72</v>
      </c>
      <c r="C71724">
        <v>19</v>
      </c>
      <c r="D71724" s="1">
        <v>45387.839422627316</v>
      </c>
      <c r="E71724">
        <v>37.110359419693133</v>
      </c>
      <c r="F71724">
        <v>99.251823844841709</v>
      </c>
      <c r="G71724">
        <v>129</v>
      </c>
      <c r="H71724">
        <v>86</v>
      </c>
      <c r="I71724">
        <v>24</v>
      </c>
      <c r="J71724" s="2" t="s">
        <v>19</v>
      </c>
      <c r="K71724">
        <v>73.27107273847956</v>
      </c>
      <c r="L71724">
        <v>1.8857893256074028</v>
      </c>
      <c r="M71724">
        <v>9.4490807499639562E-2</v>
      </c>
      <c r="N71724">
        <v>43</v>
      </c>
      <c r="O71724">
        <v>20.603746778433582</v>
      </c>
      <c r="P71724">
        <v>100.33333333333333</v>
      </c>
      <c r="Q71724" s="2" t="s">
        <v>18</v>
      </c>
    </row>
    <row r="71725" spans="1:17" x14ac:dyDescent="0.35">
      <c r="A71725">
        <v>151308</v>
      </c>
      <c r="B71725">
        <v>89</v>
      </c>
      <c r="C71725">
        <v>15</v>
      </c>
      <c r="D71725" s="1">
        <v>45387.838033738422</v>
      </c>
      <c r="E71725">
        <v>37.417843849249444</v>
      </c>
      <c r="F71725">
        <v>96.842788874902411</v>
      </c>
      <c r="G71725">
        <v>134</v>
      </c>
      <c r="H71725">
        <v>78</v>
      </c>
      <c r="I71725">
        <v>53</v>
      </c>
      <c r="J71725" s="2" t="s">
        <v>17</v>
      </c>
      <c r="K71725">
        <v>87.872576062145228</v>
      </c>
      <c r="L71725">
        <v>1.9458918735103456</v>
      </c>
      <c r="M71725">
        <v>7.0184541656898553E-2</v>
      </c>
      <c r="N71725">
        <v>56</v>
      </c>
      <c r="O71725">
        <v>23.206836878474633</v>
      </c>
      <c r="P71725">
        <v>96.666666666666657</v>
      </c>
      <c r="Q71725" s="2" t="s">
        <v>18</v>
      </c>
    </row>
    <row r="71726" spans="1:17" x14ac:dyDescent="0.35">
      <c r="A71726">
        <v>151311</v>
      </c>
      <c r="B71726">
        <v>83</v>
      </c>
      <c r="C71726">
        <v>14</v>
      </c>
      <c r="D71726" s="1">
        <v>45387.83595040509</v>
      </c>
      <c r="E71726">
        <v>36.920579355344969</v>
      </c>
      <c r="F71726">
        <v>98.863272098558355</v>
      </c>
      <c r="G71726">
        <v>133</v>
      </c>
      <c r="H71726">
        <v>84</v>
      </c>
      <c r="I71726">
        <v>46</v>
      </c>
      <c r="J71726" s="2" t="s">
        <v>17</v>
      </c>
      <c r="K71726">
        <v>78.321804393261047</v>
      </c>
      <c r="L71726">
        <v>1.7112921787271029</v>
      </c>
      <c r="M71726">
        <v>0.14677963824015658</v>
      </c>
      <c r="N71726">
        <v>49</v>
      </c>
      <c r="O71726">
        <v>26.744492017236659</v>
      </c>
      <c r="P71726">
        <v>100.33333333333333</v>
      </c>
      <c r="Q71726" s="2" t="s">
        <v>18</v>
      </c>
    </row>
    <row r="71727" spans="1:17" x14ac:dyDescent="0.35">
      <c r="A71727">
        <v>151312</v>
      </c>
      <c r="B71727">
        <v>90</v>
      </c>
      <c r="C71727">
        <v>15</v>
      </c>
      <c r="D71727" s="1">
        <v>45387.83525596065</v>
      </c>
      <c r="E71727">
        <v>37.004485817244159</v>
      </c>
      <c r="F71727">
        <v>96.691798586914516</v>
      </c>
      <c r="G71727">
        <v>135</v>
      </c>
      <c r="H71727">
        <v>70</v>
      </c>
      <c r="I71727">
        <v>25</v>
      </c>
      <c r="J71727" s="2" t="s">
        <v>19</v>
      </c>
      <c r="K71727">
        <v>81.878227241045593</v>
      </c>
      <c r="L71727">
        <v>1.9856312014887869</v>
      </c>
      <c r="M71727">
        <v>0.14198578142439083</v>
      </c>
      <c r="N71727">
        <v>65</v>
      </c>
      <c r="O71727">
        <v>20.766880030302808</v>
      </c>
      <c r="P71727">
        <v>91.666666666666657</v>
      </c>
      <c r="Q71727" s="2" t="s">
        <v>18</v>
      </c>
    </row>
    <row r="71728" spans="1:17" x14ac:dyDescent="0.35">
      <c r="A71728">
        <v>151313</v>
      </c>
      <c r="B71728">
        <v>62</v>
      </c>
      <c r="C71728">
        <v>17</v>
      </c>
      <c r="D71728" s="1">
        <v>45387.834561516203</v>
      </c>
      <c r="E71728">
        <v>36.349660649916594</v>
      </c>
      <c r="F71728">
        <v>98.754641985738743</v>
      </c>
      <c r="G71728">
        <v>119</v>
      </c>
      <c r="H71728">
        <v>80</v>
      </c>
      <c r="I71728">
        <v>31</v>
      </c>
      <c r="J71728" s="2" t="s">
        <v>17</v>
      </c>
      <c r="K71728">
        <v>78.067125318943837</v>
      </c>
      <c r="L71728">
        <v>1.9368803214241606</v>
      </c>
      <c r="M71728">
        <v>0.11183267898177399</v>
      </c>
      <c r="N71728">
        <v>39</v>
      </c>
      <c r="O71728">
        <v>20.809546414386084</v>
      </c>
      <c r="P71728">
        <v>93</v>
      </c>
      <c r="Q71728" s="2" t="s">
        <v>18</v>
      </c>
    </row>
    <row r="71729" spans="1:17" x14ac:dyDescent="0.35">
      <c r="A71729">
        <v>151314</v>
      </c>
      <c r="B71729">
        <v>66</v>
      </c>
      <c r="C71729">
        <v>13</v>
      </c>
      <c r="D71729" s="1">
        <v>45387.833867071757</v>
      </c>
      <c r="E71729">
        <v>36.43520058873009</v>
      </c>
      <c r="F71729">
        <v>99.515087084179157</v>
      </c>
      <c r="G71729">
        <v>135</v>
      </c>
      <c r="H71729">
        <v>87</v>
      </c>
      <c r="I71729">
        <v>38</v>
      </c>
      <c r="J71729" s="2" t="s">
        <v>19</v>
      </c>
      <c r="K71729">
        <v>95.024017912099808</v>
      </c>
      <c r="L71729">
        <v>1.9249117867660639</v>
      </c>
      <c r="M71729">
        <v>8.7663200677607356E-2</v>
      </c>
      <c r="N71729">
        <v>48</v>
      </c>
      <c r="O71729">
        <v>25.645532797508086</v>
      </c>
      <c r="P71729">
        <v>103</v>
      </c>
      <c r="Q71729" s="2" t="s">
        <v>18</v>
      </c>
    </row>
    <row r="71730" spans="1:17" x14ac:dyDescent="0.35">
      <c r="A71730">
        <v>151315</v>
      </c>
      <c r="B71730">
        <v>80</v>
      </c>
      <c r="C71730">
        <v>16</v>
      </c>
      <c r="D71730" s="1">
        <v>45387.833172627317</v>
      </c>
      <c r="E71730">
        <v>37.315612105783423</v>
      </c>
      <c r="F71730">
        <v>96.576259291255781</v>
      </c>
      <c r="G71730">
        <v>134</v>
      </c>
      <c r="H71730">
        <v>87</v>
      </c>
      <c r="I71730">
        <v>23</v>
      </c>
      <c r="J71730" s="2" t="s">
        <v>17</v>
      </c>
      <c r="K71730">
        <v>94.696416766689254</v>
      </c>
      <c r="L71730">
        <v>1.7776387058430774</v>
      </c>
      <c r="M71730">
        <v>0.11697333288281182</v>
      </c>
      <c r="N71730">
        <v>47</v>
      </c>
      <c r="O71730">
        <v>29.967226484382792</v>
      </c>
      <c r="P71730">
        <v>102.66666666666667</v>
      </c>
      <c r="Q71730" s="2" t="s">
        <v>18</v>
      </c>
    </row>
    <row r="71731" spans="1:17" x14ac:dyDescent="0.35">
      <c r="A71731">
        <v>151316</v>
      </c>
      <c r="B71731">
        <v>70</v>
      </c>
      <c r="C71731">
        <v>16</v>
      </c>
      <c r="D71731" s="1">
        <v>45387.832478182871</v>
      </c>
      <c r="E71731">
        <v>36.747211004510902</v>
      </c>
      <c r="F71731">
        <v>99.464356953954933</v>
      </c>
      <c r="G71731">
        <v>115</v>
      </c>
      <c r="H71731">
        <v>85</v>
      </c>
      <c r="I71731">
        <v>75</v>
      </c>
      <c r="J71731" s="2" t="s">
        <v>19</v>
      </c>
      <c r="K71731">
        <v>74.699635894957837</v>
      </c>
      <c r="L71731">
        <v>1.732290780262923</v>
      </c>
      <c r="M71731">
        <v>5.4635556002142885E-2</v>
      </c>
      <c r="N71731">
        <v>30</v>
      </c>
      <c r="O71731">
        <v>24.892980393609822</v>
      </c>
      <c r="P71731">
        <v>95</v>
      </c>
      <c r="Q71731" s="2" t="s">
        <v>18</v>
      </c>
    </row>
    <row r="71732" spans="1:17" x14ac:dyDescent="0.35">
      <c r="A71732">
        <v>151317</v>
      </c>
      <c r="B71732">
        <v>63</v>
      </c>
      <c r="C71732">
        <v>16</v>
      </c>
      <c r="D71732" s="1">
        <v>45387.831783738424</v>
      </c>
      <c r="E71732">
        <v>36.51630898683414</v>
      </c>
      <c r="F71732">
        <v>97.164280414447404</v>
      </c>
      <c r="G71732">
        <v>136</v>
      </c>
      <c r="H71732">
        <v>84</v>
      </c>
      <c r="I71732">
        <v>70</v>
      </c>
      <c r="J71732" s="2" t="s">
        <v>19</v>
      </c>
      <c r="K71732">
        <v>70.95628860779145</v>
      </c>
      <c r="L71732">
        <v>1.9455680849873429</v>
      </c>
      <c r="M71732">
        <v>0.14092970937751037</v>
      </c>
      <c r="N71732">
        <v>52</v>
      </c>
      <c r="O71732">
        <v>18.745542973894423</v>
      </c>
      <c r="P71732">
        <v>101.33333333333333</v>
      </c>
      <c r="Q71732" s="2" t="s">
        <v>18</v>
      </c>
    </row>
    <row r="71733" spans="1:17" x14ac:dyDescent="0.35">
      <c r="A71733">
        <v>151319</v>
      </c>
      <c r="B71733">
        <v>64</v>
      </c>
      <c r="C71733">
        <v>17</v>
      </c>
      <c r="D71733" s="1">
        <v>45387.830394849538</v>
      </c>
      <c r="E71733">
        <v>36.133151686785162</v>
      </c>
      <c r="F71733">
        <v>96.177179850088734</v>
      </c>
      <c r="G71733">
        <v>117</v>
      </c>
      <c r="H71733">
        <v>81</v>
      </c>
      <c r="I71733">
        <v>24</v>
      </c>
      <c r="J71733" s="2" t="s">
        <v>17</v>
      </c>
      <c r="K71733">
        <v>63.710228734969213</v>
      </c>
      <c r="L71733">
        <v>1.8198692989697685</v>
      </c>
      <c r="M71733">
        <v>5.6394017249604467E-2</v>
      </c>
      <c r="N71733">
        <v>36</v>
      </c>
      <c r="O71733">
        <v>19.236620052532775</v>
      </c>
      <c r="P71733">
        <v>93</v>
      </c>
      <c r="Q71733" s="2" t="s">
        <v>18</v>
      </c>
    </row>
    <row r="71734" spans="1:17" x14ac:dyDescent="0.35">
      <c r="A71734">
        <v>151320</v>
      </c>
      <c r="B71734">
        <v>74</v>
      </c>
      <c r="C71734">
        <v>14</v>
      </c>
      <c r="D71734" s="1">
        <v>45387.829700405091</v>
      </c>
      <c r="E71734">
        <v>36.403109582321889</v>
      </c>
      <c r="F71734">
        <v>99.868900483035588</v>
      </c>
      <c r="G71734">
        <v>121</v>
      </c>
      <c r="H71734">
        <v>86</v>
      </c>
      <c r="I71734">
        <v>77</v>
      </c>
      <c r="J71734" s="2" t="s">
        <v>19</v>
      </c>
      <c r="K71734">
        <v>77.226108366707692</v>
      </c>
      <c r="L71734">
        <v>1.7474773727289445</v>
      </c>
      <c r="M71734">
        <v>9.9351473759171582E-2</v>
      </c>
      <c r="N71734">
        <v>35</v>
      </c>
      <c r="O71734">
        <v>25.289545722424094</v>
      </c>
      <c r="P71734">
        <v>97.666666666666671</v>
      </c>
      <c r="Q71734" s="2" t="s">
        <v>18</v>
      </c>
    </row>
    <row r="71735" spans="1:17" x14ac:dyDescent="0.35">
      <c r="A71735">
        <v>151326</v>
      </c>
      <c r="B71735">
        <v>72</v>
      </c>
      <c r="C71735">
        <v>12</v>
      </c>
      <c r="D71735" s="1">
        <v>45387.825533738425</v>
      </c>
      <c r="E71735">
        <v>37.23556195939635</v>
      </c>
      <c r="F71735">
        <v>98.91279385917484</v>
      </c>
      <c r="G71735">
        <v>113</v>
      </c>
      <c r="H71735">
        <v>86</v>
      </c>
      <c r="I71735">
        <v>37</v>
      </c>
      <c r="J71735" s="2" t="s">
        <v>17</v>
      </c>
      <c r="K71735">
        <v>67.793292632589782</v>
      </c>
      <c r="L71735">
        <v>1.5433073900280583</v>
      </c>
      <c r="M71735">
        <v>0.14256629653182223</v>
      </c>
      <c r="N71735">
        <v>27</v>
      </c>
      <c r="O71735">
        <v>28.463077544037578</v>
      </c>
      <c r="P71735">
        <v>95</v>
      </c>
      <c r="Q71735" s="2" t="s">
        <v>18</v>
      </c>
    </row>
    <row r="71736" spans="1:17" x14ac:dyDescent="0.35">
      <c r="A71736">
        <v>151330</v>
      </c>
      <c r="B71736">
        <v>89</v>
      </c>
      <c r="C71736">
        <v>19</v>
      </c>
      <c r="D71736" s="1">
        <v>45387.822755972222</v>
      </c>
      <c r="E71736">
        <v>36.98778254061893</v>
      </c>
      <c r="F71736">
        <v>96.764079305750471</v>
      </c>
      <c r="G71736">
        <v>122</v>
      </c>
      <c r="H71736">
        <v>84</v>
      </c>
      <c r="I71736">
        <v>50</v>
      </c>
      <c r="J71736" s="2" t="s">
        <v>17</v>
      </c>
      <c r="K71736">
        <v>66.526566665782411</v>
      </c>
      <c r="L71736">
        <v>1.5331865032158993</v>
      </c>
      <c r="M71736">
        <v>8.1872247395748984E-2</v>
      </c>
      <c r="N71736">
        <v>38</v>
      </c>
      <c r="O71736">
        <v>28.301218596749013</v>
      </c>
      <c r="P71736">
        <v>96.666666666666671</v>
      </c>
      <c r="Q71736" s="2" t="s">
        <v>18</v>
      </c>
    </row>
    <row r="71737" spans="1:17" x14ac:dyDescent="0.35">
      <c r="A71737">
        <v>151331</v>
      </c>
      <c r="B71737">
        <v>69</v>
      </c>
      <c r="C71737">
        <v>14</v>
      </c>
      <c r="D71737" s="1">
        <v>45387.822061527775</v>
      </c>
      <c r="E71737">
        <v>36.001049499376755</v>
      </c>
      <c r="F71737">
        <v>99.459967873664283</v>
      </c>
      <c r="G71737">
        <v>118</v>
      </c>
      <c r="H71737">
        <v>88</v>
      </c>
      <c r="I71737">
        <v>46</v>
      </c>
      <c r="J71737" s="2" t="s">
        <v>19</v>
      </c>
      <c r="K71737">
        <v>72.044713558468828</v>
      </c>
      <c r="L71737">
        <v>1.608635516301518</v>
      </c>
      <c r="M71737">
        <v>6.5338621858578333E-2</v>
      </c>
      <c r="N71737">
        <v>30</v>
      </c>
      <c r="O71737">
        <v>27.841127095297782</v>
      </c>
      <c r="P71737">
        <v>98</v>
      </c>
      <c r="Q71737" s="2" t="s">
        <v>18</v>
      </c>
    </row>
    <row r="71738" spans="1:17" x14ac:dyDescent="0.35">
      <c r="A71738">
        <v>151332</v>
      </c>
      <c r="B71738">
        <v>63</v>
      </c>
      <c r="C71738">
        <v>12</v>
      </c>
      <c r="D71738" s="1">
        <v>45387.821367083336</v>
      </c>
      <c r="E71738">
        <v>37.339656725035773</v>
      </c>
      <c r="F71738">
        <v>95.683059399345282</v>
      </c>
      <c r="G71738">
        <v>112</v>
      </c>
      <c r="H71738">
        <v>78</v>
      </c>
      <c r="I71738">
        <v>22</v>
      </c>
      <c r="J71738" s="2" t="s">
        <v>17</v>
      </c>
      <c r="K71738">
        <v>59.954123221639463</v>
      </c>
      <c r="L71738">
        <v>1.5349587153161044</v>
      </c>
      <c r="M71738">
        <v>0.14643155314168843</v>
      </c>
      <c r="N71738">
        <v>34</v>
      </c>
      <c r="O71738">
        <v>25.446359473790938</v>
      </c>
      <c r="P71738">
        <v>89.333333333333329</v>
      </c>
      <c r="Q71738" s="2" t="s">
        <v>18</v>
      </c>
    </row>
    <row r="71739" spans="1:17" x14ac:dyDescent="0.35">
      <c r="A71739">
        <v>151334</v>
      </c>
      <c r="B71739">
        <v>62</v>
      </c>
      <c r="C71739">
        <v>19</v>
      </c>
      <c r="D71739" s="1">
        <v>45387.819978194442</v>
      </c>
      <c r="E71739">
        <v>37.237358059627844</v>
      </c>
      <c r="F71739">
        <v>97.078023669686687</v>
      </c>
      <c r="G71739">
        <v>127</v>
      </c>
      <c r="H71739">
        <v>76</v>
      </c>
      <c r="I71739">
        <v>81</v>
      </c>
      <c r="J71739" s="2" t="s">
        <v>19</v>
      </c>
      <c r="K71739">
        <v>70.898060207607458</v>
      </c>
      <c r="L71739">
        <v>1.7738027202042472</v>
      </c>
      <c r="M71739">
        <v>0.13507311991070198</v>
      </c>
      <c r="N71739">
        <v>51</v>
      </c>
      <c r="O71739">
        <v>22.533244016296528</v>
      </c>
      <c r="P71739">
        <v>93</v>
      </c>
      <c r="Q71739" s="2" t="s">
        <v>18</v>
      </c>
    </row>
    <row r="71740" spans="1:17" x14ac:dyDescent="0.35">
      <c r="A71740">
        <v>151338</v>
      </c>
      <c r="B71740">
        <v>72</v>
      </c>
      <c r="C71740">
        <v>14</v>
      </c>
      <c r="D71740" s="1">
        <v>45387.81720041667</v>
      </c>
      <c r="E71740">
        <v>37.479372450290164</v>
      </c>
      <c r="F71740">
        <v>98.416920024995704</v>
      </c>
      <c r="G71740">
        <v>126</v>
      </c>
      <c r="H71740">
        <v>72</v>
      </c>
      <c r="I71740">
        <v>62</v>
      </c>
      <c r="J71740" s="2" t="s">
        <v>17</v>
      </c>
      <c r="K71740">
        <v>73.774525174060585</v>
      </c>
      <c r="L71740">
        <v>1.8294686369095445</v>
      </c>
      <c r="M71740">
        <v>5.7954889069048159E-2</v>
      </c>
      <c r="N71740">
        <v>54</v>
      </c>
      <c r="O71740">
        <v>22.042278518119957</v>
      </c>
      <c r="P71740">
        <v>90</v>
      </c>
      <c r="Q71740" s="2" t="s">
        <v>18</v>
      </c>
    </row>
    <row r="71741" spans="1:17" x14ac:dyDescent="0.35">
      <c r="A71741">
        <v>151342</v>
      </c>
      <c r="B71741">
        <v>67</v>
      </c>
      <c r="C71741">
        <v>19</v>
      </c>
      <c r="D71741" s="1">
        <v>45387.81442263889</v>
      </c>
      <c r="E71741">
        <v>36.918517183220438</v>
      </c>
      <c r="F71741">
        <v>99.32897789253785</v>
      </c>
      <c r="G71741">
        <v>119</v>
      </c>
      <c r="H71741">
        <v>88</v>
      </c>
      <c r="I71741">
        <v>23</v>
      </c>
      <c r="J71741" s="2" t="s">
        <v>17</v>
      </c>
      <c r="K71741">
        <v>73.449345410762888</v>
      </c>
      <c r="L71741">
        <v>1.8534630731244461</v>
      </c>
      <c r="M71741">
        <v>7.1149153000455531E-2</v>
      </c>
      <c r="N71741">
        <v>31</v>
      </c>
      <c r="O71741">
        <v>21.380608134683616</v>
      </c>
      <c r="P71741">
        <v>98.333333333333329</v>
      </c>
      <c r="Q71741" s="2" t="s">
        <v>18</v>
      </c>
    </row>
    <row r="71742" spans="1:17" x14ac:dyDescent="0.35">
      <c r="A71742">
        <v>151343</v>
      </c>
      <c r="B71742">
        <v>60</v>
      </c>
      <c r="C71742">
        <v>14</v>
      </c>
      <c r="D71742" s="1">
        <v>45387.813728194444</v>
      </c>
      <c r="E71742">
        <v>36.09846270958478</v>
      </c>
      <c r="F71742">
        <v>95.492442349680175</v>
      </c>
      <c r="G71742">
        <v>121</v>
      </c>
      <c r="H71742">
        <v>89</v>
      </c>
      <c r="I71742">
        <v>63</v>
      </c>
      <c r="J71742" s="2" t="s">
        <v>17</v>
      </c>
      <c r="K71742">
        <v>53.91241698158408</v>
      </c>
      <c r="L71742">
        <v>1.5950121613093236</v>
      </c>
      <c r="M71742">
        <v>9.4367206829074055E-2</v>
      </c>
      <c r="N71742">
        <v>32</v>
      </c>
      <c r="O71742">
        <v>21.191456398765098</v>
      </c>
      <c r="P71742">
        <v>99.666666666666671</v>
      </c>
      <c r="Q71742" s="2" t="s">
        <v>18</v>
      </c>
    </row>
    <row r="71743" spans="1:17" x14ac:dyDescent="0.35">
      <c r="A71743">
        <v>151344</v>
      </c>
      <c r="B71743">
        <v>83</v>
      </c>
      <c r="C71743">
        <v>16</v>
      </c>
      <c r="D71743" s="1">
        <v>45387.813033749997</v>
      </c>
      <c r="E71743">
        <v>37.041325614485139</v>
      </c>
      <c r="F71743">
        <v>97.434858619517314</v>
      </c>
      <c r="G71743">
        <v>115</v>
      </c>
      <c r="H71743">
        <v>77</v>
      </c>
      <c r="I71743">
        <v>63</v>
      </c>
      <c r="J71743" s="2" t="s">
        <v>17</v>
      </c>
      <c r="K71743">
        <v>74.301722807430153</v>
      </c>
      <c r="L71743">
        <v>1.8696984629691757</v>
      </c>
      <c r="M71743">
        <v>0.11698905350496371</v>
      </c>
      <c r="N71743">
        <v>38</v>
      </c>
      <c r="O71743">
        <v>21.254737302428584</v>
      </c>
      <c r="P71743">
        <v>89.666666666666671</v>
      </c>
      <c r="Q71743" s="2" t="s">
        <v>18</v>
      </c>
    </row>
    <row r="71744" spans="1:17" x14ac:dyDescent="0.35">
      <c r="A71744">
        <v>151346</v>
      </c>
      <c r="B71744">
        <v>70</v>
      </c>
      <c r="C71744">
        <v>18</v>
      </c>
      <c r="D71744" s="1">
        <v>45387.811644861111</v>
      </c>
      <c r="E71744">
        <v>36.901436223599745</v>
      </c>
      <c r="F71744">
        <v>98.008503828459283</v>
      </c>
      <c r="G71744">
        <v>137</v>
      </c>
      <c r="H71744">
        <v>71</v>
      </c>
      <c r="I71744">
        <v>63</v>
      </c>
      <c r="J71744" s="2" t="s">
        <v>17</v>
      </c>
      <c r="K71744">
        <v>70.005809922693672</v>
      </c>
      <c r="L71744">
        <v>1.7432932838217354</v>
      </c>
      <c r="M71744">
        <v>0.1038609062745508</v>
      </c>
      <c r="N71744">
        <v>66</v>
      </c>
      <c r="O71744">
        <v>23.035262755423069</v>
      </c>
      <c r="P71744">
        <v>93</v>
      </c>
      <c r="Q71744" s="2" t="s">
        <v>18</v>
      </c>
    </row>
    <row r="71745" spans="1:17" x14ac:dyDescent="0.35">
      <c r="A71745">
        <v>151349</v>
      </c>
      <c r="B71745">
        <v>75</v>
      </c>
      <c r="C71745">
        <v>19</v>
      </c>
      <c r="D71745" s="1">
        <v>45387.809561527778</v>
      </c>
      <c r="E71745">
        <v>36.866796792426435</v>
      </c>
      <c r="F71745">
        <v>99.188295929166216</v>
      </c>
      <c r="G71745">
        <v>118</v>
      </c>
      <c r="H71745">
        <v>85</v>
      </c>
      <c r="I71745">
        <v>52</v>
      </c>
      <c r="J71745" s="2" t="s">
        <v>19</v>
      </c>
      <c r="K71745">
        <v>88.322937304734324</v>
      </c>
      <c r="L71745">
        <v>1.7671594280781309</v>
      </c>
      <c r="M71745">
        <v>0.11059476912479846</v>
      </c>
      <c r="N71745">
        <v>33</v>
      </c>
      <c r="O71745">
        <v>28.282776366039847</v>
      </c>
      <c r="P71745">
        <v>96</v>
      </c>
      <c r="Q71745" s="2" t="s">
        <v>18</v>
      </c>
    </row>
    <row r="71746" spans="1:17" x14ac:dyDescent="0.35">
      <c r="A71746">
        <v>151350</v>
      </c>
      <c r="B71746">
        <v>69</v>
      </c>
      <c r="C71746">
        <v>19</v>
      </c>
      <c r="D71746" s="1">
        <v>45387.808867083331</v>
      </c>
      <c r="E71746">
        <v>37.30550902781011</v>
      </c>
      <c r="F71746">
        <v>98.144476101941279</v>
      </c>
      <c r="G71746">
        <v>118</v>
      </c>
      <c r="H71746">
        <v>76</v>
      </c>
      <c r="I71746">
        <v>80</v>
      </c>
      <c r="J71746" s="2" t="s">
        <v>19</v>
      </c>
      <c r="K71746">
        <v>64.318757250721603</v>
      </c>
      <c r="L71746">
        <v>1.6918910301525796</v>
      </c>
      <c r="M71746">
        <v>0.10359534222637212</v>
      </c>
      <c r="N71746">
        <v>42</v>
      </c>
      <c r="O71746">
        <v>22.469472070904249</v>
      </c>
      <c r="P71746">
        <v>90</v>
      </c>
      <c r="Q71746" s="2" t="s">
        <v>18</v>
      </c>
    </row>
    <row r="71747" spans="1:17" x14ac:dyDescent="0.35">
      <c r="A71747">
        <v>151351</v>
      </c>
      <c r="B71747">
        <v>67</v>
      </c>
      <c r="C71747">
        <v>15</v>
      </c>
      <c r="D71747" s="1">
        <v>45387.808172638892</v>
      </c>
      <c r="E71747">
        <v>36.837087861312746</v>
      </c>
      <c r="F71747">
        <v>99.192915619665797</v>
      </c>
      <c r="G71747">
        <v>136</v>
      </c>
      <c r="H71747">
        <v>82</v>
      </c>
      <c r="I71747">
        <v>70</v>
      </c>
      <c r="J71747" s="2" t="s">
        <v>17</v>
      </c>
      <c r="K71747">
        <v>79.503878870808563</v>
      </c>
      <c r="L71747">
        <v>1.9116394634497129</v>
      </c>
      <c r="M71747">
        <v>0.1094787284418543</v>
      </c>
      <c r="N71747">
        <v>54</v>
      </c>
      <c r="O71747">
        <v>21.755864380539581</v>
      </c>
      <c r="P71747">
        <v>100</v>
      </c>
      <c r="Q71747" s="2" t="s">
        <v>18</v>
      </c>
    </row>
    <row r="71748" spans="1:17" x14ac:dyDescent="0.35">
      <c r="A71748">
        <v>151355</v>
      </c>
      <c r="B71748">
        <v>61</v>
      </c>
      <c r="C71748">
        <v>18</v>
      </c>
      <c r="D71748" s="1">
        <v>45387.805394861112</v>
      </c>
      <c r="E71748">
        <v>36.847174128158834</v>
      </c>
      <c r="F71748">
        <v>98.193571169535829</v>
      </c>
      <c r="G71748">
        <v>119</v>
      </c>
      <c r="H71748">
        <v>88</v>
      </c>
      <c r="I71748">
        <v>41</v>
      </c>
      <c r="J71748" s="2" t="s">
        <v>19</v>
      </c>
      <c r="K71748">
        <v>77.644213192582228</v>
      </c>
      <c r="L71748">
        <v>1.7571113275333374</v>
      </c>
      <c r="M71748">
        <v>8.6058226978463909E-2</v>
      </c>
      <c r="N71748">
        <v>31</v>
      </c>
      <c r="O71748">
        <v>25.148410244952672</v>
      </c>
      <c r="P71748">
        <v>98.333333333333329</v>
      </c>
      <c r="Q71748" s="2" t="s">
        <v>18</v>
      </c>
    </row>
    <row r="71749" spans="1:17" x14ac:dyDescent="0.35">
      <c r="A71749">
        <v>151356</v>
      </c>
      <c r="B71749">
        <v>89</v>
      </c>
      <c r="C71749">
        <v>17</v>
      </c>
      <c r="D71749" s="1">
        <v>45387.804700416666</v>
      </c>
      <c r="E71749">
        <v>36.101245353916354</v>
      </c>
      <c r="F71749">
        <v>95.043332321028373</v>
      </c>
      <c r="G71749">
        <v>129</v>
      </c>
      <c r="H71749">
        <v>87</v>
      </c>
      <c r="I71749">
        <v>52</v>
      </c>
      <c r="J71749" s="2" t="s">
        <v>19</v>
      </c>
      <c r="K71749">
        <v>52.275952991996959</v>
      </c>
      <c r="L71749">
        <v>1.6271782371083789</v>
      </c>
      <c r="M71749">
        <v>0.14519277968156163</v>
      </c>
      <c r="N71749">
        <v>42</v>
      </c>
      <c r="O71749">
        <v>19.743843711502439</v>
      </c>
      <c r="P71749">
        <v>101</v>
      </c>
      <c r="Q71749" s="2" t="s">
        <v>18</v>
      </c>
    </row>
    <row r="71750" spans="1:17" x14ac:dyDescent="0.35">
      <c r="A71750">
        <v>151364</v>
      </c>
      <c r="B71750">
        <v>75</v>
      </c>
      <c r="C71750">
        <v>12</v>
      </c>
      <c r="D71750" s="1">
        <v>45387.799144861114</v>
      </c>
      <c r="E71750">
        <v>36.790792973559917</v>
      </c>
      <c r="F71750">
        <v>99.099847618725988</v>
      </c>
      <c r="G71750">
        <v>128</v>
      </c>
      <c r="H71750">
        <v>85</v>
      </c>
      <c r="I71750">
        <v>35</v>
      </c>
      <c r="J71750" s="2" t="s">
        <v>17</v>
      </c>
      <c r="K71750">
        <v>73.654785357059296</v>
      </c>
      <c r="L71750">
        <v>1.6133265311577478</v>
      </c>
      <c r="M71750">
        <v>0.10736669089166812</v>
      </c>
      <c r="N71750">
        <v>43</v>
      </c>
      <c r="O71750">
        <v>28.298043937441275</v>
      </c>
      <c r="P71750">
        <v>99.333333333333329</v>
      </c>
      <c r="Q71750" s="2" t="s">
        <v>18</v>
      </c>
    </row>
    <row r="71751" spans="1:17" x14ac:dyDescent="0.35">
      <c r="A71751">
        <v>151367</v>
      </c>
      <c r="B71751">
        <v>72</v>
      </c>
      <c r="C71751">
        <v>13</v>
      </c>
      <c r="D71751" s="1">
        <v>45387.797061527781</v>
      </c>
      <c r="E71751">
        <v>36.147762481671883</v>
      </c>
      <c r="F71751">
        <v>96.291208147073476</v>
      </c>
      <c r="G71751">
        <v>135</v>
      </c>
      <c r="H71751">
        <v>78</v>
      </c>
      <c r="I71751">
        <v>71</v>
      </c>
      <c r="J71751" s="2" t="s">
        <v>19</v>
      </c>
      <c r="K71751">
        <v>63.082374938483049</v>
      </c>
      <c r="L71751">
        <v>1.5922752771778281</v>
      </c>
      <c r="M71751">
        <v>0.1198284975759233</v>
      </c>
      <c r="N71751">
        <v>57</v>
      </c>
      <c r="O71751">
        <v>24.881223444194529</v>
      </c>
      <c r="P71751">
        <v>97</v>
      </c>
      <c r="Q71751" s="2" t="s">
        <v>18</v>
      </c>
    </row>
    <row r="71752" spans="1:17" x14ac:dyDescent="0.35">
      <c r="A71752">
        <v>151369</v>
      </c>
      <c r="B71752">
        <v>65</v>
      </c>
      <c r="C71752">
        <v>15</v>
      </c>
      <c r="D71752" s="1">
        <v>45387.795672638887</v>
      </c>
      <c r="E71752">
        <v>36.954312948623134</v>
      </c>
      <c r="F71752">
        <v>96.026889635302339</v>
      </c>
      <c r="G71752">
        <v>114</v>
      </c>
      <c r="H71752">
        <v>84</v>
      </c>
      <c r="I71752">
        <v>81</v>
      </c>
      <c r="J71752" s="2" t="s">
        <v>19</v>
      </c>
      <c r="K71752">
        <v>55.145757502191096</v>
      </c>
      <c r="L71752">
        <v>1.5347282998670031</v>
      </c>
      <c r="M71752">
        <v>7.0725409229851599E-2</v>
      </c>
      <c r="N71752">
        <v>30</v>
      </c>
      <c r="O71752">
        <v>23.412570808629177</v>
      </c>
      <c r="P71752">
        <v>94</v>
      </c>
      <c r="Q71752" s="2" t="s">
        <v>18</v>
      </c>
    </row>
    <row r="71753" spans="1:17" x14ac:dyDescent="0.35">
      <c r="A71753">
        <v>151370</v>
      </c>
      <c r="B71753">
        <v>79</v>
      </c>
      <c r="C71753">
        <v>14</v>
      </c>
      <c r="D71753" s="1">
        <v>45387.794978194448</v>
      </c>
      <c r="E71753">
        <v>36.279004224558271</v>
      </c>
      <c r="F71753">
        <v>98.011326713499969</v>
      </c>
      <c r="G71753">
        <v>114</v>
      </c>
      <c r="H71753">
        <v>86</v>
      </c>
      <c r="I71753">
        <v>28</v>
      </c>
      <c r="J71753" s="2" t="s">
        <v>17</v>
      </c>
      <c r="K71753">
        <v>73.381185292866959</v>
      </c>
      <c r="L71753">
        <v>1.9071513645781881</v>
      </c>
      <c r="M71753">
        <v>8.2517958994878599E-2</v>
      </c>
      <c r="N71753">
        <v>28</v>
      </c>
      <c r="O71753">
        <v>20.175039628361809</v>
      </c>
      <c r="P71753">
        <v>95.333333333333329</v>
      </c>
      <c r="Q71753" s="2" t="s">
        <v>18</v>
      </c>
    </row>
    <row r="71754" spans="1:17" x14ac:dyDescent="0.35">
      <c r="A71754">
        <v>151372</v>
      </c>
      <c r="B71754">
        <v>69</v>
      </c>
      <c r="C71754">
        <v>14</v>
      </c>
      <c r="D71754" s="1">
        <v>45387.793589305555</v>
      </c>
      <c r="E71754">
        <v>37.454352791549859</v>
      </c>
      <c r="F71754">
        <v>97.016588794902191</v>
      </c>
      <c r="G71754">
        <v>133</v>
      </c>
      <c r="H71754">
        <v>70</v>
      </c>
      <c r="I71754">
        <v>50</v>
      </c>
      <c r="J71754" s="2" t="s">
        <v>19</v>
      </c>
      <c r="K71754">
        <v>56.545402918992764</v>
      </c>
      <c r="L71754">
        <v>1.5075190208168403</v>
      </c>
      <c r="M71754">
        <v>0.11303225467505632</v>
      </c>
      <c r="N71754">
        <v>63</v>
      </c>
      <c r="O71754">
        <v>24.881221764076336</v>
      </c>
      <c r="P71754">
        <v>91</v>
      </c>
      <c r="Q71754" s="2" t="s">
        <v>18</v>
      </c>
    </row>
    <row r="71755" spans="1:17" x14ac:dyDescent="0.35">
      <c r="A71755">
        <v>151374</v>
      </c>
      <c r="B71755">
        <v>64</v>
      </c>
      <c r="C71755">
        <v>16</v>
      </c>
      <c r="D71755" s="1">
        <v>45387.792200416668</v>
      </c>
      <c r="E71755">
        <v>37.149754828856544</v>
      </c>
      <c r="F71755">
        <v>99.963078147269314</v>
      </c>
      <c r="G71755">
        <v>133</v>
      </c>
      <c r="H71755">
        <v>74</v>
      </c>
      <c r="I71755">
        <v>19</v>
      </c>
      <c r="J71755" s="2" t="s">
        <v>19</v>
      </c>
      <c r="K71755">
        <v>91.187635451932195</v>
      </c>
      <c r="L71755">
        <v>1.7716920355159131</v>
      </c>
      <c r="M71755">
        <v>5.5441243254052301E-2</v>
      </c>
      <c r="N71755">
        <v>59</v>
      </c>
      <c r="O71755">
        <v>29.050893125757227</v>
      </c>
      <c r="P71755">
        <v>93.666666666666657</v>
      </c>
      <c r="Q71755" s="2" t="s">
        <v>18</v>
      </c>
    </row>
    <row r="71756" spans="1:17" x14ac:dyDescent="0.35">
      <c r="A71756">
        <v>151379</v>
      </c>
      <c r="B71756">
        <v>84</v>
      </c>
      <c r="C71756">
        <v>12</v>
      </c>
      <c r="D71756" s="1">
        <v>45387.788728194442</v>
      </c>
      <c r="E71756">
        <v>37.001615519585528</v>
      </c>
      <c r="F71756">
        <v>96.544149144368419</v>
      </c>
      <c r="G71756">
        <v>115</v>
      </c>
      <c r="H71756">
        <v>72</v>
      </c>
      <c r="I71756">
        <v>48</v>
      </c>
      <c r="J71756" s="2" t="s">
        <v>17</v>
      </c>
      <c r="K71756">
        <v>66.242199768308325</v>
      </c>
      <c r="L71756">
        <v>1.7117574195136274</v>
      </c>
      <c r="M71756">
        <v>0.13881103212385537</v>
      </c>
      <c r="N71756">
        <v>43</v>
      </c>
      <c r="O71756">
        <v>22.607383843289579</v>
      </c>
      <c r="P71756">
        <v>86.333333333333329</v>
      </c>
      <c r="Q71756" s="2" t="s">
        <v>18</v>
      </c>
    </row>
    <row r="71757" spans="1:17" x14ac:dyDescent="0.35">
      <c r="A71757">
        <v>151382</v>
      </c>
      <c r="B71757">
        <v>77</v>
      </c>
      <c r="C71757">
        <v>19</v>
      </c>
      <c r="D71757" s="1">
        <v>45387.786644861109</v>
      </c>
      <c r="E71757">
        <v>36.859795700465021</v>
      </c>
      <c r="F71757">
        <v>99.254448601870394</v>
      </c>
      <c r="G71757">
        <v>138</v>
      </c>
      <c r="H71757">
        <v>81</v>
      </c>
      <c r="I71757">
        <v>21</v>
      </c>
      <c r="J71757" s="2" t="s">
        <v>17</v>
      </c>
      <c r="K71757">
        <v>78.42629259867094</v>
      </c>
      <c r="L71757">
        <v>1.905832392901492</v>
      </c>
      <c r="M71757">
        <v>0.13781488984249685</v>
      </c>
      <c r="N71757">
        <v>57</v>
      </c>
      <c r="O71757">
        <v>21.591970431991466</v>
      </c>
      <c r="P71757">
        <v>100</v>
      </c>
      <c r="Q71757" s="2" t="s">
        <v>18</v>
      </c>
    </row>
    <row r="71758" spans="1:17" x14ac:dyDescent="0.35">
      <c r="A71758">
        <v>151383</v>
      </c>
      <c r="B71758">
        <v>69</v>
      </c>
      <c r="C71758">
        <v>14</v>
      </c>
      <c r="D71758" s="1">
        <v>45387.78595041667</v>
      </c>
      <c r="E71758">
        <v>36.51358442817812</v>
      </c>
      <c r="F71758">
        <v>95.976243005745459</v>
      </c>
      <c r="G71758">
        <v>139</v>
      </c>
      <c r="H71758">
        <v>80</v>
      </c>
      <c r="I71758">
        <v>58</v>
      </c>
      <c r="J71758" s="2" t="s">
        <v>17</v>
      </c>
      <c r="K71758">
        <v>70.997640039826251</v>
      </c>
      <c r="L71758">
        <v>1.6284315652086436</v>
      </c>
      <c r="M71758">
        <v>9.079825152697725E-2</v>
      </c>
      <c r="N71758">
        <v>59</v>
      </c>
      <c r="O71758">
        <v>26.773483988590762</v>
      </c>
      <c r="P71758">
        <v>99.666666666666657</v>
      </c>
      <c r="Q71758" s="2" t="s">
        <v>18</v>
      </c>
    </row>
    <row r="71759" spans="1:17" x14ac:dyDescent="0.35">
      <c r="A71759">
        <v>151384</v>
      </c>
      <c r="B71759">
        <v>74</v>
      </c>
      <c r="C71759">
        <v>16</v>
      </c>
      <c r="D71759" s="1">
        <v>45387.785255972223</v>
      </c>
      <c r="E71759">
        <v>36.323916610415779</v>
      </c>
      <c r="F71759">
        <v>98.991647106942324</v>
      </c>
      <c r="G71759">
        <v>117</v>
      </c>
      <c r="H71759">
        <v>77</v>
      </c>
      <c r="I71759">
        <v>87</v>
      </c>
      <c r="J71759" s="2" t="s">
        <v>19</v>
      </c>
      <c r="K71759">
        <v>65.163323911444422</v>
      </c>
      <c r="L71759">
        <v>1.8202336222991042</v>
      </c>
      <c r="M71759">
        <v>0.13977442630596623</v>
      </c>
      <c r="N71759">
        <v>40</v>
      </c>
      <c r="O71759">
        <v>19.667491213371214</v>
      </c>
      <c r="P71759">
        <v>90.333333333333329</v>
      </c>
      <c r="Q71759" s="2" t="s">
        <v>18</v>
      </c>
    </row>
    <row r="71760" spans="1:17" x14ac:dyDescent="0.35">
      <c r="A71760">
        <v>151386</v>
      </c>
      <c r="B71760">
        <v>85</v>
      </c>
      <c r="C71760">
        <v>16</v>
      </c>
      <c r="D71760" s="1">
        <v>45387.78386708333</v>
      </c>
      <c r="E71760">
        <v>36.724255248892526</v>
      </c>
      <c r="F71760">
        <v>99.289140784266763</v>
      </c>
      <c r="G71760">
        <v>111</v>
      </c>
      <c r="H71760">
        <v>76</v>
      </c>
      <c r="I71760">
        <v>59</v>
      </c>
      <c r="J71760" s="2" t="s">
        <v>19</v>
      </c>
      <c r="K71760">
        <v>66.398669246280036</v>
      </c>
      <c r="L71760">
        <v>1.8392807444573003</v>
      </c>
      <c r="M71760">
        <v>0.11007529422258652</v>
      </c>
      <c r="N71760">
        <v>35</v>
      </c>
      <c r="O71760">
        <v>19.627425019622862</v>
      </c>
      <c r="P71760">
        <v>87.666666666666671</v>
      </c>
      <c r="Q71760" s="2" t="s">
        <v>18</v>
      </c>
    </row>
    <row r="71761" spans="1:17" x14ac:dyDescent="0.35">
      <c r="A71761">
        <v>151387</v>
      </c>
      <c r="B71761">
        <v>60</v>
      </c>
      <c r="C71761">
        <v>16</v>
      </c>
      <c r="D71761" s="1">
        <v>45387.78317263889</v>
      </c>
      <c r="E71761">
        <v>36.590491089191431</v>
      </c>
      <c r="F71761">
        <v>96.787939271270943</v>
      </c>
      <c r="G71761">
        <v>118</v>
      </c>
      <c r="H71761">
        <v>83</v>
      </c>
      <c r="I71761">
        <v>50</v>
      </c>
      <c r="J71761" s="2" t="s">
        <v>19</v>
      </c>
      <c r="K71761">
        <v>82.916419242881176</v>
      </c>
      <c r="L71761">
        <v>1.69382992829475</v>
      </c>
      <c r="M71761">
        <v>5.8526804589712156E-2</v>
      </c>
      <c r="N71761">
        <v>35</v>
      </c>
      <c r="O71761">
        <v>28.900205737033293</v>
      </c>
      <c r="P71761">
        <v>94.666666666666671</v>
      </c>
      <c r="Q71761" s="2" t="s">
        <v>18</v>
      </c>
    </row>
    <row r="71762" spans="1:17" x14ac:dyDescent="0.35">
      <c r="A71762">
        <v>151395</v>
      </c>
      <c r="B71762">
        <v>80</v>
      </c>
      <c r="C71762">
        <v>16</v>
      </c>
      <c r="D71762" s="1">
        <v>45387.777617083331</v>
      </c>
      <c r="E71762">
        <v>36.21740868540595</v>
      </c>
      <c r="F71762">
        <v>98.610342842392029</v>
      </c>
      <c r="G71762">
        <v>123</v>
      </c>
      <c r="H71762">
        <v>71</v>
      </c>
      <c r="I71762">
        <v>57</v>
      </c>
      <c r="J71762" s="2" t="s">
        <v>17</v>
      </c>
      <c r="K71762">
        <v>87.778149119755767</v>
      </c>
      <c r="L71762">
        <v>1.7632510023503856</v>
      </c>
      <c r="M71762">
        <v>6.4827520758532278E-2</v>
      </c>
      <c r="N71762">
        <v>52</v>
      </c>
      <c r="O71762">
        <v>28.233072302047614</v>
      </c>
      <c r="P71762">
        <v>88.333333333333329</v>
      </c>
      <c r="Q71762" s="2" t="s">
        <v>18</v>
      </c>
    </row>
    <row r="71763" spans="1:17" x14ac:dyDescent="0.35">
      <c r="A71763">
        <v>151396</v>
      </c>
      <c r="B71763">
        <v>69</v>
      </c>
      <c r="C71763">
        <v>13</v>
      </c>
      <c r="D71763" s="1">
        <v>45387.776922638892</v>
      </c>
      <c r="E71763">
        <v>37.458149638237472</v>
      </c>
      <c r="F71763">
        <v>99.229922927520747</v>
      </c>
      <c r="G71763">
        <v>129</v>
      </c>
      <c r="H71763">
        <v>86</v>
      </c>
      <c r="I71763">
        <v>75</v>
      </c>
      <c r="J71763" s="2" t="s">
        <v>17</v>
      </c>
      <c r="K71763">
        <v>61.18673455177229</v>
      </c>
      <c r="L71763">
        <v>1.6026487380570018</v>
      </c>
      <c r="M71763">
        <v>7.7083057007970926E-2</v>
      </c>
      <c r="N71763">
        <v>43</v>
      </c>
      <c r="O71763">
        <v>23.822129671674066</v>
      </c>
      <c r="P71763">
        <v>100.33333333333333</v>
      </c>
      <c r="Q71763" s="2" t="s">
        <v>18</v>
      </c>
    </row>
    <row r="71764" spans="1:17" x14ac:dyDescent="0.35">
      <c r="A71764">
        <v>151397</v>
      </c>
      <c r="B71764">
        <v>86</v>
      </c>
      <c r="C71764">
        <v>16</v>
      </c>
      <c r="D71764" s="1">
        <v>45387.776228194445</v>
      </c>
      <c r="E71764">
        <v>36.219638598213244</v>
      </c>
      <c r="F71764">
        <v>95.462648274679466</v>
      </c>
      <c r="G71764">
        <v>119</v>
      </c>
      <c r="H71764">
        <v>86</v>
      </c>
      <c r="I71764">
        <v>42</v>
      </c>
      <c r="J71764" s="2" t="s">
        <v>19</v>
      </c>
      <c r="K71764">
        <v>99.71565778881444</v>
      </c>
      <c r="L71764">
        <v>1.9095084884361975</v>
      </c>
      <c r="M71764">
        <v>7.1467955287230489E-2</v>
      </c>
      <c r="N71764">
        <v>33</v>
      </c>
      <c r="O71764">
        <v>27.34765999895663</v>
      </c>
      <c r="P71764">
        <v>97</v>
      </c>
      <c r="Q71764" s="2" t="s">
        <v>18</v>
      </c>
    </row>
    <row r="71765" spans="1:17" x14ac:dyDescent="0.35">
      <c r="A71765">
        <v>151398</v>
      </c>
      <c r="B71765">
        <v>86</v>
      </c>
      <c r="C71765">
        <v>19</v>
      </c>
      <c r="D71765" s="1">
        <v>45387.775533749998</v>
      </c>
      <c r="E71765">
        <v>37.438304722374426</v>
      </c>
      <c r="F71765">
        <v>97.513198696602004</v>
      </c>
      <c r="G71765">
        <v>134</v>
      </c>
      <c r="H71765">
        <v>75</v>
      </c>
      <c r="I71765">
        <v>74</v>
      </c>
      <c r="J71765" s="2" t="s">
        <v>19</v>
      </c>
      <c r="K71765">
        <v>80.098686422540212</v>
      </c>
      <c r="L71765">
        <v>1.889022625237925</v>
      </c>
      <c r="M71765">
        <v>0.14507965767712641</v>
      </c>
      <c r="N71765">
        <v>59</v>
      </c>
      <c r="O71765">
        <v>22.446626218603082</v>
      </c>
      <c r="P71765">
        <v>94.666666666666657</v>
      </c>
      <c r="Q71765" s="2" t="s">
        <v>18</v>
      </c>
    </row>
    <row r="71766" spans="1:17" x14ac:dyDescent="0.35">
      <c r="A71766">
        <v>151399</v>
      </c>
      <c r="B71766">
        <v>87</v>
      </c>
      <c r="C71766">
        <v>17</v>
      </c>
      <c r="D71766" s="1">
        <v>45387.774839305559</v>
      </c>
      <c r="E71766">
        <v>36.743693407710737</v>
      </c>
      <c r="F71766">
        <v>97.188096477855623</v>
      </c>
      <c r="G71766">
        <v>136</v>
      </c>
      <c r="H71766">
        <v>89</v>
      </c>
      <c r="I71766">
        <v>66</v>
      </c>
      <c r="J71766" s="2" t="s">
        <v>19</v>
      </c>
      <c r="K71766">
        <v>59.025746224836411</v>
      </c>
      <c r="L71766">
        <v>1.5423998635523444</v>
      </c>
      <c r="M71766">
        <v>0.10023751942052547</v>
      </c>
      <c r="N71766">
        <v>47</v>
      </c>
      <c r="O71766">
        <v>24.81118631578908</v>
      </c>
      <c r="P71766">
        <v>104.66666666666667</v>
      </c>
      <c r="Q71766" s="2" t="s">
        <v>18</v>
      </c>
    </row>
    <row r="71767" spans="1:17" x14ac:dyDescent="0.35">
      <c r="A71767">
        <v>151400</v>
      </c>
      <c r="B71767">
        <v>61</v>
      </c>
      <c r="C71767">
        <v>12</v>
      </c>
      <c r="D71767" s="1">
        <v>45387.774144861112</v>
      </c>
      <c r="E71767">
        <v>36.131392046778004</v>
      </c>
      <c r="F71767">
        <v>96.775450284633209</v>
      </c>
      <c r="G71767">
        <v>132</v>
      </c>
      <c r="H71767">
        <v>71</v>
      </c>
      <c r="I71767">
        <v>19</v>
      </c>
      <c r="J71767" s="2" t="s">
        <v>17</v>
      </c>
      <c r="K71767">
        <v>67.886735314899084</v>
      </c>
      <c r="L71767">
        <v>1.8724185249359544</v>
      </c>
      <c r="M71767">
        <v>0.1247397800233232</v>
      </c>
      <c r="N71767">
        <v>61</v>
      </c>
      <c r="O71767">
        <v>19.363286237831563</v>
      </c>
      <c r="P71767">
        <v>91.333333333333329</v>
      </c>
      <c r="Q71767" s="2" t="s">
        <v>18</v>
      </c>
    </row>
    <row r="71768" spans="1:17" x14ac:dyDescent="0.35">
      <c r="A71768">
        <v>151405</v>
      </c>
      <c r="B71768">
        <v>76</v>
      </c>
      <c r="C71768">
        <v>18</v>
      </c>
      <c r="D71768" s="1">
        <v>45387.770672638886</v>
      </c>
      <c r="E71768">
        <v>37.089999803809334</v>
      </c>
      <c r="F71768">
        <v>98.005269090662694</v>
      </c>
      <c r="G71768">
        <v>137</v>
      </c>
      <c r="H71768">
        <v>88</v>
      </c>
      <c r="I71768">
        <v>41</v>
      </c>
      <c r="J71768" s="2" t="s">
        <v>17</v>
      </c>
      <c r="K71768">
        <v>78.351771591731733</v>
      </c>
      <c r="L71768">
        <v>1.9960705012025093</v>
      </c>
      <c r="M71768">
        <v>6.4707502411897669E-2</v>
      </c>
      <c r="N71768">
        <v>49</v>
      </c>
      <c r="O71768">
        <v>19.665141134203932</v>
      </c>
      <c r="P71768">
        <v>104.33333333333333</v>
      </c>
      <c r="Q71768" s="2" t="s">
        <v>18</v>
      </c>
    </row>
    <row r="71769" spans="1:17" x14ac:dyDescent="0.35">
      <c r="A71769">
        <v>151408</v>
      </c>
      <c r="B71769">
        <v>76</v>
      </c>
      <c r="C71769">
        <v>12</v>
      </c>
      <c r="D71769" s="1">
        <v>45387.768589305553</v>
      </c>
      <c r="E71769">
        <v>36.866178862554648</v>
      </c>
      <c r="F71769">
        <v>97.264698751590686</v>
      </c>
      <c r="G71769">
        <v>132</v>
      </c>
      <c r="H71769">
        <v>76</v>
      </c>
      <c r="I71769">
        <v>46</v>
      </c>
      <c r="J71769" s="2" t="s">
        <v>17</v>
      </c>
      <c r="K71769">
        <v>75.29609170157174</v>
      </c>
      <c r="L71769">
        <v>1.5936799892166855</v>
      </c>
      <c r="M71769">
        <v>0.13319229412376821</v>
      </c>
      <c r="N71769">
        <v>56</v>
      </c>
      <c r="O71769">
        <v>29.646279269108113</v>
      </c>
      <c r="P71769">
        <v>94.666666666666657</v>
      </c>
      <c r="Q71769" s="2" t="s">
        <v>18</v>
      </c>
    </row>
    <row r="71770" spans="1:17" x14ac:dyDescent="0.35">
      <c r="A71770">
        <v>151410</v>
      </c>
      <c r="B71770">
        <v>90</v>
      </c>
      <c r="C71770">
        <v>15</v>
      </c>
      <c r="D71770" s="1">
        <v>45387.767200416667</v>
      </c>
      <c r="E71770">
        <v>36.426374592663478</v>
      </c>
      <c r="F71770">
        <v>96.252244179817438</v>
      </c>
      <c r="G71770">
        <v>110</v>
      </c>
      <c r="H71770">
        <v>79</v>
      </c>
      <c r="I71770">
        <v>85</v>
      </c>
      <c r="J71770" s="2" t="s">
        <v>17</v>
      </c>
      <c r="K71770">
        <v>63.964330938889013</v>
      </c>
      <c r="L71770">
        <v>1.7494292280609862</v>
      </c>
      <c r="M71770">
        <v>6.9464660533791106E-2</v>
      </c>
      <c r="N71770">
        <v>31</v>
      </c>
      <c r="O71770">
        <v>20.899943178422575</v>
      </c>
      <c r="P71770">
        <v>89.333333333333329</v>
      </c>
      <c r="Q71770" s="2" t="s">
        <v>18</v>
      </c>
    </row>
    <row r="71771" spans="1:17" x14ac:dyDescent="0.35">
      <c r="A71771">
        <v>151413</v>
      </c>
      <c r="B71771">
        <v>88</v>
      </c>
      <c r="C71771">
        <v>19</v>
      </c>
      <c r="D71771" s="1">
        <v>45387.765117083334</v>
      </c>
      <c r="E71771">
        <v>37.310910279296387</v>
      </c>
      <c r="F71771">
        <v>98.001113368417435</v>
      </c>
      <c r="G71771">
        <v>119</v>
      </c>
      <c r="H71771">
        <v>71</v>
      </c>
      <c r="I71771">
        <v>36</v>
      </c>
      <c r="J71771" s="2" t="s">
        <v>17</v>
      </c>
      <c r="K71771">
        <v>77.757394985176205</v>
      </c>
      <c r="L71771">
        <v>1.8566136021826978</v>
      </c>
      <c r="M71771">
        <v>9.3593141136613697E-2</v>
      </c>
      <c r="N71771">
        <v>48</v>
      </c>
      <c r="O71771">
        <v>22.557898939641472</v>
      </c>
      <c r="P71771">
        <v>87</v>
      </c>
      <c r="Q71771" s="2" t="s">
        <v>18</v>
      </c>
    </row>
    <row r="71772" spans="1:17" x14ac:dyDescent="0.35">
      <c r="A71772">
        <v>151415</v>
      </c>
      <c r="B71772">
        <v>83</v>
      </c>
      <c r="C71772">
        <v>18</v>
      </c>
      <c r="D71772" s="1">
        <v>45387.763728194448</v>
      </c>
      <c r="E71772">
        <v>36.038606979974645</v>
      </c>
      <c r="F71772">
        <v>98.61433156767103</v>
      </c>
      <c r="G71772">
        <v>124</v>
      </c>
      <c r="H71772">
        <v>78</v>
      </c>
      <c r="I71772">
        <v>87</v>
      </c>
      <c r="J71772" s="2" t="s">
        <v>19</v>
      </c>
      <c r="K71772">
        <v>85.998953214195609</v>
      </c>
      <c r="L71772">
        <v>1.911070572035928</v>
      </c>
      <c r="M71772">
        <v>0.12160161263833359</v>
      </c>
      <c r="N71772">
        <v>46</v>
      </c>
      <c r="O71772">
        <v>23.547223992746815</v>
      </c>
      <c r="P71772">
        <v>93.333333333333329</v>
      </c>
      <c r="Q71772" s="2" t="s">
        <v>18</v>
      </c>
    </row>
    <row r="71773" spans="1:17" x14ac:dyDescent="0.35">
      <c r="A71773">
        <v>151418</v>
      </c>
      <c r="B71773">
        <v>76</v>
      </c>
      <c r="C71773">
        <v>18</v>
      </c>
      <c r="D71773" s="1">
        <v>45387.761644861108</v>
      </c>
      <c r="E71773">
        <v>36.821232216503219</v>
      </c>
      <c r="F71773">
        <v>97.320626816110405</v>
      </c>
      <c r="G71773">
        <v>113</v>
      </c>
      <c r="H71773">
        <v>88</v>
      </c>
      <c r="I71773">
        <v>89</v>
      </c>
      <c r="J71773" s="2" t="s">
        <v>17</v>
      </c>
      <c r="K71773">
        <v>75.678166019737347</v>
      </c>
      <c r="L71773">
        <v>1.8201356932904602</v>
      </c>
      <c r="M71773">
        <v>0.1272271534700424</v>
      </c>
      <c r="N71773">
        <v>25</v>
      </c>
      <c r="O71773">
        <v>22.843522112355945</v>
      </c>
      <c r="P71773">
        <v>96.333333333333329</v>
      </c>
      <c r="Q71773" s="2" t="s">
        <v>18</v>
      </c>
    </row>
    <row r="71774" spans="1:17" x14ac:dyDescent="0.35">
      <c r="A71774">
        <v>151419</v>
      </c>
      <c r="B71774">
        <v>71</v>
      </c>
      <c r="C71774">
        <v>14</v>
      </c>
      <c r="D71774" s="1">
        <v>45387.760950416668</v>
      </c>
      <c r="E71774">
        <v>36.250072717840197</v>
      </c>
      <c r="F71774">
        <v>97.350384302443601</v>
      </c>
      <c r="G71774">
        <v>132</v>
      </c>
      <c r="H71774">
        <v>81</v>
      </c>
      <c r="I71774">
        <v>62</v>
      </c>
      <c r="J71774" s="2" t="s">
        <v>19</v>
      </c>
      <c r="K71774">
        <v>64.321154771511047</v>
      </c>
      <c r="L71774">
        <v>1.5690239007746878</v>
      </c>
      <c r="M71774">
        <v>0.13660131917599422</v>
      </c>
      <c r="N71774">
        <v>51</v>
      </c>
      <c r="O71774">
        <v>26.127310974451728</v>
      </c>
      <c r="P71774">
        <v>98</v>
      </c>
      <c r="Q71774" s="2" t="s">
        <v>18</v>
      </c>
    </row>
    <row r="71775" spans="1:17" x14ac:dyDescent="0.35">
      <c r="A71775">
        <v>151420</v>
      </c>
      <c r="B71775">
        <v>62</v>
      </c>
      <c r="C71775">
        <v>16</v>
      </c>
      <c r="D71775" s="1">
        <v>45387.760255972222</v>
      </c>
      <c r="E71775">
        <v>37.14834567597277</v>
      </c>
      <c r="F71775">
        <v>96.367923945816358</v>
      </c>
      <c r="G71775">
        <v>139</v>
      </c>
      <c r="H71775">
        <v>80</v>
      </c>
      <c r="I71775">
        <v>48</v>
      </c>
      <c r="J71775" s="2" t="s">
        <v>19</v>
      </c>
      <c r="K71775">
        <v>69.895395358032658</v>
      </c>
      <c r="L71775">
        <v>1.8476393516756449</v>
      </c>
      <c r="M71775">
        <v>0.12260928850118848</v>
      </c>
      <c r="N71775">
        <v>59</v>
      </c>
      <c r="O71775">
        <v>20.474540265975939</v>
      </c>
      <c r="P71775">
        <v>99.666666666666657</v>
      </c>
      <c r="Q71775" s="2" t="s">
        <v>18</v>
      </c>
    </row>
    <row r="71776" spans="1:17" x14ac:dyDescent="0.35">
      <c r="A71776">
        <v>151421</v>
      </c>
      <c r="B71776">
        <v>80</v>
      </c>
      <c r="C71776">
        <v>12</v>
      </c>
      <c r="D71776" s="1">
        <v>45387.759561527775</v>
      </c>
      <c r="E71776">
        <v>36.313654156307159</v>
      </c>
      <c r="F71776">
        <v>96.407289708359386</v>
      </c>
      <c r="G71776">
        <v>139</v>
      </c>
      <c r="H71776">
        <v>75</v>
      </c>
      <c r="I71776">
        <v>63</v>
      </c>
      <c r="J71776" s="2" t="s">
        <v>19</v>
      </c>
      <c r="K71776">
        <v>84.074983167094729</v>
      </c>
      <c r="L71776">
        <v>1.8881998988737303</v>
      </c>
      <c r="M71776">
        <v>0.11510723990545361</v>
      </c>
      <c r="N71776">
        <v>64</v>
      </c>
      <c r="O71776">
        <v>23.581468626655319</v>
      </c>
      <c r="P71776">
        <v>96.333333333333329</v>
      </c>
      <c r="Q71776" s="2" t="s">
        <v>18</v>
      </c>
    </row>
    <row r="71777" spans="1:17" x14ac:dyDescent="0.35">
      <c r="A71777">
        <v>151423</v>
      </c>
      <c r="B71777">
        <v>61</v>
      </c>
      <c r="C71777">
        <v>19</v>
      </c>
      <c r="D71777" s="1">
        <v>45387.758172638889</v>
      </c>
      <c r="E71777">
        <v>36.903658166154301</v>
      </c>
      <c r="F71777">
        <v>98.830562739498305</v>
      </c>
      <c r="G71777">
        <v>135</v>
      </c>
      <c r="H71777">
        <v>80</v>
      </c>
      <c r="I71777">
        <v>51</v>
      </c>
      <c r="J71777" s="2" t="s">
        <v>17</v>
      </c>
      <c r="K71777">
        <v>80.804818177722481</v>
      </c>
      <c r="L71777">
        <v>1.9125679470383889</v>
      </c>
      <c r="M71777">
        <v>6.5845407337381298E-2</v>
      </c>
      <c r="N71777">
        <v>55</v>
      </c>
      <c r="O71777">
        <v>22.09039650421953</v>
      </c>
      <c r="P71777">
        <v>98.333333333333329</v>
      </c>
      <c r="Q71777" s="2" t="s">
        <v>18</v>
      </c>
    </row>
    <row r="71778" spans="1:17" x14ac:dyDescent="0.35">
      <c r="A71778">
        <v>151425</v>
      </c>
      <c r="B71778">
        <v>84</v>
      </c>
      <c r="C71778">
        <v>15</v>
      </c>
      <c r="D71778" s="1">
        <v>45387.756783750003</v>
      </c>
      <c r="E71778">
        <v>36.867828817980701</v>
      </c>
      <c r="F71778">
        <v>98.422084126261382</v>
      </c>
      <c r="G71778">
        <v>120</v>
      </c>
      <c r="H71778">
        <v>73</v>
      </c>
      <c r="I71778">
        <v>71</v>
      </c>
      <c r="J71778" s="2" t="s">
        <v>19</v>
      </c>
      <c r="K71778">
        <v>68.724226035885636</v>
      </c>
      <c r="L71778">
        <v>1.9267572487712643</v>
      </c>
      <c r="M71778">
        <v>0.14840103729427329</v>
      </c>
      <c r="N71778">
        <v>47</v>
      </c>
      <c r="O71778">
        <v>18.512107112466516</v>
      </c>
      <c r="P71778">
        <v>88.666666666666671</v>
      </c>
      <c r="Q71778" s="2" t="s">
        <v>18</v>
      </c>
    </row>
    <row r="71779" spans="1:17" x14ac:dyDescent="0.35">
      <c r="A71779">
        <v>151426</v>
      </c>
      <c r="B71779">
        <v>71</v>
      </c>
      <c r="C71779">
        <v>18</v>
      </c>
      <c r="D71779" s="1">
        <v>45387.756089305556</v>
      </c>
      <c r="E71779">
        <v>36.167639437194453</v>
      </c>
      <c r="F71779">
        <v>99.826559301859163</v>
      </c>
      <c r="G71779">
        <v>121</v>
      </c>
      <c r="H71779">
        <v>83</v>
      </c>
      <c r="I71779">
        <v>47</v>
      </c>
      <c r="J71779" s="2" t="s">
        <v>17</v>
      </c>
      <c r="K71779">
        <v>74.138176631253998</v>
      </c>
      <c r="L71779">
        <v>1.9026906766432676</v>
      </c>
      <c r="M71779">
        <v>6.5858637175964088E-2</v>
      </c>
      <c r="N71779">
        <v>38</v>
      </c>
      <c r="O71779">
        <v>20.478847903134113</v>
      </c>
      <c r="P71779">
        <v>95.666666666666671</v>
      </c>
      <c r="Q71779" s="2" t="s">
        <v>18</v>
      </c>
    </row>
    <row r="71780" spans="1:17" x14ac:dyDescent="0.35">
      <c r="A71780">
        <v>151430</v>
      </c>
      <c r="B71780">
        <v>71</v>
      </c>
      <c r="C71780">
        <v>14</v>
      </c>
      <c r="D71780" s="1">
        <v>45387.753311527777</v>
      </c>
      <c r="E71780">
        <v>36.695959265199015</v>
      </c>
      <c r="F71780">
        <v>99.802161603643526</v>
      </c>
      <c r="G71780">
        <v>131</v>
      </c>
      <c r="H71780">
        <v>85</v>
      </c>
      <c r="I71780">
        <v>65</v>
      </c>
      <c r="J71780" s="2" t="s">
        <v>19</v>
      </c>
      <c r="K71780">
        <v>78.138581056956113</v>
      </c>
      <c r="L71780">
        <v>1.9492698027858972</v>
      </c>
      <c r="M71780">
        <v>9.0950915886181108E-2</v>
      </c>
      <c r="N71780">
        <v>46</v>
      </c>
      <c r="O71780">
        <v>20.564663644055763</v>
      </c>
      <c r="P71780">
        <v>100.33333333333333</v>
      </c>
      <c r="Q71780" s="2" t="s">
        <v>18</v>
      </c>
    </row>
    <row r="71781" spans="1:17" x14ac:dyDescent="0.35">
      <c r="A71781">
        <v>151431</v>
      </c>
      <c r="B71781">
        <v>89</v>
      </c>
      <c r="C71781">
        <v>17</v>
      </c>
      <c r="D71781" s="1">
        <v>45387.75261708333</v>
      </c>
      <c r="E71781">
        <v>36.547011554275485</v>
      </c>
      <c r="F71781">
        <v>96.653682361316427</v>
      </c>
      <c r="G71781">
        <v>127</v>
      </c>
      <c r="H71781">
        <v>71</v>
      </c>
      <c r="I71781">
        <v>26</v>
      </c>
      <c r="J71781" s="2" t="s">
        <v>17</v>
      </c>
      <c r="K71781">
        <v>76.57074928434055</v>
      </c>
      <c r="L71781">
        <v>1.9659497525281382</v>
      </c>
      <c r="M71781">
        <v>9.8741505718417916E-2</v>
      </c>
      <c r="N71781">
        <v>56</v>
      </c>
      <c r="O71781">
        <v>19.811532434756575</v>
      </c>
      <c r="P71781">
        <v>89.666666666666657</v>
      </c>
      <c r="Q71781" s="2" t="s">
        <v>18</v>
      </c>
    </row>
    <row r="71782" spans="1:17" x14ac:dyDescent="0.35">
      <c r="A71782">
        <v>151434</v>
      </c>
      <c r="B71782">
        <v>89</v>
      </c>
      <c r="C71782">
        <v>12</v>
      </c>
      <c r="D71782" s="1">
        <v>45387.750533749997</v>
      </c>
      <c r="E71782">
        <v>37.493626562791036</v>
      </c>
      <c r="F71782">
        <v>96.255993659629098</v>
      </c>
      <c r="G71782">
        <v>138</v>
      </c>
      <c r="H71782">
        <v>81</v>
      </c>
      <c r="I71782">
        <v>46</v>
      </c>
      <c r="J71782" s="2" t="s">
        <v>19</v>
      </c>
      <c r="K71782">
        <v>65.042074084502502</v>
      </c>
      <c r="L71782">
        <v>1.7186339799040766</v>
      </c>
      <c r="M71782">
        <v>6.6857478347952887E-2</v>
      </c>
      <c r="N71782">
        <v>57</v>
      </c>
      <c r="O71782">
        <v>22.02052116888909</v>
      </c>
      <c r="P71782">
        <v>100</v>
      </c>
      <c r="Q71782" s="2" t="s">
        <v>18</v>
      </c>
    </row>
    <row r="71783" spans="1:17" x14ac:dyDescent="0.35">
      <c r="A71783">
        <v>151435</v>
      </c>
      <c r="B71783">
        <v>65</v>
      </c>
      <c r="C71783">
        <v>17</v>
      </c>
      <c r="D71783" s="1">
        <v>45387.749839305558</v>
      </c>
      <c r="E71783">
        <v>36.149827038669471</v>
      </c>
      <c r="F71783">
        <v>98.983716004892969</v>
      </c>
      <c r="G71783">
        <v>126</v>
      </c>
      <c r="H71783">
        <v>86</v>
      </c>
      <c r="I71783">
        <v>62</v>
      </c>
      <c r="J71783" s="2" t="s">
        <v>19</v>
      </c>
      <c r="K71783">
        <v>53.179013747241349</v>
      </c>
      <c r="L71783">
        <v>1.6620154443302595</v>
      </c>
      <c r="M71783">
        <v>0.11703885554440382</v>
      </c>
      <c r="N71783">
        <v>40</v>
      </c>
      <c r="O71783">
        <v>19.251748005082717</v>
      </c>
      <c r="P71783">
        <v>99.333333333333329</v>
      </c>
      <c r="Q71783" s="2" t="s">
        <v>18</v>
      </c>
    </row>
    <row r="71784" spans="1:17" x14ac:dyDescent="0.35">
      <c r="A71784">
        <v>151441</v>
      </c>
      <c r="B71784">
        <v>86</v>
      </c>
      <c r="C71784">
        <v>14</v>
      </c>
      <c r="D71784" s="1">
        <v>45387.745672638892</v>
      </c>
      <c r="E71784">
        <v>36.858045381000714</v>
      </c>
      <c r="F71784">
        <v>96.551265127751492</v>
      </c>
      <c r="G71784">
        <v>116</v>
      </c>
      <c r="H71784">
        <v>79</v>
      </c>
      <c r="I71784">
        <v>69</v>
      </c>
      <c r="J71784" s="2" t="s">
        <v>17</v>
      </c>
      <c r="K71784">
        <v>88.374847305463234</v>
      </c>
      <c r="L71784">
        <v>1.734202217374033</v>
      </c>
      <c r="M71784">
        <v>0.10532186971514743</v>
      </c>
      <c r="N71784">
        <v>37</v>
      </c>
      <c r="O71784">
        <v>29.385237290655379</v>
      </c>
      <c r="P71784">
        <v>91.333333333333329</v>
      </c>
      <c r="Q71784" s="2" t="s">
        <v>18</v>
      </c>
    </row>
    <row r="71785" spans="1:17" x14ac:dyDescent="0.35">
      <c r="A71785">
        <v>151442</v>
      </c>
      <c r="B71785">
        <v>73</v>
      </c>
      <c r="C71785">
        <v>16</v>
      </c>
      <c r="D71785" s="1">
        <v>45387.744978194445</v>
      </c>
      <c r="E71785">
        <v>36.446879634539691</v>
      </c>
      <c r="F71785">
        <v>99.593846183018783</v>
      </c>
      <c r="G71785">
        <v>112</v>
      </c>
      <c r="H71785">
        <v>74</v>
      </c>
      <c r="I71785">
        <v>51</v>
      </c>
      <c r="J71785" s="2" t="s">
        <v>17</v>
      </c>
      <c r="K71785">
        <v>97.915421303275565</v>
      </c>
      <c r="L71785">
        <v>1.8629748933967094</v>
      </c>
      <c r="M71785">
        <v>8.4947012295896115E-2</v>
      </c>
      <c r="N71785">
        <v>38</v>
      </c>
      <c r="O71785">
        <v>28.212209011536061</v>
      </c>
      <c r="P71785">
        <v>86.666666666666671</v>
      </c>
      <c r="Q71785" s="2" t="s">
        <v>18</v>
      </c>
    </row>
    <row r="71786" spans="1:17" x14ac:dyDescent="0.35">
      <c r="A71786">
        <v>151448</v>
      </c>
      <c r="B71786">
        <v>90</v>
      </c>
      <c r="C71786">
        <v>16</v>
      </c>
      <c r="D71786" s="1">
        <v>45387.740811527779</v>
      </c>
      <c r="E71786">
        <v>36.855923546199612</v>
      </c>
      <c r="F71786">
        <v>98.756894134614853</v>
      </c>
      <c r="G71786">
        <v>126</v>
      </c>
      <c r="H71786">
        <v>89</v>
      </c>
      <c r="I71786">
        <v>45</v>
      </c>
      <c r="J71786" s="2" t="s">
        <v>19</v>
      </c>
      <c r="K71786">
        <v>99.924894675811942</v>
      </c>
      <c r="L71786">
        <v>1.8302562926263801</v>
      </c>
      <c r="M71786">
        <v>0.13601958472447201</v>
      </c>
      <c r="N71786">
        <v>37</v>
      </c>
      <c r="O71786">
        <v>29.829768422030924</v>
      </c>
      <c r="P71786">
        <v>101.33333333333333</v>
      </c>
      <c r="Q71786" s="2" t="s">
        <v>18</v>
      </c>
    </row>
    <row r="71787" spans="1:17" x14ac:dyDescent="0.35">
      <c r="A71787">
        <v>151449</v>
      </c>
      <c r="B71787">
        <v>79</v>
      </c>
      <c r="C71787">
        <v>18</v>
      </c>
      <c r="D71787" s="1">
        <v>45387.740117083333</v>
      </c>
      <c r="E71787">
        <v>37.127976005464433</v>
      </c>
      <c r="F71787">
        <v>99.537454765322892</v>
      </c>
      <c r="G71787">
        <v>112</v>
      </c>
      <c r="H71787">
        <v>80</v>
      </c>
      <c r="I71787">
        <v>79</v>
      </c>
      <c r="J71787" s="2" t="s">
        <v>17</v>
      </c>
      <c r="K71787">
        <v>87.173974834318102</v>
      </c>
      <c r="L71787">
        <v>1.8430831643660484</v>
      </c>
      <c r="M71787">
        <v>6.9652607040778053E-2</v>
      </c>
      <c r="N71787">
        <v>32</v>
      </c>
      <c r="O71787">
        <v>25.662383134383138</v>
      </c>
      <c r="P71787">
        <v>90.666666666666671</v>
      </c>
      <c r="Q71787" s="2" t="s">
        <v>18</v>
      </c>
    </row>
    <row r="71788" spans="1:17" x14ac:dyDescent="0.35">
      <c r="A71788">
        <v>151454</v>
      </c>
      <c r="B71788">
        <v>73</v>
      </c>
      <c r="C71788">
        <v>16</v>
      </c>
      <c r="D71788" s="1">
        <v>45387.736644861114</v>
      </c>
      <c r="E71788">
        <v>36.938987646075624</v>
      </c>
      <c r="F71788">
        <v>99.58352465567539</v>
      </c>
      <c r="G71788">
        <v>111</v>
      </c>
      <c r="H71788">
        <v>76</v>
      </c>
      <c r="I71788">
        <v>48</v>
      </c>
      <c r="J71788" s="2" t="s">
        <v>19</v>
      </c>
      <c r="K71788">
        <v>89.463963857083655</v>
      </c>
      <c r="L71788">
        <v>1.799160633320307</v>
      </c>
      <c r="M71788">
        <v>0.13325350319599963</v>
      </c>
      <c r="N71788">
        <v>35</v>
      </c>
      <c r="O71788">
        <v>27.638104629583236</v>
      </c>
      <c r="P71788">
        <v>87.666666666666671</v>
      </c>
      <c r="Q71788" s="2" t="s">
        <v>18</v>
      </c>
    </row>
    <row r="71789" spans="1:17" x14ac:dyDescent="0.35">
      <c r="A71789">
        <v>151459</v>
      </c>
      <c r="B71789">
        <v>78</v>
      </c>
      <c r="C71789">
        <v>13</v>
      </c>
      <c r="D71789" s="1">
        <v>45387.733172638887</v>
      </c>
      <c r="E71789">
        <v>37.127751800108207</v>
      </c>
      <c r="F71789">
        <v>98.953011124211642</v>
      </c>
      <c r="G71789">
        <v>137</v>
      </c>
      <c r="H71789">
        <v>78</v>
      </c>
      <c r="I71789">
        <v>22</v>
      </c>
      <c r="J71789" s="2" t="s">
        <v>17</v>
      </c>
      <c r="K71789">
        <v>72.573916051337022</v>
      </c>
      <c r="L71789">
        <v>1.7886185861510397</v>
      </c>
      <c r="M71789">
        <v>7.2670600148416337E-2</v>
      </c>
      <c r="N71789">
        <v>59</v>
      </c>
      <c r="O71789">
        <v>22.685328854621265</v>
      </c>
      <c r="P71789">
        <v>97.666666666666657</v>
      </c>
      <c r="Q71789" s="2" t="s">
        <v>18</v>
      </c>
    </row>
    <row r="71790" spans="1:17" x14ac:dyDescent="0.35">
      <c r="A71790">
        <v>151461</v>
      </c>
      <c r="B71790">
        <v>60</v>
      </c>
      <c r="C71790">
        <v>17</v>
      </c>
      <c r="D71790" s="1">
        <v>45387.731783750001</v>
      </c>
      <c r="E71790">
        <v>36.836013106119914</v>
      </c>
      <c r="F71790">
        <v>99.275315702590461</v>
      </c>
      <c r="G71790">
        <v>126</v>
      </c>
      <c r="H71790">
        <v>87</v>
      </c>
      <c r="I71790">
        <v>70</v>
      </c>
      <c r="J71790" s="2" t="s">
        <v>19</v>
      </c>
      <c r="K71790">
        <v>68.63339097786249</v>
      </c>
      <c r="L71790">
        <v>1.6689561928493613</v>
      </c>
      <c r="M71790">
        <v>0.10906844127294613</v>
      </c>
      <c r="N71790">
        <v>39</v>
      </c>
      <c r="O71790">
        <v>24.640276782879162</v>
      </c>
      <c r="P71790">
        <v>100</v>
      </c>
      <c r="Q71790" s="2" t="s">
        <v>18</v>
      </c>
    </row>
    <row r="71791" spans="1:17" x14ac:dyDescent="0.35">
      <c r="A71791">
        <v>151468</v>
      </c>
      <c r="B71791">
        <v>90</v>
      </c>
      <c r="C71791">
        <v>17</v>
      </c>
      <c r="D71791" s="1">
        <v>45387.726922638889</v>
      </c>
      <c r="E71791">
        <v>36.602439439653836</v>
      </c>
      <c r="F71791">
        <v>96.588150829067288</v>
      </c>
      <c r="G71791">
        <v>118</v>
      </c>
      <c r="H71791">
        <v>82</v>
      </c>
      <c r="I71791">
        <v>80</v>
      </c>
      <c r="J71791" s="2" t="s">
        <v>19</v>
      </c>
      <c r="K71791">
        <v>63.956336986316558</v>
      </c>
      <c r="L71791">
        <v>1.7520202818173254</v>
      </c>
      <c r="M71791">
        <v>0.14258267071454961</v>
      </c>
      <c r="N71791">
        <v>36</v>
      </c>
      <c r="O71791">
        <v>20.835566999209</v>
      </c>
      <c r="P71791">
        <v>94</v>
      </c>
      <c r="Q71791" s="2" t="s">
        <v>18</v>
      </c>
    </row>
    <row r="71792" spans="1:17" x14ac:dyDescent="0.35">
      <c r="A71792">
        <v>151469</v>
      </c>
      <c r="B71792">
        <v>64</v>
      </c>
      <c r="C71792">
        <v>13</v>
      </c>
      <c r="D71792" s="1">
        <v>45387.726228194442</v>
      </c>
      <c r="E71792">
        <v>36.68519713533567</v>
      </c>
      <c r="F71792">
        <v>99.76124257436642</v>
      </c>
      <c r="G71792">
        <v>130</v>
      </c>
      <c r="H71792">
        <v>76</v>
      </c>
      <c r="I71792">
        <v>86</v>
      </c>
      <c r="J71792" s="2" t="s">
        <v>19</v>
      </c>
      <c r="K71792">
        <v>78.022760801313524</v>
      </c>
      <c r="L71792">
        <v>1.6801148744273302</v>
      </c>
      <c r="M71792">
        <v>0.13727818237608858</v>
      </c>
      <c r="N71792">
        <v>54</v>
      </c>
      <c r="O71792">
        <v>27.640338673409676</v>
      </c>
      <c r="P71792">
        <v>94</v>
      </c>
      <c r="Q71792" s="2" t="s">
        <v>18</v>
      </c>
    </row>
    <row r="71793" spans="1:17" x14ac:dyDescent="0.35">
      <c r="A71793">
        <v>151472</v>
      </c>
      <c r="B71793">
        <v>75</v>
      </c>
      <c r="C71793">
        <v>17</v>
      </c>
      <c r="D71793" s="1">
        <v>45387.724144861109</v>
      </c>
      <c r="E71793">
        <v>37.251844393204941</v>
      </c>
      <c r="F71793">
        <v>95.595701367930715</v>
      </c>
      <c r="G71793">
        <v>128</v>
      </c>
      <c r="H71793">
        <v>71</v>
      </c>
      <c r="I71793">
        <v>74</v>
      </c>
      <c r="J71793" s="2" t="s">
        <v>17</v>
      </c>
      <c r="K71793">
        <v>63.668808154891991</v>
      </c>
      <c r="L71793">
        <v>1.7893112267168272</v>
      </c>
      <c r="M71793">
        <v>0.1375570652090958</v>
      </c>
      <c r="N71793">
        <v>57</v>
      </c>
      <c r="O71793">
        <v>19.886343944840547</v>
      </c>
      <c r="P71793">
        <v>90</v>
      </c>
      <c r="Q71793" s="2" t="s">
        <v>18</v>
      </c>
    </row>
    <row r="71794" spans="1:17" x14ac:dyDescent="0.35">
      <c r="A71794">
        <v>151474</v>
      </c>
      <c r="B71794">
        <v>71</v>
      </c>
      <c r="C71794">
        <v>13</v>
      </c>
      <c r="D71794" s="1">
        <v>45387.722755972223</v>
      </c>
      <c r="E71794">
        <v>36.407165082994609</v>
      </c>
      <c r="F71794">
        <v>99.473290007438436</v>
      </c>
      <c r="G71794">
        <v>112</v>
      </c>
      <c r="H71794">
        <v>83</v>
      </c>
      <c r="I71794">
        <v>27</v>
      </c>
      <c r="J71794" s="2" t="s">
        <v>17</v>
      </c>
      <c r="K71794">
        <v>52.481012740529117</v>
      </c>
      <c r="L71794">
        <v>1.5234210700217004</v>
      </c>
      <c r="M71794">
        <v>6.8790551908263622E-2</v>
      </c>
      <c r="N71794">
        <v>29</v>
      </c>
      <c r="O71794">
        <v>22.613213928961311</v>
      </c>
      <c r="P71794">
        <v>92.666666666666671</v>
      </c>
      <c r="Q71794" s="2" t="s">
        <v>18</v>
      </c>
    </row>
    <row r="71795" spans="1:17" x14ac:dyDescent="0.35">
      <c r="A71795">
        <v>151479</v>
      </c>
      <c r="B71795">
        <v>79</v>
      </c>
      <c r="C71795">
        <v>19</v>
      </c>
      <c r="D71795" s="1">
        <v>45387.719283749997</v>
      </c>
      <c r="E71795">
        <v>36.378600607182868</v>
      </c>
      <c r="F71795">
        <v>99.416126797255302</v>
      </c>
      <c r="G71795">
        <v>112</v>
      </c>
      <c r="H71795">
        <v>86</v>
      </c>
      <c r="I71795">
        <v>29</v>
      </c>
      <c r="J71795" s="2" t="s">
        <v>19</v>
      </c>
      <c r="K71795">
        <v>69.660908627249825</v>
      </c>
      <c r="L71795">
        <v>1.5421820968126754</v>
      </c>
      <c r="M71795">
        <v>0.14568125010706867</v>
      </c>
      <c r="N71795">
        <v>26</v>
      </c>
      <c r="O71795">
        <v>29.289895399256377</v>
      </c>
      <c r="P71795">
        <v>94.666666666666671</v>
      </c>
      <c r="Q71795" s="2" t="s">
        <v>18</v>
      </c>
    </row>
    <row r="71796" spans="1:17" x14ac:dyDescent="0.35">
      <c r="A71796">
        <v>151482</v>
      </c>
      <c r="B71796">
        <v>75</v>
      </c>
      <c r="C71796">
        <v>17</v>
      </c>
      <c r="D71796" s="1">
        <v>45387.717200416664</v>
      </c>
      <c r="E71796">
        <v>37.359906186379639</v>
      </c>
      <c r="F71796">
        <v>96.421286041523004</v>
      </c>
      <c r="G71796">
        <v>120</v>
      </c>
      <c r="H71796">
        <v>78</v>
      </c>
      <c r="I71796">
        <v>45</v>
      </c>
      <c r="J71796" s="2" t="s">
        <v>17</v>
      </c>
      <c r="K71796">
        <v>67.049802520244498</v>
      </c>
      <c r="L71796">
        <v>1.7424610242970908</v>
      </c>
      <c r="M71796">
        <v>9.5323745335064908E-2</v>
      </c>
      <c r="N71796">
        <v>42</v>
      </c>
      <c r="O71796">
        <v>22.083675557930729</v>
      </c>
      <c r="P71796">
        <v>92</v>
      </c>
      <c r="Q71796" s="2" t="s">
        <v>18</v>
      </c>
    </row>
    <row r="71797" spans="1:17" x14ac:dyDescent="0.35">
      <c r="A71797">
        <v>151484</v>
      </c>
      <c r="B71797">
        <v>73</v>
      </c>
      <c r="C71797">
        <v>17</v>
      </c>
      <c r="D71797" s="1">
        <v>45387.715811527778</v>
      </c>
      <c r="E71797">
        <v>37.244713151461305</v>
      </c>
      <c r="F71797">
        <v>99.18904214905281</v>
      </c>
      <c r="G71797">
        <v>111</v>
      </c>
      <c r="H71797">
        <v>74</v>
      </c>
      <c r="I71797">
        <v>86</v>
      </c>
      <c r="J71797" s="2" t="s">
        <v>19</v>
      </c>
      <c r="K71797">
        <v>78.045883389178016</v>
      </c>
      <c r="L71797">
        <v>1.9108184817228488</v>
      </c>
      <c r="M71797">
        <v>0.10488141458090217</v>
      </c>
      <c r="N71797">
        <v>37</v>
      </c>
      <c r="O71797">
        <v>21.375246626917587</v>
      </c>
      <c r="P71797">
        <v>86.333333333333329</v>
      </c>
      <c r="Q71797" s="2" t="s">
        <v>18</v>
      </c>
    </row>
    <row r="71798" spans="1:17" x14ac:dyDescent="0.35">
      <c r="A71798">
        <v>151486</v>
      </c>
      <c r="B71798">
        <v>78</v>
      </c>
      <c r="C71798">
        <v>13</v>
      </c>
      <c r="D71798" s="1">
        <v>45387.714422638892</v>
      </c>
      <c r="E71798">
        <v>36.558848795508361</v>
      </c>
      <c r="F71798">
        <v>96.50348825957964</v>
      </c>
      <c r="G71798">
        <v>121</v>
      </c>
      <c r="H71798">
        <v>77</v>
      </c>
      <c r="I71798">
        <v>43</v>
      </c>
      <c r="J71798" s="2" t="s">
        <v>17</v>
      </c>
      <c r="K71798">
        <v>67.428663556193612</v>
      </c>
      <c r="L71798">
        <v>1.5860485100019541</v>
      </c>
      <c r="M71798">
        <v>0.13198172556016968</v>
      </c>
      <c r="N71798">
        <v>44</v>
      </c>
      <c r="O71798">
        <v>26.804741260500776</v>
      </c>
      <c r="P71798">
        <v>91.666666666666671</v>
      </c>
      <c r="Q71798" s="2" t="s">
        <v>18</v>
      </c>
    </row>
    <row r="71799" spans="1:17" x14ac:dyDescent="0.35">
      <c r="A71799">
        <v>151488</v>
      </c>
      <c r="B71799">
        <v>80</v>
      </c>
      <c r="C71799">
        <v>16</v>
      </c>
      <c r="D71799" s="1">
        <v>45387.713033749998</v>
      </c>
      <c r="E71799">
        <v>36.418955106673558</v>
      </c>
      <c r="F71799">
        <v>99.786972260689012</v>
      </c>
      <c r="G71799">
        <v>115</v>
      </c>
      <c r="H71799">
        <v>81</v>
      </c>
      <c r="I71799">
        <v>50</v>
      </c>
      <c r="J71799" s="2" t="s">
        <v>19</v>
      </c>
      <c r="K71799">
        <v>57.015618134278853</v>
      </c>
      <c r="L71799">
        <v>1.6993705880554457</v>
      </c>
      <c r="M71799">
        <v>8.9520248846085268E-2</v>
      </c>
      <c r="N71799">
        <v>34</v>
      </c>
      <c r="O71799">
        <v>19.743204422962187</v>
      </c>
      <c r="P71799">
        <v>92.333333333333329</v>
      </c>
      <c r="Q71799" s="2" t="s">
        <v>18</v>
      </c>
    </row>
    <row r="71800" spans="1:17" x14ac:dyDescent="0.35">
      <c r="A71800">
        <v>151490</v>
      </c>
      <c r="B71800">
        <v>68</v>
      </c>
      <c r="C71800">
        <v>12</v>
      </c>
      <c r="D71800" s="1">
        <v>45387.711644861112</v>
      </c>
      <c r="E71800">
        <v>37.381979231843303</v>
      </c>
      <c r="F71800">
        <v>97.935697071326814</v>
      </c>
      <c r="G71800">
        <v>124</v>
      </c>
      <c r="H71800">
        <v>86</v>
      </c>
      <c r="I71800">
        <v>74</v>
      </c>
      <c r="J71800" s="2" t="s">
        <v>17</v>
      </c>
      <c r="K71800">
        <v>53.559742788535203</v>
      </c>
      <c r="L71800">
        <v>1.5027297158887407</v>
      </c>
      <c r="M71800">
        <v>5.4496750659117535E-2</v>
      </c>
      <c r="N71800">
        <v>38</v>
      </c>
      <c r="O71800">
        <v>23.717927310623022</v>
      </c>
      <c r="P71800">
        <v>98.666666666666671</v>
      </c>
      <c r="Q71800" s="2" t="s">
        <v>18</v>
      </c>
    </row>
    <row r="71801" spans="1:17" x14ac:dyDescent="0.35">
      <c r="A71801">
        <v>151491</v>
      </c>
      <c r="B71801">
        <v>72</v>
      </c>
      <c r="C71801">
        <v>14</v>
      </c>
      <c r="D71801" s="1">
        <v>45387.710950416666</v>
      </c>
      <c r="E71801">
        <v>36.087537985727948</v>
      </c>
      <c r="F71801">
        <v>97.399168222475538</v>
      </c>
      <c r="G71801">
        <v>122</v>
      </c>
      <c r="H71801">
        <v>70</v>
      </c>
      <c r="I71801">
        <v>49</v>
      </c>
      <c r="J71801" s="2" t="s">
        <v>19</v>
      </c>
      <c r="K71801">
        <v>61.643519641896617</v>
      </c>
      <c r="L71801">
        <v>1.740467171810848</v>
      </c>
      <c r="M71801">
        <v>0.12661797498997637</v>
      </c>
      <c r="N71801">
        <v>52</v>
      </c>
      <c r="O71801">
        <v>20.349594294783213</v>
      </c>
      <c r="P71801">
        <v>87.333333333333329</v>
      </c>
      <c r="Q71801" s="2" t="s">
        <v>18</v>
      </c>
    </row>
    <row r="71802" spans="1:17" x14ac:dyDescent="0.35">
      <c r="A71802">
        <v>151493</v>
      </c>
      <c r="B71802">
        <v>89</v>
      </c>
      <c r="C71802">
        <v>13</v>
      </c>
      <c r="D71802" s="1">
        <v>45387.709561527779</v>
      </c>
      <c r="E71802">
        <v>36.58023901585603</v>
      </c>
      <c r="F71802">
        <v>99.666851867475899</v>
      </c>
      <c r="G71802">
        <v>133</v>
      </c>
      <c r="H71802">
        <v>77</v>
      </c>
      <c r="I71802">
        <v>42</v>
      </c>
      <c r="J71802" s="2" t="s">
        <v>17</v>
      </c>
      <c r="K71802">
        <v>77.544321495261784</v>
      </c>
      <c r="L71802">
        <v>1.8327142183728429</v>
      </c>
      <c r="M71802">
        <v>0.14757876955201304</v>
      </c>
      <c r="N71802">
        <v>56</v>
      </c>
      <c r="O71802">
        <v>23.086627832896454</v>
      </c>
      <c r="P71802">
        <v>95.666666666666657</v>
      </c>
      <c r="Q71802" s="2" t="s">
        <v>18</v>
      </c>
    </row>
    <row r="71803" spans="1:17" x14ac:dyDescent="0.35">
      <c r="A71803">
        <v>151494</v>
      </c>
      <c r="B71803">
        <v>74</v>
      </c>
      <c r="C71803">
        <v>19</v>
      </c>
      <c r="D71803" s="1">
        <v>45387.708867083333</v>
      </c>
      <c r="E71803">
        <v>36.366094742222117</v>
      </c>
      <c r="F71803">
        <v>96.14192537097</v>
      </c>
      <c r="G71803">
        <v>138</v>
      </c>
      <c r="H71803">
        <v>84</v>
      </c>
      <c r="I71803">
        <v>65</v>
      </c>
      <c r="J71803" s="2" t="s">
        <v>17</v>
      </c>
      <c r="K71803">
        <v>83.379683248543586</v>
      </c>
      <c r="L71803">
        <v>1.8581466111081792</v>
      </c>
      <c r="M71803">
        <v>0.1267623128722275</v>
      </c>
      <c r="N71803">
        <v>54</v>
      </c>
      <c r="O71803">
        <v>24.149063067052392</v>
      </c>
      <c r="P71803">
        <v>102</v>
      </c>
      <c r="Q71803" s="2" t="s">
        <v>18</v>
      </c>
    </row>
    <row r="71804" spans="1:17" x14ac:dyDescent="0.35">
      <c r="A71804">
        <v>151497</v>
      </c>
      <c r="B71804">
        <v>75</v>
      </c>
      <c r="C71804">
        <v>13</v>
      </c>
      <c r="D71804" s="1">
        <v>45387.70678375</v>
      </c>
      <c r="E71804">
        <v>36.662050205267249</v>
      </c>
      <c r="F71804">
        <v>97.958413812530495</v>
      </c>
      <c r="G71804">
        <v>126</v>
      </c>
      <c r="H71804">
        <v>85</v>
      </c>
      <c r="I71804">
        <v>49</v>
      </c>
      <c r="J71804" s="2" t="s">
        <v>17</v>
      </c>
      <c r="K71804">
        <v>85.707054861617124</v>
      </c>
      <c r="L71804">
        <v>1.8186656591224346</v>
      </c>
      <c r="M71804">
        <v>0.12254018407207283</v>
      </c>
      <c r="N71804">
        <v>41</v>
      </c>
      <c r="O71804">
        <v>25.912590931009603</v>
      </c>
      <c r="P71804">
        <v>98.666666666666671</v>
      </c>
      <c r="Q71804" s="2" t="s">
        <v>18</v>
      </c>
    </row>
    <row r="71805" spans="1:17" x14ac:dyDescent="0.35">
      <c r="A71805">
        <v>151498</v>
      </c>
      <c r="B71805">
        <v>68</v>
      </c>
      <c r="C71805">
        <v>15</v>
      </c>
      <c r="D71805" s="1">
        <v>45387.706089305553</v>
      </c>
      <c r="E71805">
        <v>36.804682566215099</v>
      </c>
      <c r="F71805">
        <v>98.991987156440757</v>
      </c>
      <c r="G71805">
        <v>119</v>
      </c>
      <c r="H71805">
        <v>85</v>
      </c>
      <c r="I71805">
        <v>66</v>
      </c>
      <c r="J71805" s="2" t="s">
        <v>17</v>
      </c>
      <c r="K71805">
        <v>99.302926775356568</v>
      </c>
      <c r="L71805">
        <v>1.889481395499506</v>
      </c>
      <c r="M71805">
        <v>0.12089553585257765</v>
      </c>
      <c r="N71805">
        <v>34</v>
      </c>
      <c r="O71805">
        <v>27.814855533590237</v>
      </c>
      <c r="P71805">
        <v>96.333333333333329</v>
      </c>
      <c r="Q71805" s="2" t="s">
        <v>18</v>
      </c>
    </row>
    <row r="71806" spans="1:17" x14ac:dyDescent="0.35">
      <c r="A71806">
        <v>151499</v>
      </c>
      <c r="B71806">
        <v>68</v>
      </c>
      <c r="C71806">
        <v>13</v>
      </c>
      <c r="D71806" s="1">
        <v>45387.705394861114</v>
      </c>
      <c r="E71806">
        <v>36.747580348847784</v>
      </c>
      <c r="F71806">
        <v>98.073722702317227</v>
      </c>
      <c r="G71806">
        <v>131</v>
      </c>
      <c r="H71806">
        <v>74</v>
      </c>
      <c r="I71806">
        <v>49</v>
      </c>
      <c r="J71806" s="2" t="s">
        <v>17</v>
      </c>
      <c r="K71806">
        <v>67.109100587514831</v>
      </c>
      <c r="L71806">
        <v>1.6139958955157991</v>
      </c>
      <c r="M71806">
        <v>8.5223515217234952E-2</v>
      </c>
      <c r="N71806">
        <v>57</v>
      </c>
      <c r="O71806">
        <v>25.761821481698298</v>
      </c>
      <c r="P71806">
        <v>93</v>
      </c>
      <c r="Q71806" s="2" t="s">
        <v>18</v>
      </c>
    </row>
    <row r="71807" spans="1:17" x14ac:dyDescent="0.35">
      <c r="A71807">
        <v>151500</v>
      </c>
      <c r="B71807">
        <v>61</v>
      </c>
      <c r="C71807">
        <v>14</v>
      </c>
      <c r="D71807" s="1">
        <v>45387.704700416667</v>
      </c>
      <c r="E71807">
        <v>36.000552476569254</v>
      </c>
      <c r="F71807">
        <v>98.688389425520981</v>
      </c>
      <c r="G71807">
        <v>135</v>
      </c>
      <c r="H71807">
        <v>82</v>
      </c>
      <c r="I71807">
        <v>27</v>
      </c>
      <c r="J71807" s="2" t="s">
        <v>17</v>
      </c>
      <c r="K71807">
        <v>85.267531914619198</v>
      </c>
      <c r="L71807">
        <v>1.811485486158158</v>
      </c>
      <c r="M71807">
        <v>0.14053292192090311</v>
      </c>
      <c r="N71807">
        <v>53</v>
      </c>
      <c r="O71807">
        <v>25.984476693089711</v>
      </c>
      <c r="P71807">
        <v>99.666666666666657</v>
      </c>
      <c r="Q71807" s="2" t="s">
        <v>18</v>
      </c>
    </row>
    <row r="71808" spans="1:17" x14ac:dyDescent="0.35">
      <c r="A71808">
        <v>151503</v>
      </c>
      <c r="B71808">
        <v>85</v>
      </c>
      <c r="C71808">
        <v>19</v>
      </c>
      <c r="D71808" s="1">
        <v>45387.702617083334</v>
      </c>
      <c r="E71808">
        <v>37.115894431476484</v>
      </c>
      <c r="F71808">
        <v>95.553377826739464</v>
      </c>
      <c r="G71808">
        <v>136</v>
      </c>
      <c r="H71808">
        <v>83</v>
      </c>
      <c r="I71808">
        <v>41</v>
      </c>
      <c r="J71808" s="2" t="s">
        <v>19</v>
      </c>
      <c r="K71808">
        <v>86.75443480471597</v>
      </c>
      <c r="L71808">
        <v>1.9938797031443756</v>
      </c>
      <c r="M71808">
        <v>7.6114653825359854E-2</v>
      </c>
      <c r="N71808">
        <v>53</v>
      </c>
      <c r="O71808">
        <v>21.821961229938896</v>
      </c>
      <c r="P71808">
        <v>100.66666666666666</v>
      </c>
      <c r="Q71808" s="2" t="s">
        <v>18</v>
      </c>
    </row>
    <row r="71809" spans="1:17" x14ac:dyDescent="0.35">
      <c r="A71809">
        <v>151504</v>
      </c>
      <c r="B71809">
        <v>75</v>
      </c>
      <c r="C71809">
        <v>12</v>
      </c>
      <c r="D71809" s="1">
        <v>45387.701922638887</v>
      </c>
      <c r="E71809">
        <v>36.646260284918988</v>
      </c>
      <c r="F71809">
        <v>95.085609773903954</v>
      </c>
      <c r="G71809">
        <v>124</v>
      </c>
      <c r="H71809">
        <v>82</v>
      </c>
      <c r="I71809">
        <v>38</v>
      </c>
      <c r="J71809" s="2" t="s">
        <v>17</v>
      </c>
      <c r="K71809">
        <v>65.530053620588575</v>
      </c>
      <c r="L71809">
        <v>1.6917470439489177</v>
      </c>
      <c r="M71809">
        <v>6.803218989816931E-2</v>
      </c>
      <c r="N71809">
        <v>42</v>
      </c>
      <c r="O71809">
        <v>22.896530069287888</v>
      </c>
      <c r="P71809">
        <v>96</v>
      </c>
      <c r="Q71809" s="2" t="s">
        <v>18</v>
      </c>
    </row>
    <row r="71810" spans="1:17" x14ac:dyDescent="0.35">
      <c r="A71810">
        <v>151506</v>
      </c>
      <c r="B71810">
        <v>70</v>
      </c>
      <c r="C71810">
        <v>13</v>
      </c>
      <c r="D71810" s="1">
        <v>45387.700533750001</v>
      </c>
      <c r="E71810">
        <v>36.387895602162892</v>
      </c>
      <c r="F71810">
        <v>98.924239229516942</v>
      </c>
      <c r="G71810">
        <v>131</v>
      </c>
      <c r="H71810">
        <v>88</v>
      </c>
      <c r="I71810">
        <v>53</v>
      </c>
      <c r="J71810" s="2" t="s">
        <v>17</v>
      </c>
      <c r="K71810">
        <v>75.770995615577377</v>
      </c>
      <c r="L71810">
        <v>1.8116161102451267</v>
      </c>
      <c r="M71810">
        <v>7.1016786698591711E-2</v>
      </c>
      <c r="N71810">
        <v>43</v>
      </c>
      <c r="O71810">
        <v>23.087167065131016</v>
      </c>
      <c r="P71810">
        <v>102.33333333333333</v>
      </c>
      <c r="Q71810" s="2" t="s">
        <v>18</v>
      </c>
    </row>
    <row r="71811" spans="1:17" x14ac:dyDescent="0.35">
      <c r="A71811">
        <v>151514</v>
      </c>
      <c r="B71811">
        <v>82</v>
      </c>
      <c r="C71811">
        <v>19</v>
      </c>
      <c r="D71811" s="1">
        <v>45387.694978194442</v>
      </c>
      <c r="E71811">
        <v>36.788576241489864</v>
      </c>
      <c r="F71811">
        <v>98.919954293100929</v>
      </c>
      <c r="G71811">
        <v>137</v>
      </c>
      <c r="H71811">
        <v>74</v>
      </c>
      <c r="I71811">
        <v>21</v>
      </c>
      <c r="J71811" s="2" t="s">
        <v>17</v>
      </c>
      <c r="K71811">
        <v>65.456494486826827</v>
      </c>
      <c r="L71811">
        <v>1.8800741117632773</v>
      </c>
      <c r="M71811">
        <v>0.13243556654860289</v>
      </c>
      <c r="N71811">
        <v>63</v>
      </c>
      <c r="O71811">
        <v>18.51837201542272</v>
      </c>
      <c r="P71811">
        <v>95</v>
      </c>
      <c r="Q71811" s="2" t="s">
        <v>18</v>
      </c>
    </row>
    <row r="71812" spans="1:17" x14ac:dyDescent="0.35">
      <c r="A71812">
        <v>151517</v>
      </c>
      <c r="B71812">
        <v>70</v>
      </c>
      <c r="C71812">
        <v>12</v>
      </c>
      <c r="D71812" s="1">
        <v>45387.692894861109</v>
      </c>
      <c r="E71812">
        <v>37.105570829242389</v>
      </c>
      <c r="F71812">
        <v>97.963149945086712</v>
      </c>
      <c r="G71812">
        <v>123</v>
      </c>
      <c r="H71812">
        <v>78</v>
      </c>
      <c r="I71812">
        <v>75</v>
      </c>
      <c r="J71812" s="2" t="s">
        <v>19</v>
      </c>
      <c r="K71812">
        <v>72.203698409024156</v>
      </c>
      <c r="L71812">
        <v>1.5530379815331627</v>
      </c>
      <c r="M71812">
        <v>6.8561692530801882E-2</v>
      </c>
      <c r="N71812">
        <v>45</v>
      </c>
      <c r="O71812">
        <v>29.936104718220115</v>
      </c>
      <c r="P71812">
        <v>93</v>
      </c>
      <c r="Q71812" s="2" t="s">
        <v>18</v>
      </c>
    </row>
    <row r="71813" spans="1:17" x14ac:dyDescent="0.35">
      <c r="A71813">
        <v>151520</v>
      </c>
      <c r="B71813">
        <v>90</v>
      </c>
      <c r="C71813">
        <v>12</v>
      </c>
      <c r="D71813" s="1">
        <v>45387.690811527777</v>
      </c>
      <c r="E71813">
        <v>36.732186738089375</v>
      </c>
      <c r="F71813">
        <v>98.585867534615687</v>
      </c>
      <c r="G71813">
        <v>127</v>
      </c>
      <c r="H71813">
        <v>83</v>
      </c>
      <c r="I71813">
        <v>20</v>
      </c>
      <c r="J71813" s="2" t="s">
        <v>19</v>
      </c>
      <c r="K71813">
        <v>53.352308040896169</v>
      </c>
      <c r="L71813">
        <v>1.6631732928987693</v>
      </c>
      <c r="M71813">
        <v>0.14513544227305769</v>
      </c>
      <c r="N71813">
        <v>44</v>
      </c>
      <c r="O71813">
        <v>19.287600716230283</v>
      </c>
      <c r="P71813">
        <v>97.666666666666671</v>
      </c>
      <c r="Q71813" s="2" t="s">
        <v>18</v>
      </c>
    </row>
    <row r="71814" spans="1:17" x14ac:dyDescent="0.35">
      <c r="A71814">
        <v>151521</v>
      </c>
      <c r="B71814">
        <v>86</v>
      </c>
      <c r="C71814">
        <v>17</v>
      </c>
      <c r="D71814" s="1">
        <v>45387.69011708333</v>
      </c>
      <c r="E71814">
        <v>36.988885864863057</v>
      </c>
      <c r="F71814">
        <v>98.613069552338203</v>
      </c>
      <c r="G71814">
        <v>115</v>
      </c>
      <c r="H71814">
        <v>70</v>
      </c>
      <c r="I71814">
        <v>18</v>
      </c>
      <c r="J71814" s="2" t="s">
        <v>17</v>
      </c>
      <c r="K71814">
        <v>75.441460529229744</v>
      </c>
      <c r="L71814">
        <v>1.8142552228791313</v>
      </c>
      <c r="M71814">
        <v>6.941695179049201E-2</v>
      </c>
      <c r="N71814">
        <v>45</v>
      </c>
      <c r="O71814">
        <v>22.91993193854195</v>
      </c>
      <c r="P71814">
        <v>85</v>
      </c>
      <c r="Q71814" s="2" t="s">
        <v>18</v>
      </c>
    </row>
    <row r="71815" spans="1:17" x14ac:dyDescent="0.35">
      <c r="A71815">
        <v>151522</v>
      </c>
      <c r="B71815">
        <v>70</v>
      </c>
      <c r="C71815">
        <v>16</v>
      </c>
      <c r="D71815" s="1">
        <v>45387.68942263889</v>
      </c>
      <c r="E71815">
        <v>36.373013314636978</v>
      </c>
      <c r="F71815">
        <v>98.21598645774111</v>
      </c>
      <c r="G71815">
        <v>113</v>
      </c>
      <c r="H71815">
        <v>70</v>
      </c>
      <c r="I71815">
        <v>73</v>
      </c>
      <c r="J71815" s="2" t="s">
        <v>17</v>
      </c>
      <c r="K71815">
        <v>82.474912597205318</v>
      </c>
      <c r="L71815">
        <v>1.9501779947992557</v>
      </c>
      <c r="M71815">
        <v>7.9264304559907434E-2</v>
      </c>
      <c r="N71815">
        <v>43</v>
      </c>
      <c r="O71815">
        <v>21.685695763315149</v>
      </c>
      <c r="P71815">
        <v>84.333333333333329</v>
      </c>
      <c r="Q71815" s="2" t="s">
        <v>18</v>
      </c>
    </row>
    <row r="71816" spans="1:17" x14ac:dyDescent="0.35">
      <c r="A71816">
        <v>151524</v>
      </c>
      <c r="B71816">
        <v>68</v>
      </c>
      <c r="C71816">
        <v>19</v>
      </c>
      <c r="D71816" s="1">
        <v>45387.688033749997</v>
      </c>
      <c r="E71816">
        <v>37.380143938990599</v>
      </c>
      <c r="F71816">
        <v>99.739237737107828</v>
      </c>
      <c r="G71816">
        <v>132</v>
      </c>
      <c r="H71816">
        <v>73</v>
      </c>
      <c r="I71816">
        <v>58</v>
      </c>
      <c r="J71816" s="2" t="s">
        <v>19</v>
      </c>
      <c r="K71816">
        <v>84.987951271138684</v>
      </c>
      <c r="L71816">
        <v>1.6859262027543001</v>
      </c>
      <c r="M71816">
        <v>0.14475361086217017</v>
      </c>
      <c r="N71816">
        <v>59</v>
      </c>
      <c r="O71816">
        <v>29.900623130513491</v>
      </c>
      <c r="P71816">
        <v>92.666666666666657</v>
      </c>
      <c r="Q71816" s="2" t="s">
        <v>18</v>
      </c>
    </row>
    <row r="71817" spans="1:17" x14ac:dyDescent="0.35">
      <c r="A71817">
        <v>151525</v>
      </c>
      <c r="B71817">
        <v>85</v>
      </c>
      <c r="C71817">
        <v>15</v>
      </c>
      <c r="D71817" s="1">
        <v>45387.687339305558</v>
      </c>
      <c r="E71817">
        <v>37.054267999691398</v>
      </c>
      <c r="F71817">
        <v>99.879780433833673</v>
      </c>
      <c r="G71817">
        <v>139</v>
      </c>
      <c r="H71817">
        <v>83</v>
      </c>
      <c r="I71817">
        <v>50</v>
      </c>
      <c r="J71817" s="2" t="s">
        <v>17</v>
      </c>
      <c r="K71817">
        <v>73.382110551888616</v>
      </c>
      <c r="L71817">
        <v>1.8276966443871134</v>
      </c>
      <c r="M71817">
        <v>0.1039389031535332</v>
      </c>
      <c r="N71817">
        <v>56</v>
      </c>
      <c r="O71817">
        <v>21.967567494675986</v>
      </c>
      <c r="P71817">
        <v>101.66666666666666</v>
      </c>
      <c r="Q71817" s="2" t="s">
        <v>18</v>
      </c>
    </row>
    <row r="71818" spans="1:17" x14ac:dyDescent="0.35">
      <c r="A71818">
        <v>151526</v>
      </c>
      <c r="B71818">
        <v>70</v>
      </c>
      <c r="C71818">
        <v>18</v>
      </c>
      <c r="D71818" s="1">
        <v>45387.686644861111</v>
      </c>
      <c r="E71818">
        <v>37.211580289905079</v>
      </c>
      <c r="F71818">
        <v>97.483079541467205</v>
      </c>
      <c r="G71818">
        <v>115</v>
      </c>
      <c r="H71818">
        <v>84</v>
      </c>
      <c r="I71818">
        <v>82</v>
      </c>
      <c r="J71818" s="2" t="s">
        <v>17</v>
      </c>
      <c r="K71818">
        <v>74.555300585042474</v>
      </c>
      <c r="L71818">
        <v>1.9267541256475549</v>
      </c>
      <c r="M71818">
        <v>5.6606979355656506E-2</v>
      </c>
      <c r="N71818">
        <v>31</v>
      </c>
      <c r="O71818">
        <v>20.082877089626184</v>
      </c>
      <c r="P71818">
        <v>94.333333333333329</v>
      </c>
      <c r="Q71818" s="2" t="s">
        <v>18</v>
      </c>
    </row>
    <row r="71819" spans="1:17" x14ac:dyDescent="0.35">
      <c r="A71819">
        <v>151528</v>
      </c>
      <c r="B71819">
        <v>65</v>
      </c>
      <c r="C71819">
        <v>18</v>
      </c>
      <c r="D71819" s="1">
        <v>45387.685255972225</v>
      </c>
      <c r="E71819">
        <v>37.014217854258447</v>
      </c>
      <c r="F71819">
        <v>99.351618769761131</v>
      </c>
      <c r="G71819">
        <v>138</v>
      </c>
      <c r="H71819">
        <v>87</v>
      </c>
      <c r="I71819">
        <v>60</v>
      </c>
      <c r="J71819" s="2" t="s">
        <v>17</v>
      </c>
      <c r="K71819">
        <v>91.008779945880718</v>
      </c>
      <c r="L71819">
        <v>1.8803840539130927</v>
      </c>
      <c r="M71819">
        <v>9.0356407463889607E-2</v>
      </c>
      <c r="N71819">
        <v>51</v>
      </c>
      <c r="O71819">
        <v>25.738911289657015</v>
      </c>
      <c r="P71819">
        <v>104</v>
      </c>
      <c r="Q71819" s="2" t="s">
        <v>18</v>
      </c>
    </row>
    <row r="71820" spans="1:17" x14ac:dyDescent="0.35">
      <c r="A71820">
        <v>151529</v>
      </c>
      <c r="B71820">
        <v>77</v>
      </c>
      <c r="C71820">
        <v>19</v>
      </c>
      <c r="D71820" s="1">
        <v>45387.684561527778</v>
      </c>
      <c r="E71820">
        <v>36.334615425409005</v>
      </c>
      <c r="F71820">
        <v>96.237741653178915</v>
      </c>
      <c r="G71820">
        <v>136</v>
      </c>
      <c r="H71820">
        <v>72</v>
      </c>
      <c r="I71820">
        <v>86</v>
      </c>
      <c r="J71820" s="2" t="s">
        <v>19</v>
      </c>
      <c r="K71820">
        <v>85.132444909538648</v>
      </c>
      <c r="L71820">
        <v>1.7879376210265068</v>
      </c>
      <c r="M71820">
        <v>5.3624982074975173E-2</v>
      </c>
      <c r="N71820">
        <v>64</v>
      </c>
      <c r="O71820">
        <v>26.631178196587566</v>
      </c>
      <c r="P71820">
        <v>93.333333333333329</v>
      </c>
      <c r="Q71820" s="2" t="s">
        <v>18</v>
      </c>
    </row>
    <row r="71821" spans="1:17" x14ac:dyDescent="0.35">
      <c r="A71821">
        <v>151534</v>
      </c>
      <c r="B71821">
        <v>85</v>
      </c>
      <c r="C71821">
        <v>14</v>
      </c>
      <c r="D71821" s="1">
        <v>45387.681089305559</v>
      </c>
      <c r="E71821">
        <v>36.913122443450042</v>
      </c>
      <c r="F71821">
        <v>95.58792486916704</v>
      </c>
      <c r="G71821">
        <v>138</v>
      </c>
      <c r="H71821">
        <v>79</v>
      </c>
      <c r="I71821">
        <v>22</v>
      </c>
      <c r="J71821" s="2" t="s">
        <v>17</v>
      </c>
      <c r="K71821">
        <v>89.400277826601638</v>
      </c>
      <c r="L71821">
        <v>1.8178285899731936</v>
      </c>
      <c r="M71821">
        <v>0.12386175997862019</v>
      </c>
      <c r="N71821">
        <v>59</v>
      </c>
      <c r="O71821">
        <v>27.05409491787713</v>
      </c>
      <c r="P71821">
        <v>98.666666666666657</v>
      </c>
      <c r="Q71821" s="2" t="s">
        <v>18</v>
      </c>
    </row>
    <row r="71822" spans="1:17" x14ac:dyDescent="0.35">
      <c r="A71822">
        <v>151536</v>
      </c>
      <c r="B71822">
        <v>88</v>
      </c>
      <c r="C71822">
        <v>19</v>
      </c>
      <c r="D71822" s="1">
        <v>45387.679700416666</v>
      </c>
      <c r="E71822">
        <v>36.839127643732347</v>
      </c>
      <c r="F71822">
        <v>99.160987445225516</v>
      </c>
      <c r="G71822">
        <v>111</v>
      </c>
      <c r="H71822">
        <v>71</v>
      </c>
      <c r="I71822">
        <v>30</v>
      </c>
      <c r="J71822" s="2" t="s">
        <v>17</v>
      </c>
      <c r="K71822">
        <v>63.32312443748647</v>
      </c>
      <c r="L71822">
        <v>1.6153404803406999</v>
      </c>
      <c r="M71822">
        <v>0.1374524195149977</v>
      </c>
      <c r="N71822">
        <v>40</v>
      </c>
      <c r="O71822">
        <v>24.268010943351882</v>
      </c>
      <c r="P71822">
        <v>84.333333333333329</v>
      </c>
      <c r="Q71822" s="2" t="s">
        <v>18</v>
      </c>
    </row>
    <row r="71823" spans="1:17" x14ac:dyDescent="0.35">
      <c r="A71823">
        <v>151539</v>
      </c>
      <c r="B71823">
        <v>68</v>
      </c>
      <c r="C71823">
        <v>17</v>
      </c>
      <c r="D71823" s="1">
        <v>45387.677617083333</v>
      </c>
      <c r="E71823">
        <v>36.903491977355984</v>
      </c>
      <c r="F71823">
        <v>98.139605056047145</v>
      </c>
      <c r="G71823">
        <v>113</v>
      </c>
      <c r="H71823">
        <v>82</v>
      </c>
      <c r="I71823">
        <v>41</v>
      </c>
      <c r="J71823" s="2" t="s">
        <v>19</v>
      </c>
      <c r="K71823">
        <v>67.503579620895124</v>
      </c>
      <c r="L71823">
        <v>1.6151982003312537</v>
      </c>
      <c r="M71823">
        <v>0.11581189131309662</v>
      </c>
      <c r="N71823">
        <v>31</v>
      </c>
      <c r="O71823">
        <v>25.874690244252985</v>
      </c>
      <c r="P71823">
        <v>92.333333333333329</v>
      </c>
      <c r="Q71823" s="2" t="s">
        <v>18</v>
      </c>
    </row>
    <row r="71824" spans="1:17" x14ac:dyDescent="0.35">
      <c r="A71824">
        <v>151543</v>
      </c>
      <c r="B71824">
        <v>73</v>
      </c>
      <c r="C71824">
        <v>16</v>
      </c>
      <c r="D71824" s="1">
        <v>45387.674839305553</v>
      </c>
      <c r="E71824">
        <v>36.153221491260695</v>
      </c>
      <c r="F71824">
        <v>95.950007643588464</v>
      </c>
      <c r="G71824">
        <v>120</v>
      </c>
      <c r="H71824">
        <v>88</v>
      </c>
      <c r="I71824">
        <v>26</v>
      </c>
      <c r="J71824" s="2" t="s">
        <v>17</v>
      </c>
      <c r="K71824">
        <v>90.404670000657248</v>
      </c>
      <c r="L71824">
        <v>1.8017760170187822</v>
      </c>
      <c r="M71824">
        <v>0.10109342819651906</v>
      </c>
      <c r="N71824">
        <v>32</v>
      </c>
      <c r="O71824">
        <v>27.847695503182088</v>
      </c>
      <c r="P71824">
        <v>98.666666666666671</v>
      </c>
      <c r="Q71824" s="2" t="s">
        <v>18</v>
      </c>
    </row>
    <row r="71825" spans="1:17" x14ac:dyDescent="0.35">
      <c r="A71825">
        <v>151544</v>
      </c>
      <c r="B71825">
        <v>72</v>
      </c>
      <c r="C71825">
        <v>17</v>
      </c>
      <c r="D71825" s="1">
        <v>45387.674144861114</v>
      </c>
      <c r="E71825">
        <v>37.187905673521641</v>
      </c>
      <c r="F71825">
        <v>97.03725598967894</v>
      </c>
      <c r="G71825">
        <v>112</v>
      </c>
      <c r="H71825">
        <v>86</v>
      </c>
      <c r="I71825">
        <v>75</v>
      </c>
      <c r="J71825" s="2" t="s">
        <v>19</v>
      </c>
      <c r="K71825">
        <v>66.938575913901957</v>
      </c>
      <c r="L71825">
        <v>1.699139503537584</v>
      </c>
      <c r="M71825">
        <v>0.10926129299162932</v>
      </c>
      <c r="N71825">
        <v>26</v>
      </c>
      <c r="O71825">
        <v>23.185602970853324</v>
      </c>
      <c r="P71825">
        <v>94.666666666666671</v>
      </c>
      <c r="Q71825" s="2" t="s">
        <v>18</v>
      </c>
    </row>
    <row r="71826" spans="1:17" x14ac:dyDescent="0.35">
      <c r="A71826">
        <v>151545</v>
      </c>
      <c r="B71826">
        <v>75</v>
      </c>
      <c r="C71826">
        <v>13</v>
      </c>
      <c r="D71826" s="1">
        <v>45387.673450416667</v>
      </c>
      <c r="E71826">
        <v>36.568423736695024</v>
      </c>
      <c r="F71826">
        <v>96.217756478060508</v>
      </c>
      <c r="G71826">
        <v>117</v>
      </c>
      <c r="H71826">
        <v>88</v>
      </c>
      <c r="I71826">
        <v>47</v>
      </c>
      <c r="J71826" s="2" t="s">
        <v>17</v>
      </c>
      <c r="K71826">
        <v>73.718647665715807</v>
      </c>
      <c r="L71826">
        <v>1.7110899202990932</v>
      </c>
      <c r="M71826">
        <v>9.3732855585945185E-2</v>
      </c>
      <c r="N71826">
        <v>29</v>
      </c>
      <c r="O71826">
        <v>25.178606685304171</v>
      </c>
      <c r="P71826">
        <v>97.666666666666671</v>
      </c>
      <c r="Q71826" s="2" t="s">
        <v>18</v>
      </c>
    </row>
    <row r="71827" spans="1:17" x14ac:dyDescent="0.35">
      <c r="A71827">
        <v>151546</v>
      </c>
      <c r="B71827">
        <v>77</v>
      </c>
      <c r="C71827">
        <v>16</v>
      </c>
      <c r="D71827" s="1">
        <v>45387.67275597222</v>
      </c>
      <c r="E71827">
        <v>36.935152080292042</v>
      </c>
      <c r="F71827">
        <v>97.48141909454975</v>
      </c>
      <c r="G71827">
        <v>128</v>
      </c>
      <c r="H71827">
        <v>85</v>
      </c>
      <c r="I71827">
        <v>38</v>
      </c>
      <c r="J71827" s="2" t="s">
        <v>17</v>
      </c>
      <c r="K71827">
        <v>55.738499879214643</v>
      </c>
      <c r="L71827">
        <v>1.5501749855754723</v>
      </c>
      <c r="M71827">
        <v>9.2508137988542877E-2</v>
      </c>
      <c r="N71827">
        <v>43</v>
      </c>
      <c r="O71827">
        <v>23.194970628348397</v>
      </c>
      <c r="P71827">
        <v>99.333333333333329</v>
      </c>
      <c r="Q71827" s="2" t="s">
        <v>18</v>
      </c>
    </row>
    <row r="71828" spans="1:17" x14ac:dyDescent="0.35">
      <c r="A71828">
        <v>151547</v>
      </c>
      <c r="B71828">
        <v>85</v>
      </c>
      <c r="C71828">
        <v>12</v>
      </c>
      <c r="D71828" s="1">
        <v>45387.672061527781</v>
      </c>
      <c r="E71828">
        <v>36.903033454698068</v>
      </c>
      <c r="F71828">
        <v>97.359719814122116</v>
      </c>
      <c r="G71828">
        <v>118</v>
      </c>
      <c r="H71828">
        <v>81</v>
      </c>
      <c r="I71828">
        <v>47</v>
      </c>
      <c r="J71828" s="2" t="s">
        <v>17</v>
      </c>
      <c r="K71828">
        <v>65.333038943387919</v>
      </c>
      <c r="L71828">
        <v>1.7864278716102777</v>
      </c>
      <c r="M71828">
        <v>0.10680685527678445</v>
      </c>
      <c r="N71828">
        <v>37</v>
      </c>
      <c r="O71828">
        <v>20.472076128568041</v>
      </c>
      <c r="P71828">
        <v>93.333333333333329</v>
      </c>
      <c r="Q71828" s="2" t="s">
        <v>18</v>
      </c>
    </row>
    <row r="71829" spans="1:17" x14ac:dyDescent="0.35">
      <c r="A71829">
        <v>151549</v>
      </c>
      <c r="B71829">
        <v>88</v>
      </c>
      <c r="C71829">
        <v>13</v>
      </c>
      <c r="D71829" s="1">
        <v>45387.670672638887</v>
      </c>
      <c r="E71829">
        <v>37.056247554119842</v>
      </c>
      <c r="F71829">
        <v>99.801004399530584</v>
      </c>
      <c r="G71829">
        <v>118</v>
      </c>
      <c r="H71829">
        <v>70</v>
      </c>
      <c r="I71829">
        <v>48</v>
      </c>
      <c r="J71829" s="2" t="s">
        <v>19</v>
      </c>
      <c r="K71829">
        <v>75.864556212856655</v>
      </c>
      <c r="L71829">
        <v>1.933053719582523</v>
      </c>
      <c r="M71829">
        <v>0.14740955506938896</v>
      </c>
      <c r="N71829">
        <v>48</v>
      </c>
      <c r="O71829">
        <v>20.302572740845363</v>
      </c>
      <c r="P71829">
        <v>86</v>
      </c>
      <c r="Q71829" s="2" t="s">
        <v>18</v>
      </c>
    </row>
    <row r="71830" spans="1:17" x14ac:dyDescent="0.35">
      <c r="A71830">
        <v>151550</v>
      </c>
      <c r="B71830">
        <v>63</v>
      </c>
      <c r="C71830">
        <v>19</v>
      </c>
      <c r="D71830" s="1">
        <v>45387.669978194448</v>
      </c>
      <c r="E71830">
        <v>36.169635721688756</v>
      </c>
      <c r="F71830">
        <v>96.01547272476337</v>
      </c>
      <c r="G71830">
        <v>138</v>
      </c>
      <c r="H71830">
        <v>72</v>
      </c>
      <c r="I71830">
        <v>87</v>
      </c>
      <c r="J71830" s="2" t="s">
        <v>17</v>
      </c>
      <c r="K71830">
        <v>63.277907771804955</v>
      </c>
      <c r="L71830">
        <v>1.5671855938314097</v>
      </c>
      <c r="M71830">
        <v>0.14306616839817804</v>
      </c>
      <c r="N71830">
        <v>66</v>
      </c>
      <c r="O71830">
        <v>25.763878924598462</v>
      </c>
      <c r="P71830">
        <v>94</v>
      </c>
      <c r="Q71830" s="2" t="s">
        <v>18</v>
      </c>
    </row>
    <row r="71831" spans="1:17" x14ac:dyDescent="0.35">
      <c r="A71831">
        <v>151552</v>
      </c>
      <c r="B71831">
        <v>87</v>
      </c>
      <c r="C71831">
        <v>17</v>
      </c>
      <c r="D71831" s="1">
        <v>45387.668589305555</v>
      </c>
      <c r="E71831">
        <v>36.066728860148785</v>
      </c>
      <c r="F71831">
        <v>98.291169886647879</v>
      </c>
      <c r="G71831">
        <v>127</v>
      </c>
      <c r="H71831">
        <v>87</v>
      </c>
      <c r="I71831">
        <v>89</v>
      </c>
      <c r="J71831" s="2" t="s">
        <v>17</v>
      </c>
      <c r="K71831">
        <v>74.996079079228494</v>
      </c>
      <c r="L71831">
        <v>1.7540044536776216</v>
      </c>
      <c r="M71831">
        <v>8.0264483565490596E-2</v>
      </c>
      <c r="N71831">
        <v>40</v>
      </c>
      <c r="O71831">
        <v>24.376826978101835</v>
      </c>
      <c r="P71831">
        <v>100.33333333333333</v>
      </c>
      <c r="Q71831" s="2" t="s">
        <v>18</v>
      </c>
    </row>
    <row r="71832" spans="1:17" x14ac:dyDescent="0.35">
      <c r="A71832">
        <v>151553</v>
      </c>
      <c r="B71832">
        <v>90</v>
      </c>
      <c r="C71832">
        <v>16</v>
      </c>
      <c r="D71832" s="1">
        <v>45387.667894861108</v>
      </c>
      <c r="E71832">
        <v>37.139164120594295</v>
      </c>
      <c r="F71832">
        <v>97.704870586202418</v>
      </c>
      <c r="G71832">
        <v>123</v>
      </c>
      <c r="H71832">
        <v>86</v>
      </c>
      <c r="I71832">
        <v>59</v>
      </c>
      <c r="J71832" s="2" t="s">
        <v>19</v>
      </c>
      <c r="K71832">
        <v>61.964689755660025</v>
      </c>
      <c r="L71832">
        <v>1.5257324030158643</v>
      </c>
      <c r="M71832">
        <v>0.12200109885858727</v>
      </c>
      <c r="N71832">
        <v>37</v>
      </c>
      <c r="O71832">
        <v>26.618742811962932</v>
      </c>
      <c r="P71832">
        <v>98.333333333333329</v>
      </c>
      <c r="Q71832" s="2" t="s">
        <v>18</v>
      </c>
    </row>
    <row r="71833" spans="1:17" x14ac:dyDescent="0.35">
      <c r="A71833">
        <v>151554</v>
      </c>
      <c r="B71833">
        <v>66</v>
      </c>
      <c r="C71833">
        <v>18</v>
      </c>
      <c r="D71833" s="1">
        <v>45387.667200416668</v>
      </c>
      <c r="E71833">
        <v>36.668873700763633</v>
      </c>
      <c r="F71833">
        <v>98.431827304398439</v>
      </c>
      <c r="G71833">
        <v>127</v>
      </c>
      <c r="H71833">
        <v>83</v>
      </c>
      <c r="I71833">
        <v>58</v>
      </c>
      <c r="J71833" s="2" t="s">
        <v>19</v>
      </c>
      <c r="K71833">
        <v>71.432916927120672</v>
      </c>
      <c r="L71833">
        <v>1.8842095685723703</v>
      </c>
      <c r="M71833">
        <v>7.2639561953166149E-2</v>
      </c>
      <c r="N71833">
        <v>44</v>
      </c>
      <c r="O71833">
        <v>20.120555870635123</v>
      </c>
      <c r="P71833">
        <v>97.666666666666671</v>
      </c>
      <c r="Q71833" s="2" t="s">
        <v>18</v>
      </c>
    </row>
    <row r="71834" spans="1:17" x14ac:dyDescent="0.35">
      <c r="A71834">
        <v>151555</v>
      </c>
      <c r="B71834">
        <v>64</v>
      </c>
      <c r="C71834">
        <v>13</v>
      </c>
      <c r="D71834" s="1">
        <v>45387.666505972222</v>
      </c>
      <c r="E71834">
        <v>37.25871024473696</v>
      </c>
      <c r="F71834">
        <v>97.706781238686759</v>
      </c>
      <c r="G71834">
        <v>121</v>
      </c>
      <c r="H71834">
        <v>88</v>
      </c>
      <c r="I71834">
        <v>86</v>
      </c>
      <c r="J71834" s="2" t="s">
        <v>19</v>
      </c>
      <c r="K71834">
        <v>78.967859301702518</v>
      </c>
      <c r="L71834">
        <v>1.8014683883489873</v>
      </c>
      <c r="M71834">
        <v>7.7034318197363658E-2</v>
      </c>
      <c r="N71834">
        <v>33</v>
      </c>
      <c r="O71834">
        <v>24.333079431601185</v>
      </c>
      <c r="P71834">
        <v>99</v>
      </c>
      <c r="Q71834" s="2" t="s">
        <v>18</v>
      </c>
    </row>
    <row r="71835" spans="1:17" x14ac:dyDescent="0.35">
      <c r="A71835">
        <v>151556</v>
      </c>
      <c r="B71835">
        <v>66</v>
      </c>
      <c r="C71835">
        <v>12</v>
      </c>
      <c r="D71835" s="1">
        <v>45387.665811527775</v>
      </c>
      <c r="E71835">
        <v>36.114352552952759</v>
      </c>
      <c r="F71835">
        <v>97.733947609804815</v>
      </c>
      <c r="G71835">
        <v>111</v>
      </c>
      <c r="H71835">
        <v>89</v>
      </c>
      <c r="I71835">
        <v>65</v>
      </c>
      <c r="J71835" s="2" t="s">
        <v>17</v>
      </c>
      <c r="K71835">
        <v>52.985760160414749</v>
      </c>
      <c r="L71835">
        <v>1.5348719215390381</v>
      </c>
      <c r="M71835">
        <v>6.5213637689037013E-2</v>
      </c>
      <c r="N71835">
        <v>22</v>
      </c>
      <c r="O71835">
        <v>22.491316999434538</v>
      </c>
      <c r="P71835">
        <v>96.333333333333329</v>
      </c>
      <c r="Q71835" s="2" t="s">
        <v>18</v>
      </c>
    </row>
    <row r="71836" spans="1:17" x14ac:dyDescent="0.35">
      <c r="A71836">
        <v>151557</v>
      </c>
      <c r="B71836">
        <v>76</v>
      </c>
      <c r="C71836">
        <v>15</v>
      </c>
      <c r="D71836" s="1">
        <v>45387.665117083336</v>
      </c>
      <c r="E71836">
        <v>37.21840718089129</v>
      </c>
      <c r="F71836">
        <v>95.209664353995507</v>
      </c>
      <c r="G71836">
        <v>110</v>
      </c>
      <c r="H71836">
        <v>71</v>
      </c>
      <c r="I71836">
        <v>22</v>
      </c>
      <c r="J71836" s="2" t="s">
        <v>19</v>
      </c>
      <c r="K71836">
        <v>95.684769811965452</v>
      </c>
      <c r="L71836">
        <v>1.8482162576892527</v>
      </c>
      <c r="M71836">
        <v>8.1628841612318231E-2</v>
      </c>
      <c r="N71836">
        <v>39</v>
      </c>
      <c r="O71836">
        <v>28.011556658037293</v>
      </c>
      <c r="P71836">
        <v>84</v>
      </c>
      <c r="Q71836" s="2" t="s">
        <v>18</v>
      </c>
    </row>
    <row r="71837" spans="1:17" x14ac:dyDescent="0.35">
      <c r="A71837">
        <v>151563</v>
      </c>
      <c r="B71837">
        <v>73</v>
      </c>
      <c r="C71837">
        <v>14</v>
      </c>
      <c r="D71837" s="1">
        <v>45387.66095041667</v>
      </c>
      <c r="E71837">
        <v>36.387470269917152</v>
      </c>
      <c r="F71837">
        <v>95.825967102853724</v>
      </c>
      <c r="G71837">
        <v>118</v>
      </c>
      <c r="H71837">
        <v>82</v>
      </c>
      <c r="I71837">
        <v>43</v>
      </c>
      <c r="J71837" s="2" t="s">
        <v>17</v>
      </c>
      <c r="K71837">
        <v>92.789540470320702</v>
      </c>
      <c r="L71837">
        <v>1.9542454465306038</v>
      </c>
      <c r="M71837">
        <v>8.7112650342914641E-2</v>
      </c>
      <c r="N71837">
        <v>36</v>
      </c>
      <c r="O71837">
        <v>24.296337208578603</v>
      </c>
      <c r="P71837">
        <v>94</v>
      </c>
      <c r="Q71837" s="2" t="s">
        <v>18</v>
      </c>
    </row>
    <row r="71838" spans="1:17" x14ac:dyDescent="0.35">
      <c r="A71838">
        <v>151565</v>
      </c>
      <c r="B71838">
        <v>89</v>
      </c>
      <c r="C71838">
        <v>17</v>
      </c>
      <c r="D71838" s="1">
        <v>45387.659561527777</v>
      </c>
      <c r="E71838">
        <v>36.345393954037782</v>
      </c>
      <c r="F71838">
        <v>98.73391582775686</v>
      </c>
      <c r="G71838">
        <v>136</v>
      </c>
      <c r="H71838">
        <v>77</v>
      </c>
      <c r="I71838">
        <v>39</v>
      </c>
      <c r="J71838" s="2" t="s">
        <v>17</v>
      </c>
      <c r="K71838">
        <v>83.555926046403187</v>
      </c>
      <c r="L71838">
        <v>1.7704922018707592</v>
      </c>
      <c r="M71838">
        <v>7.8796717952278786E-2</v>
      </c>
      <c r="N71838">
        <v>59</v>
      </c>
      <c r="O71838">
        <v>26.655646504391015</v>
      </c>
      <c r="P71838">
        <v>96.666666666666657</v>
      </c>
      <c r="Q71838" s="2" t="s">
        <v>18</v>
      </c>
    </row>
    <row r="71839" spans="1:17" x14ac:dyDescent="0.35">
      <c r="A71839">
        <v>151566</v>
      </c>
      <c r="B71839">
        <v>85</v>
      </c>
      <c r="C71839">
        <v>12</v>
      </c>
      <c r="D71839" s="1">
        <v>45387.65886708333</v>
      </c>
      <c r="E71839">
        <v>36.435296804985086</v>
      </c>
      <c r="F71839">
        <v>97.344902415457838</v>
      </c>
      <c r="G71839">
        <v>133</v>
      </c>
      <c r="H71839">
        <v>82</v>
      </c>
      <c r="I71839">
        <v>33</v>
      </c>
      <c r="J71839" s="2" t="s">
        <v>19</v>
      </c>
      <c r="K71839">
        <v>78.490664396460488</v>
      </c>
      <c r="L71839">
        <v>1.7403234112651713</v>
      </c>
      <c r="M71839">
        <v>0.12806564322932801</v>
      </c>
      <c r="N71839">
        <v>51</v>
      </c>
      <c r="O71839">
        <v>25.915409776202406</v>
      </c>
      <c r="P71839">
        <v>99</v>
      </c>
      <c r="Q71839" s="2" t="s">
        <v>18</v>
      </c>
    </row>
    <row r="71840" spans="1:17" x14ac:dyDescent="0.35">
      <c r="A71840">
        <v>151568</v>
      </c>
      <c r="B71840">
        <v>90</v>
      </c>
      <c r="C71840">
        <v>14</v>
      </c>
      <c r="D71840" s="1">
        <v>45387.657478194444</v>
      </c>
      <c r="E71840">
        <v>36.059622076696499</v>
      </c>
      <c r="F71840">
        <v>95.621696029427923</v>
      </c>
      <c r="G71840">
        <v>134</v>
      </c>
      <c r="H71840">
        <v>87</v>
      </c>
      <c r="I71840">
        <v>24</v>
      </c>
      <c r="J71840" s="2" t="s">
        <v>17</v>
      </c>
      <c r="K71840">
        <v>59.085663519103392</v>
      </c>
      <c r="L71840">
        <v>1.6870392268567183</v>
      </c>
      <c r="M71840">
        <v>5.70318221842534E-2</v>
      </c>
      <c r="N71840">
        <v>47</v>
      </c>
      <c r="O71840">
        <v>20.760210615054863</v>
      </c>
      <c r="P71840">
        <v>102.66666666666667</v>
      </c>
      <c r="Q71840" s="2" t="s">
        <v>18</v>
      </c>
    </row>
    <row r="71841" spans="1:17" x14ac:dyDescent="0.35">
      <c r="A71841">
        <v>151569</v>
      </c>
      <c r="B71841">
        <v>70</v>
      </c>
      <c r="C71841">
        <v>17</v>
      </c>
      <c r="D71841" s="1">
        <v>45387.656783749997</v>
      </c>
      <c r="E71841">
        <v>36.143526191347654</v>
      </c>
      <c r="F71841">
        <v>97.874334723714213</v>
      </c>
      <c r="G71841">
        <v>124</v>
      </c>
      <c r="H71841">
        <v>76</v>
      </c>
      <c r="I71841">
        <v>20</v>
      </c>
      <c r="J71841" s="2" t="s">
        <v>17</v>
      </c>
      <c r="K71841">
        <v>57.045882391642479</v>
      </c>
      <c r="L71841">
        <v>1.7207170762354835</v>
      </c>
      <c r="M71841">
        <v>9.8302361507881839E-2</v>
      </c>
      <c r="N71841">
        <v>48</v>
      </c>
      <c r="O71841">
        <v>19.266612600549326</v>
      </c>
      <c r="P71841">
        <v>92</v>
      </c>
      <c r="Q71841" s="2" t="s">
        <v>18</v>
      </c>
    </row>
    <row r="71842" spans="1:17" x14ac:dyDescent="0.35">
      <c r="A71842">
        <v>151571</v>
      </c>
      <c r="B71842">
        <v>72</v>
      </c>
      <c r="C71842">
        <v>14</v>
      </c>
      <c r="D71842" s="1">
        <v>45387.655394861111</v>
      </c>
      <c r="E71842">
        <v>36.803586424837732</v>
      </c>
      <c r="F71842">
        <v>97.130163590165438</v>
      </c>
      <c r="G71842">
        <v>139</v>
      </c>
      <c r="H71842">
        <v>82</v>
      </c>
      <c r="I71842">
        <v>19</v>
      </c>
      <c r="J71842" s="2" t="s">
        <v>19</v>
      </c>
      <c r="K71842">
        <v>95.803757975435573</v>
      </c>
      <c r="L71842">
        <v>1.8804003954105015</v>
      </c>
      <c r="M71842">
        <v>8.7264174144564735E-2</v>
      </c>
      <c r="N71842">
        <v>57</v>
      </c>
      <c r="O71842">
        <v>27.094545934814278</v>
      </c>
      <c r="P71842">
        <v>101</v>
      </c>
      <c r="Q71842" s="2" t="s">
        <v>18</v>
      </c>
    </row>
    <row r="71843" spans="1:17" x14ac:dyDescent="0.35">
      <c r="A71843">
        <v>151573</v>
      </c>
      <c r="B71843">
        <v>81</v>
      </c>
      <c r="C71843">
        <v>16</v>
      </c>
      <c r="D71843" s="1">
        <v>45387.654005972225</v>
      </c>
      <c r="E71843">
        <v>36.503916492960251</v>
      </c>
      <c r="F71843">
        <v>95.58333129656144</v>
      </c>
      <c r="G71843">
        <v>118</v>
      </c>
      <c r="H71843">
        <v>85</v>
      </c>
      <c r="I71843">
        <v>47</v>
      </c>
      <c r="J71843" s="2" t="s">
        <v>19</v>
      </c>
      <c r="K71843">
        <v>89.201219971226863</v>
      </c>
      <c r="L71843">
        <v>1.7898904991061431</v>
      </c>
      <c r="M71843">
        <v>0.10926407988721751</v>
      </c>
      <c r="N71843">
        <v>33</v>
      </c>
      <c r="O71843">
        <v>27.843118038505644</v>
      </c>
      <c r="P71843">
        <v>96</v>
      </c>
      <c r="Q71843" s="2" t="s">
        <v>18</v>
      </c>
    </row>
    <row r="71844" spans="1:17" x14ac:dyDescent="0.35">
      <c r="A71844">
        <v>151574</v>
      </c>
      <c r="B71844">
        <v>70</v>
      </c>
      <c r="C71844">
        <v>15</v>
      </c>
      <c r="D71844" s="1">
        <v>45387.653311527778</v>
      </c>
      <c r="E71844">
        <v>36.136245388797995</v>
      </c>
      <c r="F71844">
        <v>95.178559604710273</v>
      </c>
      <c r="G71844">
        <v>120</v>
      </c>
      <c r="H71844">
        <v>87</v>
      </c>
      <c r="I71844">
        <v>48</v>
      </c>
      <c r="J71844" s="2" t="s">
        <v>17</v>
      </c>
      <c r="K71844">
        <v>62.450338889537782</v>
      </c>
      <c r="L71844">
        <v>1.5862916361252812</v>
      </c>
      <c r="M71844">
        <v>0.12654518939641995</v>
      </c>
      <c r="N71844">
        <v>33</v>
      </c>
      <c r="O71844">
        <v>24.818111459816155</v>
      </c>
      <c r="P71844">
        <v>98</v>
      </c>
      <c r="Q71844" s="2" t="s">
        <v>18</v>
      </c>
    </row>
    <row r="71845" spans="1:17" x14ac:dyDescent="0.35">
      <c r="A71845">
        <v>151579</v>
      </c>
      <c r="B71845">
        <v>66</v>
      </c>
      <c r="C71845">
        <v>19</v>
      </c>
      <c r="D71845" s="1">
        <v>45387.649839305559</v>
      </c>
      <c r="E71845">
        <v>36.807826127467465</v>
      </c>
      <c r="F71845">
        <v>98.904456476073577</v>
      </c>
      <c r="G71845">
        <v>127</v>
      </c>
      <c r="H71845">
        <v>88</v>
      </c>
      <c r="I71845">
        <v>67</v>
      </c>
      <c r="J71845" s="2" t="s">
        <v>19</v>
      </c>
      <c r="K71845">
        <v>70.208692879576489</v>
      </c>
      <c r="L71845">
        <v>1.5579544229297284</v>
      </c>
      <c r="M71845">
        <v>0.10758157160144304</v>
      </c>
      <c r="N71845">
        <v>39</v>
      </c>
      <c r="O71845">
        <v>28.925534353477666</v>
      </c>
      <c r="P71845">
        <v>101</v>
      </c>
      <c r="Q71845" s="2" t="s">
        <v>18</v>
      </c>
    </row>
    <row r="71846" spans="1:17" x14ac:dyDescent="0.35">
      <c r="A71846">
        <v>151580</v>
      </c>
      <c r="B71846">
        <v>60</v>
      </c>
      <c r="C71846">
        <v>16</v>
      </c>
      <c r="D71846" s="1">
        <v>45387.649144861112</v>
      </c>
      <c r="E71846">
        <v>36.617524337394521</v>
      </c>
      <c r="F71846">
        <v>97.915855480072466</v>
      </c>
      <c r="G71846">
        <v>136</v>
      </c>
      <c r="H71846">
        <v>85</v>
      </c>
      <c r="I71846">
        <v>81</v>
      </c>
      <c r="J71846" s="2" t="s">
        <v>17</v>
      </c>
      <c r="K71846">
        <v>53.620105084608063</v>
      </c>
      <c r="L71846">
        <v>1.5079097760271014</v>
      </c>
      <c r="M71846">
        <v>7.5231364739627854E-2</v>
      </c>
      <c r="N71846">
        <v>51</v>
      </c>
      <c r="O71846">
        <v>23.581799749666995</v>
      </c>
      <c r="P71846">
        <v>102</v>
      </c>
      <c r="Q71846" s="2" t="s">
        <v>18</v>
      </c>
    </row>
    <row r="71847" spans="1:17" x14ac:dyDescent="0.35">
      <c r="A71847">
        <v>151582</v>
      </c>
      <c r="B71847">
        <v>61</v>
      </c>
      <c r="C71847">
        <v>17</v>
      </c>
      <c r="D71847" s="1">
        <v>45387.647755972219</v>
      </c>
      <c r="E71847">
        <v>36.540066831712956</v>
      </c>
      <c r="F71847">
        <v>98.197549120433919</v>
      </c>
      <c r="G71847">
        <v>128</v>
      </c>
      <c r="H71847">
        <v>88</v>
      </c>
      <c r="I71847">
        <v>25</v>
      </c>
      <c r="J71847" s="2" t="s">
        <v>19</v>
      </c>
      <c r="K71847">
        <v>57.752163717629557</v>
      </c>
      <c r="L71847">
        <v>1.6570254615624065</v>
      </c>
      <c r="M71847">
        <v>5.8696489025377913E-2</v>
      </c>
      <c r="N71847">
        <v>40</v>
      </c>
      <c r="O71847">
        <v>21.033420117445065</v>
      </c>
      <c r="P71847">
        <v>101.33333333333333</v>
      </c>
      <c r="Q71847" s="2" t="s">
        <v>18</v>
      </c>
    </row>
    <row r="71848" spans="1:17" x14ac:dyDescent="0.35">
      <c r="A71848">
        <v>151585</v>
      </c>
      <c r="B71848">
        <v>61</v>
      </c>
      <c r="C71848">
        <v>13</v>
      </c>
      <c r="D71848" s="1">
        <v>45387.645672638886</v>
      </c>
      <c r="E71848">
        <v>36.034495791080303</v>
      </c>
      <c r="F71848">
        <v>96.899085246551167</v>
      </c>
      <c r="G71848">
        <v>134</v>
      </c>
      <c r="H71848">
        <v>89</v>
      </c>
      <c r="I71848">
        <v>68</v>
      </c>
      <c r="J71848" s="2" t="s">
        <v>19</v>
      </c>
      <c r="K71848">
        <v>65.555553559226581</v>
      </c>
      <c r="L71848">
        <v>1.7752706869591457</v>
      </c>
      <c r="M71848">
        <v>6.152856411695299E-2</v>
      </c>
      <c r="N71848">
        <v>45</v>
      </c>
      <c r="O71848">
        <v>20.800813720491135</v>
      </c>
      <c r="P71848">
        <v>104</v>
      </c>
      <c r="Q71848" s="2" t="s">
        <v>18</v>
      </c>
    </row>
    <row r="71849" spans="1:17" x14ac:dyDescent="0.35">
      <c r="A71849">
        <v>151586</v>
      </c>
      <c r="B71849">
        <v>83</v>
      </c>
      <c r="C71849">
        <v>17</v>
      </c>
      <c r="D71849" s="1">
        <v>45387.644978194447</v>
      </c>
      <c r="E71849">
        <v>36.456500684998808</v>
      </c>
      <c r="F71849">
        <v>97.360802958645621</v>
      </c>
      <c r="G71849">
        <v>129</v>
      </c>
      <c r="H71849">
        <v>76</v>
      </c>
      <c r="I71849">
        <v>28</v>
      </c>
      <c r="J71849" s="2" t="s">
        <v>17</v>
      </c>
      <c r="K71849">
        <v>75.383714067771734</v>
      </c>
      <c r="L71849">
        <v>1.8692034762299132</v>
      </c>
      <c r="M71849">
        <v>8.8884744031983751E-2</v>
      </c>
      <c r="N71849">
        <v>53</v>
      </c>
      <c r="O71849">
        <v>21.575673964967248</v>
      </c>
      <c r="P71849">
        <v>93.666666666666657</v>
      </c>
      <c r="Q71849" s="2" t="s">
        <v>18</v>
      </c>
    </row>
    <row r="71850" spans="1:17" x14ac:dyDescent="0.35">
      <c r="A71850">
        <v>151589</v>
      </c>
      <c r="B71850">
        <v>68</v>
      </c>
      <c r="C71850">
        <v>12</v>
      </c>
      <c r="D71850" s="1">
        <v>45387.642894861114</v>
      </c>
      <c r="E71850">
        <v>37.138852495583066</v>
      </c>
      <c r="F71850">
        <v>95.436356951951126</v>
      </c>
      <c r="G71850">
        <v>138</v>
      </c>
      <c r="H71850">
        <v>73</v>
      </c>
      <c r="I71850">
        <v>80</v>
      </c>
      <c r="J71850" s="2" t="s">
        <v>17</v>
      </c>
      <c r="K71850">
        <v>80.021202331207604</v>
      </c>
      <c r="L71850">
        <v>1.8207231847801304</v>
      </c>
      <c r="M71850">
        <v>0.12776018556493271</v>
      </c>
      <c r="N71850">
        <v>65</v>
      </c>
      <c r="O71850">
        <v>24.138886209768817</v>
      </c>
      <c r="P71850">
        <v>94.666666666666657</v>
      </c>
      <c r="Q71850" s="2" t="s">
        <v>18</v>
      </c>
    </row>
    <row r="71851" spans="1:17" x14ac:dyDescent="0.35">
      <c r="A71851">
        <v>151590</v>
      </c>
      <c r="B71851">
        <v>76</v>
      </c>
      <c r="C71851">
        <v>19</v>
      </c>
      <c r="D71851" s="1">
        <v>45387.642200416667</v>
      </c>
      <c r="E71851">
        <v>36.771976080659392</v>
      </c>
      <c r="F71851">
        <v>97.650612292816049</v>
      </c>
      <c r="G71851">
        <v>110</v>
      </c>
      <c r="H71851">
        <v>86</v>
      </c>
      <c r="I71851">
        <v>56</v>
      </c>
      <c r="J71851" s="2" t="s">
        <v>17</v>
      </c>
      <c r="K71851">
        <v>66.666524200056386</v>
      </c>
      <c r="L71851">
        <v>1.8795634930736318</v>
      </c>
      <c r="M71851">
        <v>8.8577961722940052E-2</v>
      </c>
      <c r="N71851">
        <v>24</v>
      </c>
      <c r="O71851">
        <v>18.870952030666327</v>
      </c>
      <c r="P71851">
        <v>94</v>
      </c>
      <c r="Q71851" s="2" t="s">
        <v>18</v>
      </c>
    </row>
    <row r="71852" spans="1:17" x14ac:dyDescent="0.35">
      <c r="A71852">
        <v>151592</v>
      </c>
      <c r="B71852">
        <v>80</v>
      </c>
      <c r="C71852">
        <v>16</v>
      </c>
      <c r="D71852" s="1">
        <v>45387.640811527781</v>
      </c>
      <c r="E71852">
        <v>36.69386456155457</v>
      </c>
      <c r="F71852">
        <v>96.223860689244148</v>
      </c>
      <c r="G71852">
        <v>137</v>
      </c>
      <c r="H71852">
        <v>79</v>
      </c>
      <c r="I71852">
        <v>64</v>
      </c>
      <c r="J71852" s="2" t="s">
        <v>19</v>
      </c>
      <c r="K71852">
        <v>89.492535563182713</v>
      </c>
      <c r="L71852">
        <v>1.8131282913065245</v>
      </c>
      <c r="M71852">
        <v>0.13740110352159601</v>
      </c>
      <c r="N71852">
        <v>58</v>
      </c>
      <c r="O71852">
        <v>27.222608909752076</v>
      </c>
      <c r="P71852">
        <v>98.333333333333329</v>
      </c>
      <c r="Q71852" s="2" t="s">
        <v>18</v>
      </c>
    </row>
    <row r="71853" spans="1:17" x14ac:dyDescent="0.35">
      <c r="A71853">
        <v>151593</v>
      </c>
      <c r="B71853">
        <v>80</v>
      </c>
      <c r="C71853">
        <v>13</v>
      </c>
      <c r="D71853" s="1">
        <v>45387.640117083334</v>
      </c>
      <c r="E71853">
        <v>37.497992759299208</v>
      </c>
      <c r="F71853">
        <v>97.888482624175936</v>
      </c>
      <c r="G71853">
        <v>122</v>
      </c>
      <c r="H71853">
        <v>89</v>
      </c>
      <c r="I71853">
        <v>54</v>
      </c>
      <c r="J71853" s="2" t="s">
        <v>19</v>
      </c>
      <c r="K71853">
        <v>86.788394290536658</v>
      </c>
      <c r="L71853">
        <v>1.8209542443805515</v>
      </c>
      <c r="M71853">
        <v>9.3797472357998735E-2</v>
      </c>
      <c r="N71853">
        <v>33</v>
      </c>
      <c r="O71853">
        <v>26.173607581198684</v>
      </c>
      <c r="P71853">
        <v>100</v>
      </c>
      <c r="Q71853" s="2" t="s">
        <v>18</v>
      </c>
    </row>
    <row r="71854" spans="1:17" x14ac:dyDescent="0.35">
      <c r="A71854">
        <v>151594</v>
      </c>
      <c r="B71854">
        <v>84</v>
      </c>
      <c r="C71854">
        <v>16</v>
      </c>
      <c r="D71854" s="1">
        <v>45387.639422638887</v>
      </c>
      <c r="E71854">
        <v>36.748450239974879</v>
      </c>
      <c r="F71854">
        <v>95.391054843172796</v>
      </c>
      <c r="G71854">
        <v>117</v>
      </c>
      <c r="H71854">
        <v>76</v>
      </c>
      <c r="I71854">
        <v>50</v>
      </c>
      <c r="J71854" s="2" t="s">
        <v>19</v>
      </c>
      <c r="K71854">
        <v>88.438721744234158</v>
      </c>
      <c r="L71854">
        <v>1.7267754343679456</v>
      </c>
      <c r="M71854">
        <v>9.6958196426084206E-2</v>
      </c>
      <c r="N71854">
        <v>41</v>
      </c>
      <c r="O71854">
        <v>29.659971787870326</v>
      </c>
      <c r="P71854">
        <v>89.666666666666671</v>
      </c>
      <c r="Q71854" s="2" t="s">
        <v>18</v>
      </c>
    </row>
    <row r="71855" spans="1:17" x14ac:dyDescent="0.35">
      <c r="A71855">
        <v>151598</v>
      </c>
      <c r="B71855">
        <v>69</v>
      </c>
      <c r="C71855">
        <v>12</v>
      </c>
      <c r="D71855" s="1">
        <v>45387.636644861108</v>
      </c>
      <c r="E71855">
        <v>36.019158678670905</v>
      </c>
      <c r="F71855">
        <v>96.772144847213809</v>
      </c>
      <c r="G71855">
        <v>139</v>
      </c>
      <c r="H71855">
        <v>85</v>
      </c>
      <c r="I71855">
        <v>38</v>
      </c>
      <c r="J71855" s="2" t="s">
        <v>17</v>
      </c>
      <c r="K71855">
        <v>71.720989009434902</v>
      </c>
      <c r="L71855">
        <v>1.6191267922883628</v>
      </c>
      <c r="M71855">
        <v>8.993345856554355E-2</v>
      </c>
      <c r="N71855">
        <v>54</v>
      </c>
      <c r="O71855">
        <v>27.358012973473645</v>
      </c>
      <c r="P71855">
        <v>103</v>
      </c>
      <c r="Q71855" s="2" t="s">
        <v>18</v>
      </c>
    </row>
    <row r="71856" spans="1:17" x14ac:dyDescent="0.35">
      <c r="A71856">
        <v>151600</v>
      </c>
      <c r="B71856">
        <v>62</v>
      </c>
      <c r="C71856">
        <v>14</v>
      </c>
      <c r="D71856" s="1">
        <v>45387.635255972222</v>
      </c>
      <c r="E71856">
        <v>37.013512538105466</v>
      </c>
      <c r="F71856">
        <v>95.395038531512625</v>
      </c>
      <c r="G71856">
        <v>120</v>
      </c>
      <c r="H71856">
        <v>79</v>
      </c>
      <c r="I71856">
        <v>79</v>
      </c>
      <c r="J71856" s="2" t="s">
        <v>19</v>
      </c>
      <c r="K71856">
        <v>51.450204295198724</v>
      </c>
      <c r="L71856">
        <v>1.5416006634765802</v>
      </c>
      <c r="M71856">
        <v>6.5158864076219791E-2</v>
      </c>
      <c r="N71856">
        <v>41</v>
      </c>
      <c r="O71856">
        <v>21.649273472319422</v>
      </c>
      <c r="P71856">
        <v>92.666666666666671</v>
      </c>
      <c r="Q71856" s="2" t="s">
        <v>18</v>
      </c>
    </row>
    <row r="71857" spans="1:17" x14ac:dyDescent="0.35">
      <c r="A71857">
        <v>151603</v>
      </c>
      <c r="B71857">
        <v>88</v>
      </c>
      <c r="C71857">
        <v>15</v>
      </c>
      <c r="D71857" s="1">
        <v>45387.633172638889</v>
      </c>
      <c r="E71857">
        <v>37.182461201911174</v>
      </c>
      <c r="F71857">
        <v>95.487978755221548</v>
      </c>
      <c r="G71857">
        <v>124</v>
      </c>
      <c r="H71857">
        <v>75</v>
      </c>
      <c r="I71857">
        <v>63</v>
      </c>
      <c r="J71857" s="2" t="s">
        <v>19</v>
      </c>
      <c r="K71857">
        <v>91.677219078131742</v>
      </c>
      <c r="L71857">
        <v>1.7863680918232685</v>
      </c>
      <c r="M71857">
        <v>5.3418948037705083E-2</v>
      </c>
      <c r="N71857">
        <v>49</v>
      </c>
      <c r="O71857">
        <v>28.728934920190646</v>
      </c>
      <c r="P71857">
        <v>91.333333333333329</v>
      </c>
      <c r="Q71857" s="2" t="s">
        <v>18</v>
      </c>
    </row>
    <row r="71858" spans="1:17" x14ac:dyDescent="0.35">
      <c r="A71858">
        <v>151604</v>
      </c>
      <c r="B71858">
        <v>84</v>
      </c>
      <c r="C71858">
        <v>17</v>
      </c>
      <c r="D71858" s="1">
        <v>45387.632478194442</v>
      </c>
      <c r="E71858">
        <v>37.405007953933747</v>
      </c>
      <c r="F71858">
        <v>97.351939004747805</v>
      </c>
      <c r="G71858">
        <v>138</v>
      </c>
      <c r="H71858">
        <v>83</v>
      </c>
      <c r="I71858">
        <v>60</v>
      </c>
      <c r="J71858" s="2" t="s">
        <v>19</v>
      </c>
      <c r="K71858">
        <v>51.169397733462894</v>
      </c>
      <c r="L71858">
        <v>1.5329050490452532</v>
      </c>
      <c r="M71858">
        <v>0.13960082221967157</v>
      </c>
      <c r="N71858">
        <v>55</v>
      </c>
      <c r="O71858">
        <v>21.776084643084129</v>
      </c>
      <c r="P71858">
        <v>101.33333333333333</v>
      </c>
      <c r="Q71858" s="2" t="s">
        <v>18</v>
      </c>
    </row>
    <row r="71859" spans="1:17" x14ac:dyDescent="0.35">
      <c r="A71859">
        <v>151605</v>
      </c>
      <c r="B71859">
        <v>64</v>
      </c>
      <c r="C71859">
        <v>13</v>
      </c>
      <c r="D71859" s="1">
        <v>45387.631783750003</v>
      </c>
      <c r="E71859">
        <v>37.492353995721487</v>
      </c>
      <c r="F71859">
        <v>99.954856042531446</v>
      </c>
      <c r="G71859">
        <v>134</v>
      </c>
      <c r="H71859">
        <v>74</v>
      </c>
      <c r="I71859">
        <v>52</v>
      </c>
      <c r="J71859" s="2" t="s">
        <v>19</v>
      </c>
      <c r="K71859">
        <v>61.26893381148696</v>
      </c>
      <c r="L71859">
        <v>1.8073891273738374</v>
      </c>
      <c r="M71859">
        <v>5.1696776017163382E-2</v>
      </c>
      <c r="N71859">
        <v>60</v>
      </c>
      <c r="O71859">
        <v>18.755860421748725</v>
      </c>
      <c r="P71859">
        <v>94</v>
      </c>
      <c r="Q71859" s="2" t="s">
        <v>18</v>
      </c>
    </row>
    <row r="71860" spans="1:17" x14ac:dyDescent="0.35">
      <c r="A71860">
        <v>151612</v>
      </c>
      <c r="B71860">
        <v>66</v>
      </c>
      <c r="C71860">
        <v>17</v>
      </c>
      <c r="D71860" s="1">
        <v>45387.62692263889</v>
      </c>
      <c r="E71860">
        <v>36.887586916660112</v>
      </c>
      <c r="F71860">
        <v>98.446225500877276</v>
      </c>
      <c r="G71860">
        <v>139</v>
      </c>
      <c r="H71860">
        <v>72</v>
      </c>
      <c r="I71860">
        <v>35</v>
      </c>
      <c r="J71860" s="2" t="s">
        <v>19</v>
      </c>
      <c r="K71860">
        <v>95.498110751545312</v>
      </c>
      <c r="L71860">
        <v>1.8340050324391479</v>
      </c>
      <c r="M71860">
        <v>8.8557945021885992E-2</v>
      </c>
      <c r="N71860">
        <v>67</v>
      </c>
      <c r="O71860">
        <v>28.391852749290127</v>
      </c>
      <c r="P71860">
        <v>94.333333333333329</v>
      </c>
      <c r="Q71860" s="2" t="s">
        <v>18</v>
      </c>
    </row>
    <row r="71861" spans="1:17" x14ac:dyDescent="0.35">
      <c r="A71861">
        <v>151614</v>
      </c>
      <c r="B71861">
        <v>78</v>
      </c>
      <c r="C71861">
        <v>12</v>
      </c>
      <c r="D71861" s="1">
        <v>45387.625533749997</v>
      </c>
      <c r="E71861">
        <v>37.016127902191052</v>
      </c>
      <c r="F71861">
        <v>95.069590000029208</v>
      </c>
      <c r="G71861">
        <v>133</v>
      </c>
      <c r="H71861">
        <v>83</v>
      </c>
      <c r="I71861">
        <v>22</v>
      </c>
      <c r="J71861" s="2" t="s">
        <v>17</v>
      </c>
      <c r="K71861">
        <v>83.174947562836792</v>
      </c>
      <c r="L71861">
        <v>1.7659566734861416</v>
      </c>
      <c r="M71861">
        <v>0.12652950655203216</v>
      </c>
      <c r="N71861">
        <v>50</v>
      </c>
      <c r="O71861">
        <v>26.670579196134991</v>
      </c>
      <c r="P71861">
        <v>99.666666666666657</v>
      </c>
      <c r="Q71861" s="2" t="s">
        <v>18</v>
      </c>
    </row>
    <row r="71862" spans="1:17" x14ac:dyDescent="0.35">
      <c r="A71862">
        <v>151619</v>
      </c>
      <c r="B71862">
        <v>81</v>
      </c>
      <c r="C71862">
        <v>14</v>
      </c>
      <c r="D71862" s="1">
        <v>45387.622061527778</v>
      </c>
      <c r="E71862">
        <v>36.077642691596232</v>
      </c>
      <c r="F71862">
        <v>99.405710128719491</v>
      </c>
      <c r="G71862">
        <v>116</v>
      </c>
      <c r="H71862">
        <v>82</v>
      </c>
      <c r="I71862">
        <v>21</v>
      </c>
      <c r="J71862" s="2" t="s">
        <v>17</v>
      </c>
      <c r="K71862">
        <v>84.313955300104311</v>
      </c>
      <c r="L71862">
        <v>1.7695277337515818</v>
      </c>
      <c r="M71862">
        <v>8.5743096469032026E-2</v>
      </c>
      <c r="N71862">
        <v>34</v>
      </c>
      <c r="O71862">
        <v>26.926798213190018</v>
      </c>
      <c r="P71862">
        <v>93.333333333333329</v>
      </c>
      <c r="Q71862" s="2" t="s">
        <v>18</v>
      </c>
    </row>
    <row r="71863" spans="1:17" x14ac:dyDescent="0.35">
      <c r="A71863">
        <v>151620</v>
      </c>
      <c r="B71863">
        <v>66</v>
      </c>
      <c r="C71863">
        <v>17</v>
      </c>
      <c r="D71863" s="1">
        <v>45387.621367083331</v>
      </c>
      <c r="E71863">
        <v>37.4892184365874</v>
      </c>
      <c r="F71863">
        <v>99.920882083470005</v>
      </c>
      <c r="G71863">
        <v>115</v>
      </c>
      <c r="H71863">
        <v>81</v>
      </c>
      <c r="I71863">
        <v>60</v>
      </c>
      <c r="J71863" s="2" t="s">
        <v>17</v>
      </c>
      <c r="K71863">
        <v>95.289139989128813</v>
      </c>
      <c r="L71863">
        <v>1.9995034797976678</v>
      </c>
      <c r="M71863">
        <v>6.0193769351578455E-2</v>
      </c>
      <c r="N71863">
        <v>34</v>
      </c>
      <c r="O71863">
        <v>23.834117649229778</v>
      </c>
      <c r="P71863">
        <v>92.333333333333329</v>
      </c>
      <c r="Q71863" s="2" t="s">
        <v>18</v>
      </c>
    </row>
    <row r="71864" spans="1:17" x14ac:dyDescent="0.35">
      <c r="A71864">
        <v>151625</v>
      </c>
      <c r="B71864">
        <v>74</v>
      </c>
      <c r="C71864">
        <v>18</v>
      </c>
      <c r="D71864" s="1">
        <v>45387.617894861112</v>
      </c>
      <c r="E71864">
        <v>36.439654581319843</v>
      </c>
      <c r="F71864">
        <v>95.732394244605203</v>
      </c>
      <c r="G71864">
        <v>124</v>
      </c>
      <c r="H71864">
        <v>71</v>
      </c>
      <c r="I71864">
        <v>89</v>
      </c>
      <c r="J71864" s="2" t="s">
        <v>19</v>
      </c>
      <c r="K71864">
        <v>73.870875699853187</v>
      </c>
      <c r="L71864">
        <v>1.7245100106933759</v>
      </c>
      <c r="M71864">
        <v>0.12163126832704202</v>
      </c>
      <c r="N71864">
        <v>53</v>
      </c>
      <c r="O71864">
        <v>24.83944041799964</v>
      </c>
      <c r="P71864">
        <v>88.666666666666657</v>
      </c>
      <c r="Q71864" s="2" t="s">
        <v>18</v>
      </c>
    </row>
    <row r="71865" spans="1:17" x14ac:dyDescent="0.35">
      <c r="A71865">
        <v>151627</v>
      </c>
      <c r="B71865">
        <v>90</v>
      </c>
      <c r="C71865">
        <v>15</v>
      </c>
      <c r="D71865" s="1">
        <v>45387.616505972219</v>
      </c>
      <c r="E71865">
        <v>36.632666314196527</v>
      </c>
      <c r="F71865">
        <v>98.294675028043045</v>
      </c>
      <c r="G71865">
        <v>128</v>
      </c>
      <c r="H71865">
        <v>78</v>
      </c>
      <c r="I71865">
        <v>85</v>
      </c>
      <c r="J71865" s="2" t="s">
        <v>19</v>
      </c>
      <c r="K71865">
        <v>67.767419226022881</v>
      </c>
      <c r="L71865">
        <v>1.6228820274842921</v>
      </c>
      <c r="M71865">
        <v>0.11905108459375806</v>
      </c>
      <c r="N71865">
        <v>50</v>
      </c>
      <c r="O71865">
        <v>25.730430076725845</v>
      </c>
      <c r="P71865">
        <v>94.666666666666657</v>
      </c>
      <c r="Q71865" s="2" t="s">
        <v>18</v>
      </c>
    </row>
    <row r="71866" spans="1:17" x14ac:dyDescent="0.35">
      <c r="A71866">
        <v>151629</v>
      </c>
      <c r="B71866">
        <v>90</v>
      </c>
      <c r="C71866">
        <v>16</v>
      </c>
      <c r="D71866" s="1">
        <v>45387.615117083333</v>
      </c>
      <c r="E71866">
        <v>37.407706856353052</v>
      </c>
      <c r="F71866">
        <v>99.684670577769836</v>
      </c>
      <c r="G71866">
        <v>118</v>
      </c>
      <c r="H71866">
        <v>80</v>
      </c>
      <c r="I71866">
        <v>60</v>
      </c>
      <c r="J71866" s="2" t="s">
        <v>17</v>
      </c>
      <c r="K71866">
        <v>67.059968874420917</v>
      </c>
      <c r="L71866">
        <v>1.8358000118224655</v>
      </c>
      <c r="M71866">
        <v>0.1038999093309857</v>
      </c>
      <c r="N71866">
        <v>38</v>
      </c>
      <c r="O71866">
        <v>19.898145897445694</v>
      </c>
      <c r="P71866">
        <v>92.666666666666671</v>
      </c>
      <c r="Q71866" s="2" t="s">
        <v>18</v>
      </c>
    </row>
    <row r="71867" spans="1:17" x14ac:dyDescent="0.35">
      <c r="A71867">
        <v>151631</v>
      </c>
      <c r="B71867">
        <v>78</v>
      </c>
      <c r="C71867">
        <v>19</v>
      </c>
      <c r="D71867" s="1">
        <v>45387.613728194447</v>
      </c>
      <c r="E71867">
        <v>36.643535276987038</v>
      </c>
      <c r="F71867">
        <v>99.449013381604374</v>
      </c>
      <c r="G71867">
        <v>124</v>
      </c>
      <c r="H71867">
        <v>75</v>
      </c>
      <c r="I71867">
        <v>42</v>
      </c>
      <c r="J71867" s="2" t="s">
        <v>19</v>
      </c>
      <c r="K71867">
        <v>60.526711253353767</v>
      </c>
      <c r="L71867">
        <v>1.7544908861680075</v>
      </c>
      <c r="M71867">
        <v>0.13504229965985376</v>
      </c>
      <c r="N71867">
        <v>49</v>
      </c>
      <c r="O71867">
        <v>19.662776546632493</v>
      </c>
      <c r="P71867">
        <v>91.333333333333329</v>
      </c>
      <c r="Q71867" s="2" t="s">
        <v>18</v>
      </c>
    </row>
    <row r="71868" spans="1:17" x14ac:dyDescent="0.35">
      <c r="A71868">
        <v>151633</v>
      </c>
      <c r="B71868">
        <v>63</v>
      </c>
      <c r="C71868">
        <v>16</v>
      </c>
      <c r="D71868" s="1">
        <v>45387.612339305553</v>
      </c>
      <c r="E71868">
        <v>36.803071393566071</v>
      </c>
      <c r="F71868">
        <v>97.373554824048909</v>
      </c>
      <c r="G71868">
        <v>117</v>
      </c>
      <c r="H71868">
        <v>88</v>
      </c>
      <c r="I71868">
        <v>77</v>
      </c>
      <c r="J71868" s="2" t="s">
        <v>19</v>
      </c>
      <c r="K71868">
        <v>87.031157070824179</v>
      </c>
      <c r="L71868">
        <v>1.8369871310141055</v>
      </c>
      <c r="M71868">
        <v>5.2889731115958086E-2</v>
      </c>
      <c r="N71868">
        <v>29</v>
      </c>
      <c r="O71868">
        <v>25.790664368112175</v>
      </c>
      <c r="P71868">
        <v>97.666666666666671</v>
      </c>
      <c r="Q71868" s="2" t="s">
        <v>18</v>
      </c>
    </row>
    <row r="71869" spans="1:17" x14ac:dyDescent="0.35">
      <c r="A71869">
        <v>151637</v>
      </c>
      <c r="B71869">
        <v>75</v>
      </c>
      <c r="C71869">
        <v>14</v>
      </c>
      <c r="D71869" s="1">
        <v>45387.609561527781</v>
      </c>
      <c r="E71869">
        <v>37.086029024070022</v>
      </c>
      <c r="F71869">
        <v>99.982523812582571</v>
      </c>
      <c r="G71869">
        <v>134</v>
      </c>
      <c r="H71869">
        <v>89</v>
      </c>
      <c r="I71869">
        <v>18</v>
      </c>
      <c r="J71869" s="2" t="s">
        <v>19</v>
      </c>
      <c r="K71869">
        <v>77.010644766492248</v>
      </c>
      <c r="L71869">
        <v>1.8010456277946316</v>
      </c>
      <c r="M71869">
        <v>0.14184965288388557</v>
      </c>
      <c r="N71869">
        <v>45</v>
      </c>
      <c r="O71869">
        <v>23.741126862279398</v>
      </c>
      <c r="P71869">
        <v>104</v>
      </c>
      <c r="Q71869" s="2" t="s">
        <v>18</v>
      </c>
    </row>
    <row r="71870" spans="1:17" x14ac:dyDescent="0.35">
      <c r="A71870">
        <v>151640</v>
      </c>
      <c r="B71870">
        <v>81</v>
      </c>
      <c r="C71870">
        <v>12</v>
      </c>
      <c r="D71870" s="1">
        <v>45387.607478194448</v>
      </c>
      <c r="E71870">
        <v>37.190651799377697</v>
      </c>
      <c r="F71870">
        <v>97.832310042945423</v>
      </c>
      <c r="G71870">
        <v>114</v>
      </c>
      <c r="H71870">
        <v>82</v>
      </c>
      <c r="I71870">
        <v>45</v>
      </c>
      <c r="J71870" s="2" t="s">
        <v>19</v>
      </c>
      <c r="K71870">
        <v>51.901372440265305</v>
      </c>
      <c r="L71870">
        <v>1.5932383513193875</v>
      </c>
      <c r="M71870">
        <v>0.12514575725065349</v>
      </c>
      <c r="N71870">
        <v>32</v>
      </c>
      <c r="O71870">
        <v>20.446422860195781</v>
      </c>
      <c r="P71870">
        <v>92.666666666666671</v>
      </c>
      <c r="Q71870" s="2" t="s">
        <v>18</v>
      </c>
    </row>
    <row r="71871" spans="1:17" x14ac:dyDescent="0.35">
      <c r="A71871">
        <v>151641</v>
      </c>
      <c r="B71871">
        <v>78</v>
      </c>
      <c r="C71871">
        <v>16</v>
      </c>
      <c r="D71871" s="1">
        <v>45387.606783750001</v>
      </c>
      <c r="E71871">
        <v>36.710050838324165</v>
      </c>
      <c r="F71871">
        <v>96.652563921488237</v>
      </c>
      <c r="G71871">
        <v>122</v>
      </c>
      <c r="H71871">
        <v>81</v>
      </c>
      <c r="I71871">
        <v>58</v>
      </c>
      <c r="J71871" s="2" t="s">
        <v>19</v>
      </c>
      <c r="K71871">
        <v>61.601712238472615</v>
      </c>
      <c r="L71871">
        <v>1.7775542568279963</v>
      </c>
      <c r="M71871">
        <v>0.14317792678426161</v>
      </c>
      <c r="N71871">
        <v>41</v>
      </c>
      <c r="O71871">
        <v>19.496068957088688</v>
      </c>
      <c r="P71871">
        <v>94.666666666666671</v>
      </c>
      <c r="Q71871" s="2" t="s">
        <v>18</v>
      </c>
    </row>
    <row r="71872" spans="1:17" x14ac:dyDescent="0.35">
      <c r="A71872">
        <v>151642</v>
      </c>
      <c r="B71872">
        <v>88</v>
      </c>
      <c r="C71872">
        <v>19</v>
      </c>
      <c r="D71872" s="1">
        <v>45387.606089305555</v>
      </c>
      <c r="E71872">
        <v>36.21678234496617</v>
      </c>
      <c r="F71872">
        <v>95.277207824073031</v>
      </c>
      <c r="G71872">
        <v>135</v>
      </c>
      <c r="H71872">
        <v>71</v>
      </c>
      <c r="I71872">
        <v>42</v>
      </c>
      <c r="J71872" s="2" t="s">
        <v>17</v>
      </c>
      <c r="K71872">
        <v>97.591509032740831</v>
      </c>
      <c r="L71872">
        <v>1.8234495960982806</v>
      </c>
      <c r="M71872">
        <v>5.9964973717371195E-2</v>
      </c>
      <c r="N71872">
        <v>64</v>
      </c>
      <c r="O71872">
        <v>29.351108469650654</v>
      </c>
      <c r="P71872">
        <v>92.333333333333329</v>
      </c>
      <c r="Q71872" s="2" t="s">
        <v>18</v>
      </c>
    </row>
    <row r="71873" spans="1:17" x14ac:dyDescent="0.35">
      <c r="A71873">
        <v>151643</v>
      </c>
      <c r="B71873">
        <v>80</v>
      </c>
      <c r="C71873">
        <v>15</v>
      </c>
      <c r="D71873" s="1">
        <v>45387.605394861108</v>
      </c>
      <c r="E71873">
        <v>36.382116527425907</v>
      </c>
      <c r="F71873">
        <v>96.495234431832884</v>
      </c>
      <c r="G71873">
        <v>124</v>
      </c>
      <c r="H71873">
        <v>75</v>
      </c>
      <c r="I71873">
        <v>87</v>
      </c>
      <c r="J71873" s="2" t="s">
        <v>17</v>
      </c>
      <c r="K71873">
        <v>68.332581727326101</v>
      </c>
      <c r="L71873">
        <v>1.7326261311576072</v>
      </c>
      <c r="M71873">
        <v>0.11862964361847049</v>
      </c>
      <c r="N71873">
        <v>49</v>
      </c>
      <c r="O71873">
        <v>22.762403064415874</v>
      </c>
      <c r="P71873">
        <v>91.333333333333329</v>
      </c>
      <c r="Q71873" s="2" t="s">
        <v>18</v>
      </c>
    </row>
    <row r="71874" spans="1:17" x14ac:dyDescent="0.35">
      <c r="A71874">
        <v>151645</v>
      </c>
      <c r="B71874">
        <v>71</v>
      </c>
      <c r="C71874">
        <v>12</v>
      </c>
      <c r="D71874" s="1">
        <v>45387.604005972222</v>
      </c>
      <c r="E71874">
        <v>36.558209487010899</v>
      </c>
      <c r="F71874">
        <v>99.569957313772804</v>
      </c>
      <c r="G71874">
        <v>117</v>
      </c>
      <c r="H71874">
        <v>79</v>
      </c>
      <c r="I71874">
        <v>54</v>
      </c>
      <c r="J71874" s="2" t="s">
        <v>17</v>
      </c>
      <c r="K71874">
        <v>70.688343986477861</v>
      </c>
      <c r="L71874">
        <v>1.7641231672014814</v>
      </c>
      <c r="M71874">
        <v>9.0925038733959629E-2</v>
      </c>
      <c r="N71874">
        <v>38</v>
      </c>
      <c r="O71874">
        <v>22.71381064264714</v>
      </c>
      <c r="P71874">
        <v>91.666666666666671</v>
      </c>
      <c r="Q71874" s="2" t="s">
        <v>18</v>
      </c>
    </row>
    <row r="71875" spans="1:17" x14ac:dyDescent="0.35">
      <c r="A71875">
        <v>151646</v>
      </c>
      <c r="B71875">
        <v>78</v>
      </c>
      <c r="C71875">
        <v>15</v>
      </c>
      <c r="D71875" s="1">
        <v>45387.603311527775</v>
      </c>
      <c r="E71875">
        <v>36.779772328773205</v>
      </c>
      <c r="F71875">
        <v>98.642886063790101</v>
      </c>
      <c r="G71875">
        <v>115</v>
      </c>
      <c r="H71875">
        <v>82</v>
      </c>
      <c r="I71875">
        <v>45</v>
      </c>
      <c r="J71875" s="2" t="s">
        <v>17</v>
      </c>
      <c r="K71875">
        <v>81.515674796586538</v>
      </c>
      <c r="L71875">
        <v>1.8633493272267039</v>
      </c>
      <c r="M71875">
        <v>6.6697099921114389E-2</v>
      </c>
      <c r="N71875">
        <v>33</v>
      </c>
      <c r="O71875">
        <v>23.477538760353795</v>
      </c>
      <c r="P71875">
        <v>93</v>
      </c>
      <c r="Q71875" s="2" t="s">
        <v>18</v>
      </c>
    </row>
    <row r="71876" spans="1:17" x14ac:dyDescent="0.35">
      <c r="A71876">
        <v>151647</v>
      </c>
      <c r="B71876">
        <v>87</v>
      </c>
      <c r="C71876">
        <v>17</v>
      </c>
      <c r="D71876" s="1">
        <v>45387.602617083336</v>
      </c>
      <c r="E71876">
        <v>36.103228973439982</v>
      </c>
      <c r="F71876">
        <v>95.046366424671618</v>
      </c>
      <c r="G71876">
        <v>126</v>
      </c>
      <c r="H71876">
        <v>84</v>
      </c>
      <c r="I71876">
        <v>72</v>
      </c>
      <c r="J71876" s="2" t="s">
        <v>19</v>
      </c>
      <c r="K71876">
        <v>91.676075322506875</v>
      </c>
      <c r="L71876">
        <v>1.9671267846195526</v>
      </c>
      <c r="M71876">
        <v>0.11673381751072597</v>
      </c>
      <c r="N71876">
        <v>42</v>
      </c>
      <c r="O71876">
        <v>23.691431846048296</v>
      </c>
      <c r="P71876">
        <v>98</v>
      </c>
      <c r="Q71876" s="2" t="s">
        <v>18</v>
      </c>
    </row>
    <row r="71877" spans="1:17" x14ac:dyDescent="0.35">
      <c r="A71877">
        <v>151648</v>
      </c>
      <c r="B71877">
        <v>90</v>
      </c>
      <c r="C71877">
        <v>16</v>
      </c>
      <c r="D71877" s="1">
        <v>45387.601922638889</v>
      </c>
      <c r="E71877">
        <v>37.302109340983783</v>
      </c>
      <c r="F71877">
        <v>95.257127430870142</v>
      </c>
      <c r="G71877">
        <v>118</v>
      </c>
      <c r="H71877">
        <v>79</v>
      </c>
      <c r="I71877">
        <v>53</v>
      </c>
      <c r="J71877" s="2" t="s">
        <v>17</v>
      </c>
      <c r="K71877">
        <v>64.378025170465989</v>
      </c>
      <c r="L71877">
        <v>1.5740006591739326</v>
      </c>
      <c r="M71877">
        <v>9.3029515374570049E-2</v>
      </c>
      <c r="N71877">
        <v>39</v>
      </c>
      <c r="O71877">
        <v>25.985305709875085</v>
      </c>
      <c r="P71877">
        <v>92</v>
      </c>
      <c r="Q71877" s="2" t="s">
        <v>18</v>
      </c>
    </row>
    <row r="71878" spans="1:17" x14ac:dyDescent="0.35">
      <c r="A71878">
        <v>151649</v>
      </c>
      <c r="B71878">
        <v>87</v>
      </c>
      <c r="C71878">
        <v>19</v>
      </c>
      <c r="D71878" s="1">
        <v>45387.601228194442</v>
      </c>
      <c r="E71878">
        <v>37.33547887833447</v>
      </c>
      <c r="F71878">
        <v>98.646088583046819</v>
      </c>
      <c r="G71878">
        <v>114</v>
      </c>
      <c r="H71878">
        <v>74</v>
      </c>
      <c r="I71878">
        <v>85</v>
      </c>
      <c r="J71878" s="2" t="s">
        <v>17</v>
      </c>
      <c r="K71878">
        <v>65.150657627436345</v>
      </c>
      <c r="L71878">
        <v>1.7495387289781796</v>
      </c>
      <c r="M71878">
        <v>5.954999949077338E-2</v>
      </c>
      <c r="N71878">
        <v>40</v>
      </c>
      <c r="O71878">
        <v>21.28490334057911</v>
      </c>
      <c r="P71878">
        <v>87.333333333333329</v>
      </c>
      <c r="Q71878" s="2" t="s">
        <v>18</v>
      </c>
    </row>
    <row r="71879" spans="1:17" x14ac:dyDescent="0.35">
      <c r="A71879">
        <v>151651</v>
      </c>
      <c r="B71879">
        <v>80</v>
      </c>
      <c r="C71879">
        <v>18</v>
      </c>
      <c r="D71879" s="1">
        <v>45387.599839305556</v>
      </c>
      <c r="E71879">
        <v>36.191584295547791</v>
      </c>
      <c r="F71879">
        <v>99.282625895494292</v>
      </c>
      <c r="G71879">
        <v>118</v>
      </c>
      <c r="H71879">
        <v>70</v>
      </c>
      <c r="I71879">
        <v>31</v>
      </c>
      <c r="J71879" s="2" t="s">
        <v>19</v>
      </c>
      <c r="K71879">
        <v>93.357558025381422</v>
      </c>
      <c r="L71879">
        <v>1.955936930679945</v>
      </c>
      <c r="M71879">
        <v>0.14645487295457116</v>
      </c>
      <c r="N71879">
        <v>48</v>
      </c>
      <c r="O71879">
        <v>24.402807251384232</v>
      </c>
      <c r="P71879">
        <v>86</v>
      </c>
      <c r="Q71879" s="2" t="s">
        <v>18</v>
      </c>
    </row>
    <row r="71880" spans="1:17" x14ac:dyDescent="0.35">
      <c r="A71880">
        <v>151653</v>
      </c>
      <c r="B71880">
        <v>73</v>
      </c>
      <c r="C71880">
        <v>18</v>
      </c>
      <c r="D71880" s="1">
        <v>45387.59845041667</v>
      </c>
      <c r="E71880">
        <v>36.633370707923113</v>
      </c>
      <c r="F71880">
        <v>96.322469772131981</v>
      </c>
      <c r="G71880">
        <v>118</v>
      </c>
      <c r="H71880">
        <v>84</v>
      </c>
      <c r="I71880">
        <v>50</v>
      </c>
      <c r="J71880" s="2" t="s">
        <v>19</v>
      </c>
      <c r="K71880">
        <v>74.105759297541894</v>
      </c>
      <c r="L71880">
        <v>1.9498525215193125</v>
      </c>
      <c r="M71880">
        <v>0.12908636574689322</v>
      </c>
      <c r="N71880">
        <v>34</v>
      </c>
      <c r="O71880">
        <v>19.491642289279472</v>
      </c>
      <c r="P71880">
        <v>95.333333333333329</v>
      </c>
      <c r="Q71880" s="2" t="s">
        <v>18</v>
      </c>
    </row>
    <row r="71881" spans="1:17" x14ac:dyDescent="0.35">
      <c r="A71881">
        <v>151659</v>
      </c>
      <c r="B71881">
        <v>74</v>
      </c>
      <c r="C71881">
        <v>14</v>
      </c>
      <c r="D71881" s="1">
        <v>45387.594283749997</v>
      </c>
      <c r="E71881">
        <v>37.161821708225666</v>
      </c>
      <c r="F71881">
        <v>99.068376529363462</v>
      </c>
      <c r="G71881">
        <v>127</v>
      </c>
      <c r="H71881">
        <v>73</v>
      </c>
      <c r="I71881">
        <v>58</v>
      </c>
      <c r="J71881" s="2" t="s">
        <v>19</v>
      </c>
      <c r="K71881">
        <v>74.383423927411414</v>
      </c>
      <c r="L71881">
        <v>1.8084580195110516</v>
      </c>
      <c r="M71881">
        <v>8.9743605577245311E-2</v>
      </c>
      <c r="N71881">
        <v>54</v>
      </c>
      <c r="O71881">
        <v>22.743604882534889</v>
      </c>
      <c r="P71881">
        <v>91</v>
      </c>
      <c r="Q71881" s="2" t="s">
        <v>18</v>
      </c>
    </row>
    <row r="71882" spans="1:17" x14ac:dyDescent="0.35">
      <c r="A71882">
        <v>151660</v>
      </c>
      <c r="B71882">
        <v>81</v>
      </c>
      <c r="C71882">
        <v>19</v>
      </c>
      <c r="D71882" s="1">
        <v>45387.593589305558</v>
      </c>
      <c r="E71882">
        <v>36.312195484051209</v>
      </c>
      <c r="F71882">
        <v>99.034938280003502</v>
      </c>
      <c r="G71882">
        <v>134</v>
      </c>
      <c r="H71882">
        <v>74</v>
      </c>
      <c r="I71882">
        <v>38</v>
      </c>
      <c r="J71882" s="2" t="s">
        <v>17</v>
      </c>
      <c r="K71882">
        <v>63.432987293880501</v>
      </c>
      <c r="L71882">
        <v>1.8232579140590797</v>
      </c>
      <c r="M71882">
        <v>8.222066106494845E-2</v>
      </c>
      <c r="N71882">
        <v>60</v>
      </c>
      <c r="O71882">
        <v>19.081782869266299</v>
      </c>
      <c r="P71882">
        <v>94</v>
      </c>
      <c r="Q71882" s="2" t="s">
        <v>18</v>
      </c>
    </row>
    <row r="71883" spans="1:17" x14ac:dyDescent="0.35">
      <c r="A71883">
        <v>151662</v>
      </c>
      <c r="B71883">
        <v>71</v>
      </c>
      <c r="C71883">
        <v>19</v>
      </c>
      <c r="D71883" s="1">
        <v>45387.592200416664</v>
      </c>
      <c r="E71883">
        <v>36.376027502649578</v>
      </c>
      <c r="F71883">
        <v>95.563950547753151</v>
      </c>
      <c r="G71883">
        <v>116</v>
      </c>
      <c r="H71883">
        <v>72</v>
      </c>
      <c r="I71883">
        <v>69</v>
      </c>
      <c r="J71883" s="2" t="s">
        <v>19</v>
      </c>
      <c r="K71883">
        <v>84.336720669283565</v>
      </c>
      <c r="L71883">
        <v>1.8512465751399496</v>
      </c>
      <c r="M71883">
        <v>0.12125976467701217</v>
      </c>
      <c r="N71883">
        <v>44</v>
      </c>
      <c r="O71883">
        <v>24.608671778618756</v>
      </c>
      <c r="P71883">
        <v>86.666666666666671</v>
      </c>
      <c r="Q71883" s="2" t="s">
        <v>18</v>
      </c>
    </row>
    <row r="71884" spans="1:17" x14ac:dyDescent="0.35">
      <c r="A71884">
        <v>151665</v>
      </c>
      <c r="B71884">
        <v>78</v>
      </c>
      <c r="C71884">
        <v>15</v>
      </c>
      <c r="D71884" s="1">
        <v>45387.590117083331</v>
      </c>
      <c r="E71884">
        <v>36.891017673556121</v>
      </c>
      <c r="F71884">
        <v>97.343907897158104</v>
      </c>
      <c r="G71884">
        <v>120</v>
      </c>
      <c r="H71884">
        <v>77</v>
      </c>
      <c r="I71884">
        <v>23</v>
      </c>
      <c r="J71884" s="2" t="s">
        <v>19</v>
      </c>
      <c r="K71884">
        <v>70.979370755609111</v>
      </c>
      <c r="L71884">
        <v>1.8345147068245951</v>
      </c>
      <c r="M71884">
        <v>0.14165806087135241</v>
      </c>
      <c r="N71884">
        <v>43</v>
      </c>
      <c r="O71884">
        <v>21.090639551852519</v>
      </c>
      <c r="P71884">
        <v>91.333333333333329</v>
      </c>
      <c r="Q71884" s="2" t="s">
        <v>18</v>
      </c>
    </row>
    <row r="71885" spans="1:17" x14ac:dyDescent="0.35">
      <c r="A71885">
        <v>151668</v>
      </c>
      <c r="B71885">
        <v>62</v>
      </c>
      <c r="C71885">
        <v>19</v>
      </c>
      <c r="D71885" s="1">
        <v>45387.588033749998</v>
      </c>
      <c r="E71885">
        <v>37.113462207771079</v>
      </c>
      <c r="F71885">
        <v>97.267153013295882</v>
      </c>
      <c r="G71885">
        <v>128</v>
      </c>
      <c r="H71885">
        <v>80</v>
      </c>
      <c r="I71885">
        <v>78</v>
      </c>
      <c r="J71885" s="2" t="s">
        <v>19</v>
      </c>
      <c r="K71885">
        <v>73.702197313260996</v>
      </c>
      <c r="L71885">
        <v>1.6170445197055847</v>
      </c>
      <c r="M71885">
        <v>0.1453789980220149</v>
      </c>
      <c r="N71885">
        <v>48</v>
      </c>
      <c r="O71885">
        <v>28.186196943877079</v>
      </c>
      <c r="P71885">
        <v>96</v>
      </c>
      <c r="Q71885" s="2" t="s">
        <v>18</v>
      </c>
    </row>
    <row r="71886" spans="1:17" x14ac:dyDescent="0.35">
      <c r="A71886">
        <v>151669</v>
      </c>
      <c r="B71886">
        <v>64</v>
      </c>
      <c r="C71886">
        <v>14</v>
      </c>
      <c r="D71886" s="1">
        <v>45387.587339305559</v>
      </c>
      <c r="E71886">
        <v>36.008481420899322</v>
      </c>
      <c r="F71886">
        <v>99.525781281580208</v>
      </c>
      <c r="G71886">
        <v>124</v>
      </c>
      <c r="H71886">
        <v>84</v>
      </c>
      <c r="I71886">
        <v>29</v>
      </c>
      <c r="J71886" s="2" t="s">
        <v>19</v>
      </c>
      <c r="K71886">
        <v>94.988314366578848</v>
      </c>
      <c r="L71886">
        <v>1.7995777716049493</v>
      </c>
      <c r="M71886">
        <v>0.1377657675717609</v>
      </c>
      <c r="N71886">
        <v>40</v>
      </c>
      <c r="O71886">
        <v>29.33113985243649</v>
      </c>
      <c r="P71886">
        <v>97.333333333333329</v>
      </c>
      <c r="Q71886" s="2" t="s">
        <v>18</v>
      </c>
    </row>
    <row r="71887" spans="1:17" x14ac:dyDescent="0.35">
      <c r="A71887">
        <v>151671</v>
      </c>
      <c r="B71887">
        <v>87</v>
      </c>
      <c r="C71887">
        <v>14</v>
      </c>
      <c r="D71887" s="1">
        <v>45387.585950416666</v>
      </c>
      <c r="E71887">
        <v>36.925250223597281</v>
      </c>
      <c r="F71887">
        <v>95.542005431161883</v>
      </c>
      <c r="G71887">
        <v>124</v>
      </c>
      <c r="H71887">
        <v>88</v>
      </c>
      <c r="I71887">
        <v>54</v>
      </c>
      <c r="J71887" s="2" t="s">
        <v>17</v>
      </c>
      <c r="K71887">
        <v>88.741997291985996</v>
      </c>
      <c r="L71887">
        <v>1.9691420956791412</v>
      </c>
      <c r="M71887">
        <v>9.8246286767118274E-2</v>
      </c>
      <c r="N71887">
        <v>36</v>
      </c>
      <c r="O71887">
        <v>22.886273628758392</v>
      </c>
      <c r="P71887">
        <v>100</v>
      </c>
      <c r="Q71887" s="2" t="s">
        <v>18</v>
      </c>
    </row>
    <row r="71888" spans="1:17" x14ac:dyDescent="0.35">
      <c r="A71888">
        <v>151673</v>
      </c>
      <c r="B71888">
        <v>78</v>
      </c>
      <c r="C71888">
        <v>14</v>
      </c>
      <c r="D71888" s="1">
        <v>45387.584561527779</v>
      </c>
      <c r="E71888">
        <v>36.792659742240126</v>
      </c>
      <c r="F71888">
        <v>96.672256083345388</v>
      </c>
      <c r="G71888">
        <v>121</v>
      </c>
      <c r="H71888">
        <v>88</v>
      </c>
      <c r="I71888">
        <v>67</v>
      </c>
      <c r="J71888" s="2" t="s">
        <v>17</v>
      </c>
      <c r="K71888">
        <v>97.176223810342307</v>
      </c>
      <c r="L71888">
        <v>1.9738853002498002</v>
      </c>
      <c r="M71888">
        <v>5.3600793605046083E-2</v>
      </c>
      <c r="N71888">
        <v>33</v>
      </c>
      <c r="O71888">
        <v>24.941133851244217</v>
      </c>
      <c r="P71888">
        <v>99</v>
      </c>
      <c r="Q71888" s="2" t="s">
        <v>18</v>
      </c>
    </row>
    <row r="71889" spans="1:17" x14ac:dyDescent="0.35">
      <c r="A71889">
        <v>151674</v>
      </c>
      <c r="B71889">
        <v>67</v>
      </c>
      <c r="C71889">
        <v>12</v>
      </c>
      <c r="D71889" s="1">
        <v>45387.583867083333</v>
      </c>
      <c r="E71889">
        <v>36.100293605712309</v>
      </c>
      <c r="F71889">
        <v>99.309970274390793</v>
      </c>
      <c r="G71889">
        <v>133</v>
      </c>
      <c r="H71889">
        <v>84</v>
      </c>
      <c r="I71889">
        <v>58</v>
      </c>
      <c r="J71889" s="2" t="s">
        <v>19</v>
      </c>
      <c r="K71889">
        <v>92.617106731338055</v>
      </c>
      <c r="L71889">
        <v>1.9317188816249919</v>
      </c>
      <c r="M71889">
        <v>0.10523944282986741</v>
      </c>
      <c r="N71889">
        <v>49</v>
      </c>
      <c r="O71889">
        <v>24.820090472470806</v>
      </c>
      <c r="P71889">
        <v>100.33333333333333</v>
      </c>
      <c r="Q71889" s="2" t="s">
        <v>18</v>
      </c>
    </row>
    <row r="71890" spans="1:17" x14ac:dyDescent="0.35">
      <c r="A71890">
        <v>151677</v>
      </c>
      <c r="B71890">
        <v>73</v>
      </c>
      <c r="C71890">
        <v>16</v>
      </c>
      <c r="D71890" s="1">
        <v>45387.58178375</v>
      </c>
      <c r="E71890">
        <v>36.3789966579062</v>
      </c>
      <c r="F71890">
        <v>99.647313063272037</v>
      </c>
      <c r="G71890">
        <v>113</v>
      </c>
      <c r="H71890">
        <v>73</v>
      </c>
      <c r="I71890">
        <v>55</v>
      </c>
      <c r="J71890" s="2" t="s">
        <v>19</v>
      </c>
      <c r="K71890">
        <v>67.967449137448767</v>
      </c>
      <c r="L71890">
        <v>1.6701242892506629</v>
      </c>
      <c r="M71890">
        <v>0.11290578237818578</v>
      </c>
      <c r="N71890">
        <v>40</v>
      </c>
      <c r="O71890">
        <v>24.367074241672405</v>
      </c>
      <c r="P71890">
        <v>86.333333333333329</v>
      </c>
      <c r="Q71890" s="2" t="s">
        <v>18</v>
      </c>
    </row>
    <row r="71891" spans="1:17" x14ac:dyDescent="0.35">
      <c r="A71891">
        <v>151681</v>
      </c>
      <c r="B71891">
        <v>60</v>
      </c>
      <c r="C71891">
        <v>14</v>
      </c>
      <c r="D71891" s="1">
        <v>45387.57900597222</v>
      </c>
      <c r="E71891">
        <v>36.744615122690874</v>
      </c>
      <c r="F71891">
        <v>97.835315139869735</v>
      </c>
      <c r="G71891">
        <v>135</v>
      </c>
      <c r="H71891">
        <v>85</v>
      </c>
      <c r="I71891">
        <v>55</v>
      </c>
      <c r="J71891" s="2" t="s">
        <v>17</v>
      </c>
      <c r="K71891">
        <v>80.316981536566544</v>
      </c>
      <c r="L71891">
        <v>1.818842779871106</v>
      </c>
      <c r="M71891">
        <v>5.0120905208588286E-2</v>
      </c>
      <c r="N71891">
        <v>50</v>
      </c>
      <c r="O71891">
        <v>24.278232026984504</v>
      </c>
      <c r="P71891">
        <v>101.66666666666666</v>
      </c>
      <c r="Q71891" s="2" t="s">
        <v>18</v>
      </c>
    </row>
    <row r="71892" spans="1:17" x14ac:dyDescent="0.35">
      <c r="A71892">
        <v>151682</v>
      </c>
      <c r="B71892">
        <v>71</v>
      </c>
      <c r="C71892">
        <v>18</v>
      </c>
      <c r="D71892" s="1">
        <v>45387.578311527781</v>
      </c>
      <c r="E71892">
        <v>37.190512375525095</v>
      </c>
      <c r="F71892">
        <v>98.442556239236296</v>
      </c>
      <c r="G71892">
        <v>113</v>
      </c>
      <c r="H71892">
        <v>82</v>
      </c>
      <c r="I71892">
        <v>37</v>
      </c>
      <c r="J71892" s="2" t="s">
        <v>17</v>
      </c>
      <c r="K71892">
        <v>98.753165289338568</v>
      </c>
      <c r="L71892">
        <v>1.9839915465994922</v>
      </c>
      <c r="M71892">
        <v>0.11591346831315665</v>
      </c>
      <c r="N71892">
        <v>31</v>
      </c>
      <c r="O71892">
        <v>25.0883089989658</v>
      </c>
      <c r="P71892">
        <v>92.333333333333329</v>
      </c>
      <c r="Q71892" s="2" t="s">
        <v>18</v>
      </c>
    </row>
    <row r="71893" spans="1:17" x14ac:dyDescent="0.35">
      <c r="A71893">
        <v>151683</v>
      </c>
      <c r="B71893">
        <v>85</v>
      </c>
      <c r="C71893">
        <v>13</v>
      </c>
      <c r="D71893" s="1">
        <v>45387.577617083334</v>
      </c>
      <c r="E71893">
        <v>36.327718634467594</v>
      </c>
      <c r="F71893">
        <v>95.48273961481938</v>
      </c>
      <c r="G71893">
        <v>113</v>
      </c>
      <c r="H71893">
        <v>78</v>
      </c>
      <c r="I71893">
        <v>61</v>
      </c>
      <c r="J71893" s="2" t="s">
        <v>17</v>
      </c>
      <c r="K71893">
        <v>80.804665595444533</v>
      </c>
      <c r="L71893">
        <v>1.8634968182416665</v>
      </c>
      <c r="M71893">
        <v>0.14289490156568529</v>
      </c>
      <c r="N71893">
        <v>35</v>
      </c>
      <c r="O71893">
        <v>23.269075361930977</v>
      </c>
      <c r="P71893">
        <v>89.666666666666671</v>
      </c>
      <c r="Q71893" s="2" t="s">
        <v>18</v>
      </c>
    </row>
    <row r="71894" spans="1:17" x14ac:dyDescent="0.35">
      <c r="A71894">
        <v>151684</v>
      </c>
      <c r="B71894">
        <v>79</v>
      </c>
      <c r="C71894">
        <v>16</v>
      </c>
      <c r="D71894" s="1">
        <v>45387.576922638887</v>
      </c>
      <c r="E71894">
        <v>36.70421925910459</v>
      </c>
      <c r="F71894">
        <v>97.713532047519649</v>
      </c>
      <c r="G71894">
        <v>111</v>
      </c>
      <c r="H71894">
        <v>76</v>
      </c>
      <c r="I71894">
        <v>54</v>
      </c>
      <c r="J71894" s="2" t="s">
        <v>17</v>
      </c>
      <c r="K71894">
        <v>82.417645434544653</v>
      </c>
      <c r="L71894">
        <v>1.827503355823751</v>
      </c>
      <c r="M71894">
        <v>0.13982890983666371</v>
      </c>
      <c r="N71894">
        <v>35</v>
      </c>
      <c r="O71894">
        <v>24.677652074052268</v>
      </c>
      <c r="P71894">
        <v>87.666666666666671</v>
      </c>
      <c r="Q71894" s="2" t="s">
        <v>18</v>
      </c>
    </row>
    <row r="71895" spans="1:17" x14ac:dyDescent="0.35">
      <c r="A71895">
        <v>151685</v>
      </c>
      <c r="B71895">
        <v>66</v>
      </c>
      <c r="C71895">
        <v>17</v>
      </c>
      <c r="D71895" s="1">
        <v>45387.576228194448</v>
      </c>
      <c r="E71895">
        <v>36.839372405079558</v>
      </c>
      <c r="F71895">
        <v>96.93439597278838</v>
      </c>
      <c r="G71895">
        <v>115</v>
      </c>
      <c r="H71895">
        <v>84</v>
      </c>
      <c r="I71895">
        <v>34</v>
      </c>
      <c r="J71895" s="2" t="s">
        <v>19</v>
      </c>
      <c r="K71895">
        <v>75.107419436947239</v>
      </c>
      <c r="L71895">
        <v>1.7386834025905409</v>
      </c>
      <c r="M71895">
        <v>0.10165690852037194</v>
      </c>
      <c r="N71895">
        <v>31</v>
      </c>
      <c r="O71895">
        <v>24.845161484837888</v>
      </c>
      <c r="P71895">
        <v>94.333333333333329</v>
      </c>
      <c r="Q71895" s="2" t="s">
        <v>18</v>
      </c>
    </row>
    <row r="71896" spans="1:17" x14ac:dyDescent="0.35">
      <c r="A71896">
        <v>151687</v>
      </c>
      <c r="B71896">
        <v>88</v>
      </c>
      <c r="C71896">
        <v>15</v>
      </c>
      <c r="D71896" s="1">
        <v>45387.574839305555</v>
      </c>
      <c r="E71896">
        <v>36.264791851342338</v>
      </c>
      <c r="F71896">
        <v>95.190582684401107</v>
      </c>
      <c r="G71896">
        <v>136</v>
      </c>
      <c r="H71896">
        <v>72</v>
      </c>
      <c r="I71896">
        <v>79</v>
      </c>
      <c r="J71896" s="2" t="s">
        <v>17</v>
      </c>
      <c r="K71896">
        <v>56.853003750678383</v>
      </c>
      <c r="L71896">
        <v>1.6874918378252481</v>
      </c>
      <c r="M71896">
        <v>0.13975038232953657</v>
      </c>
      <c r="N71896">
        <v>64</v>
      </c>
      <c r="O71896">
        <v>19.965033958337706</v>
      </c>
      <c r="P71896">
        <v>93.333333333333329</v>
      </c>
      <c r="Q71896" s="2" t="s">
        <v>18</v>
      </c>
    </row>
    <row r="71897" spans="1:17" x14ac:dyDescent="0.35">
      <c r="A71897">
        <v>151688</v>
      </c>
      <c r="B71897">
        <v>80</v>
      </c>
      <c r="C71897">
        <v>19</v>
      </c>
      <c r="D71897" s="1">
        <v>45387.574144861108</v>
      </c>
      <c r="E71897">
        <v>36.093779727552771</v>
      </c>
      <c r="F71897">
        <v>99.254574054819898</v>
      </c>
      <c r="G71897">
        <v>133</v>
      </c>
      <c r="H71897">
        <v>81</v>
      </c>
      <c r="I71897">
        <v>49</v>
      </c>
      <c r="J71897" s="2" t="s">
        <v>19</v>
      </c>
      <c r="K71897">
        <v>83.597130592999449</v>
      </c>
      <c r="L71897">
        <v>1.7053153027480892</v>
      </c>
      <c r="M71897">
        <v>0.10462107821633496</v>
      </c>
      <c r="N71897">
        <v>52</v>
      </c>
      <c r="O71897">
        <v>28.746302566167131</v>
      </c>
      <c r="P71897">
        <v>98.333333333333329</v>
      </c>
      <c r="Q71897" s="2" t="s">
        <v>18</v>
      </c>
    </row>
    <row r="71898" spans="1:17" x14ac:dyDescent="0.35">
      <c r="A71898">
        <v>151692</v>
      </c>
      <c r="B71898">
        <v>82</v>
      </c>
      <c r="C71898">
        <v>16</v>
      </c>
      <c r="D71898" s="1">
        <v>45387.571367083336</v>
      </c>
      <c r="E71898">
        <v>36.005173750846119</v>
      </c>
      <c r="F71898">
        <v>97.747496107705558</v>
      </c>
      <c r="G71898">
        <v>129</v>
      </c>
      <c r="H71898">
        <v>74</v>
      </c>
      <c r="I71898">
        <v>18</v>
      </c>
      <c r="J71898" s="2" t="s">
        <v>19</v>
      </c>
      <c r="K71898">
        <v>67.898872140509113</v>
      </c>
      <c r="L71898">
        <v>1.6777288126468897</v>
      </c>
      <c r="M71898">
        <v>6.6641014359287293E-2</v>
      </c>
      <c r="N71898">
        <v>55</v>
      </c>
      <c r="O71898">
        <v>24.122317775236727</v>
      </c>
      <c r="P71898">
        <v>92.333333333333329</v>
      </c>
      <c r="Q71898" s="2" t="s">
        <v>18</v>
      </c>
    </row>
    <row r="71899" spans="1:17" x14ac:dyDescent="0.35">
      <c r="A71899">
        <v>151693</v>
      </c>
      <c r="B71899">
        <v>67</v>
      </c>
      <c r="C71899">
        <v>14</v>
      </c>
      <c r="D71899" s="1">
        <v>45387.570672638889</v>
      </c>
      <c r="E71899">
        <v>36.906003688703962</v>
      </c>
      <c r="F71899">
        <v>97.567724944556886</v>
      </c>
      <c r="G71899">
        <v>130</v>
      </c>
      <c r="H71899">
        <v>75</v>
      </c>
      <c r="I71899">
        <v>35</v>
      </c>
      <c r="J71899" s="2" t="s">
        <v>17</v>
      </c>
      <c r="K71899">
        <v>72.038423772625251</v>
      </c>
      <c r="L71899">
        <v>1.8642476443969</v>
      </c>
      <c r="M71899">
        <v>0.11840927064574576</v>
      </c>
      <c r="N71899">
        <v>55</v>
      </c>
      <c r="O71899">
        <v>20.727980705712131</v>
      </c>
      <c r="P71899">
        <v>93.333333333333329</v>
      </c>
      <c r="Q71899" s="2" t="s">
        <v>18</v>
      </c>
    </row>
    <row r="71900" spans="1:17" x14ac:dyDescent="0.35">
      <c r="A71900">
        <v>151695</v>
      </c>
      <c r="B71900">
        <v>66</v>
      </c>
      <c r="C71900">
        <v>13</v>
      </c>
      <c r="D71900" s="1">
        <v>45387.569283750003</v>
      </c>
      <c r="E71900">
        <v>37.343862984895907</v>
      </c>
      <c r="F71900">
        <v>98.50730619583851</v>
      </c>
      <c r="G71900">
        <v>133</v>
      </c>
      <c r="H71900">
        <v>73</v>
      </c>
      <c r="I71900">
        <v>86</v>
      </c>
      <c r="J71900" s="2" t="s">
        <v>19</v>
      </c>
      <c r="K71900">
        <v>87.701521108873038</v>
      </c>
      <c r="L71900">
        <v>1.9584593982293546</v>
      </c>
      <c r="M71900">
        <v>0.10244400725869057</v>
      </c>
      <c r="N71900">
        <v>60</v>
      </c>
      <c r="O71900">
        <v>22.865356716591382</v>
      </c>
      <c r="P71900">
        <v>93</v>
      </c>
      <c r="Q71900" s="2" t="s">
        <v>18</v>
      </c>
    </row>
    <row r="71901" spans="1:17" x14ac:dyDescent="0.35">
      <c r="A71901">
        <v>151696</v>
      </c>
      <c r="B71901">
        <v>71</v>
      </c>
      <c r="C71901">
        <v>16</v>
      </c>
      <c r="D71901" s="1">
        <v>45387.568589317132</v>
      </c>
      <c r="E71901">
        <v>36.476713062885203</v>
      </c>
      <c r="F71901">
        <v>96.679540310921183</v>
      </c>
      <c r="G71901">
        <v>115</v>
      </c>
      <c r="H71901">
        <v>72</v>
      </c>
      <c r="I71901">
        <v>84</v>
      </c>
      <c r="J71901" s="2" t="s">
        <v>19</v>
      </c>
      <c r="K71901">
        <v>83.872346022600311</v>
      </c>
      <c r="L71901">
        <v>1.9949673285048817</v>
      </c>
      <c r="M71901">
        <v>0.14925938097563832</v>
      </c>
      <c r="N71901">
        <v>43</v>
      </c>
      <c r="O71901">
        <v>21.074011643842653</v>
      </c>
      <c r="P71901">
        <v>86.333333333333329</v>
      </c>
      <c r="Q71901" s="2" t="s">
        <v>18</v>
      </c>
    </row>
    <row r="71902" spans="1:17" x14ac:dyDescent="0.35">
      <c r="A71902">
        <v>151697</v>
      </c>
      <c r="B71902">
        <v>66</v>
      </c>
      <c r="C71902">
        <v>15</v>
      </c>
      <c r="D71902" s="1">
        <v>45387.567894872685</v>
      </c>
      <c r="E71902">
        <v>37.302913362261272</v>
      </c>
      <c r="F71902">
        <v>96.821093833275427</v>
      </c>
      <c r="G71902">
        <v>127</v>
      </c>
      <c r="H71902">
        <v>79</v>
      </c>
      <c r="I71902">
        <v>87</v>
      </c>
      <c r="J71902" s="2" t="s">
        <v>17</v>
      </c>
      <c r="K71902">
        <v>62.771028934513481</v>
      </c>
      <c r="L71902">
        <v>1.7179643039100905</v>
      </c>
      <c r="M71902">
        <v>0.13676725502743176</v>
      </c>
      <c r="N71902">
        <v>48</v>
      </c>
      <c r="O71902">
        <v>21.268211775043806</v>
      </c>
      <c r="P71902">
        <v>95</v>
      </c>
      <c r="Q71902" s="2" t="s">
        <v>18</v>
      </c>
    </row>
    <row r="71903" spans="1:17" x14ac:dyDescent="0.35">
      <c r="A71903">
        <v>151699</v>
      </c>
      <c r="B71903">
        <v>83</v>
      </c>
      <c r="C71903">
        <v>15</v>
      </c>
      <c r="D71903" s="1">
        <v>45387.566505983799</v>
      </c>
      <c r="E71903">
        <v>36.494628254848706</v>
      </c>
      <c r="F71903">
        <v>95.869701108386451</v>
      </c>
      <c r="G71903">
        <v>132</v>
      </c>
      <c r="H71903">
        <v>71</v>
      </c>
      <c r="I71903">
        <v>42</v>
      </c>
      <c r="J71903" s="2" t="s">
        <v>17</v>
      </c>
      <c r="K71903">
        <v>56.736148619191972</v>
      </c>
      <c r="L71903">
        <v>1.6584854249166128</v>
      </c>
      <c r="M71903">
        <v>8.4328816160468875E-2</v>
      </c>
      <c r="N71903">
        <v>61</v>
      </c>
      <c r="O71903">
        <v>20.627022063669248</v>
      </c>
      <c r="P71903">
        <v>91.333333333333329</v>
      </c>
      <c r="Q71903" s="2" t="s">
        <v>18</v>
      </c>
    </row>
    <row r="71904" spans="1:17" x14ac:dyDescent="0.35">
      <c r="A71904">
        <v>151700</v>
      </c>
      <c r="B71904">
        <v>78</v>
      </c>
      <c r="C71904">
        <v>15</v>
      </c>
      <c r="D71904" s="1">
        <v>45387.565811539353</v>
      </c>
      <c r="E71904">
        <v>36.267279290646009</v>
      </c>
      <c r="F71904">
        <v>98.064242220448975</v>
      </c>
      <c r="G71904">
        <v>129</v>
      </c>
      <c r="H71904">
        <v>82</v>
      </c>
      <c r="I71904">
        <v>56</v>
      </c>
      <c r="J71904" s="2" t="s">
        <v>17</v>
      </c>
      <c r="K71904">
        <v>94.210136285699292</v>
      </c>
      <c r="L71904">
        <v>1.9789116575714887</v>
      </c>
      <c r="M71904">
        <v>0.11580147344983745</v>
      </c>
      <c r="N71904">
        <v>47</v>
      </c>
      <c r="O71904">
        <v>24.057185571641622</v>
      </c>
      <c r="P71904">
        <v>97.666666666666671</v>
      </c>
      <c r="Q71904" s="2" t="s">
        <v>18</v>
      </c>
    </row>
    <row r="71905" spans="1:17" x14ac:dyDescent="0.35">
      <c r="A71905">
        <v>151701</v>
      </c>
      <c r="B71905">
        <v>78</v>
      </c>
      <c r="C71905">
        <v>18</v>
      </c>
      <c r="D71905" s="1">
        <v>45387.565117094906</v>
      </c>
      <c r="E71905">
        <v>36.297589850345503</v>
      </c>
      <c r="F71905">
        <v>95.443467016604245</v>
      </c>
      <c r="G71905">
        <v>122</v>
      </c>
      <c r="H71905">
        <v>73</v>
      </c>
      <c r="I71905">
        <v>25</v>
      </c>
      <c r="J71905" s="2" t="s">
        <v>17</v>
      </c>
      <c r="K71905">
        <v>66.423182897979814</v>
      </c>
      <c r="L71905">
        <v>1.8367728682377491</v>
      </c>
      <c r="M71905">
        <v>0.10595015629011637</v>
      </c>
      <c r="N71905">
        <v>49</v>
      </c>
      <c r="O71905">
        <v>19.688325068185687</v>
      </c>
      <c r="P71905">
        <v>89.333333333333329</v>
      </c>
      <c r="Q71905" s="2" t="s">
        <v>18</v>
      </c>
    </row>
    <row r="71906" spans="1:17" x14ac:dyDescent="0.35">
      <c r="A71906">
        <v>151702</v>
      </c>
      <c r="B71906">
        <v>74</v>
      </c>
      <c r="C71906">
        <v>15</v>
      </c>
      <c r="D71906" s="1">
        <v>45387.564422650466</v>
      </c>
      <c r="E71906">
        <v>37.21934255388328</v>
      </c>
      <c r="F71906">
        <v>95.619036574692302</v>
      </c>
      <c r="G71906">
        <v>133</v>
      </c>
      <c r="H71906">
        <v>73</v>
      </c>
      <c r="I71906">
        <v>31</v>
      </c>
      <c r="J71906" s="2" t="s">
        <v>19</v>
      </c>
      <c r="K71906">
        <v>60.746702902441413</v>
      </c>
      <c r="L71906">
        <v>1.7606994443753188</v>
      </c>
      <c r="M71906">
        <v>5.4029747450196397E-2</v>
      </c>
      <c r="N71906">
        <v>60</v>
      </c>
      <c r="O71906">
        <v>19.595315335576714</v>
      </c>
      <c r="P71906">
        <v>93</v>
      </c>
      <c r="Q71906" s="2" t="s">
        <v>18</v>
      </c>
    </row>
    <row r="71907" spans="1:17" x14ac:dyDescent="0.35">
      <c r="A71907">
        <v>151706</v>
      </c>
      <c r="B71907">
        <v>86</v>
      </c>
      <c r="C71907">
        <v>14</v>
      </c>
      <c r="D71907" s="1">
        <v>45387.561644872687</v>
      </c>
      <c r="E71907">
        <v>36.114048079488079</v>
      </c>
      <c r="F71907">
        <v>98.727929052047045</v>
      </c>
      <c r="G71907">
        <v>113</v>
      </c>
      <c r="H71907">
        <v>80</v>
      </c>
      <c r="I71907">
        <v>76</v>
      </c>
      <c r="J71907" s="2" t="s">
        <v>17</v>
      </c>
      <c r="K71907">
        <v>90.670036207031615</v>
      </c>
      <c r="L71907">
        <v>1.8732233172463328</v>
      </c>
      <c r="M71907">
        <v>0.10936111931702824</v>
      </c>
      <c r="N71907">
        <v>33</v>
      </c>
      <c r="O71907">
        <v>25.83953410750869</v>
      </c>
      <c r="P71907">
        <v>91</v>
      </c>
      <c r="Q71907" s="2" t="s">
        <v>18</v>
      </c>
    </row>
    <row r="71908" spans="1:17" x14ac:dyDescent="0.35">
      <c r="A71908">
        <v>151707</v>
      </c>
      <c r="B71908">
        <v>65</v>
      </c>
      <c r="C71908">
        <v>17</v>
      </c>
      <c r="D71908" s="1">
        <v>45387.56095042824</v>
      </c>
      <c r="E71908">
        <v>36.975833739129705</v>
      </c>
      <c r="F71908">
        <v>96.074148931565603</v>
      </c>
      <c r="G71908">
        <v>123</v>
      </c>
      <c r="H71908">
        <v>70</v>
      </c>
      <c r="I71908">
        <v>47</v>
      </c>
      <c r="J71908" s="2" t="s">
        <v>19</v>
      </c>
      <c r="K71908">
        <v>70.024700116616373</v>
      </c>
      <c r="L71908">
        <v>1.9315295933931971</v>
      </c>
      <c r="M71908">
        <v>0.10902850854444746</v>
      </c>
      <c r="N71908">
        <v>53</v>
      </c>
      <c r="O71908">
        <v>18.769319395117215</v>
      </c>
      <c r="P71908">
        <v>87.666666666666657</v>
      </c>
      <c r="Q71908" s="2" t="s">
        <v>18</v>
      </c>
    </row>
    <row r="71909" spans="1:17" x14ac:dyDescent="0.35">
      <c r="A71909">
        <v>151709</v>
      </c>
      <c r="B71909">
        <v>67</v>
      </c>
      <c r="C71909">
        <v>12</v>
      </c>
      <c r="D71909" s="1">
        <v>45387.559561539354</v>
      </c>
      <c r="E71909">
        <v>36.583534583668538</v>
      </c>
      <c r="F71909">
        <v>96.27222366316515</v>
      </c>
      <c r="G71909">
        <v>130</v>
      </c>
      <c r="H71909">
        <v>88</v>
      </c>
      <c r="I71909">
        <v>20</v>
      </c>
      <c r="J71909" s="2" t="s">
        <v>19</v>
      </c>
      <c r="K71909">
        <v>93.179766145941585</v>
      </c>
      <c r="L71909">
        <v>1.9303477709232388</v>
      </c>
      <c r="M71909">
        <v>0.10251532449569548</v>
      </c>
      <c r="N71909">
        <v>42</v>
      </c>
      <c r="O71909">
        <v>25.00636116090871</v>
      </c>
      <c r="P71909">
        <v>102</v>
      </c>
      <c r="Q71909" s="2" t="s">
        <v>18</v>
      </c>
    </row>
    <row r="71910" spans="1:17" x14ac:dyDescent="0.35">
      <c r="A71910">
        <v>151712</v>
      </c>
      <c r="B71910">
        <v>86</v>
      </c>
      <c r="C71910">
        <v>19</v>
      </c>
      <c r="D71910" s="1">
        <v>45387.557478206021</v>
      </c>
      <c r="E71910">
        <v>37.168306721084711</v>
      </c>
      <c r="F71910">
        <v>97.833881320675076</v>
      </c>
      <c r="G71910">
        <v>110</v>
      </c>
      <c r="H71910">
        <v>87</v>
      </c>
      <c r="I71910">
        <v>66</v>
      </c>
      <c r="J71910" s="2" t="s">
        <v>19</v>
      </c>
      <c r="K71910">
        <v>88.554068847115829</v>
      </c>
      <c r="L71910">
        <v>1.7497985309193405</v>
      </c>
      <c r="M71910">
        <v>6.9446287131868761E-2</v>
      </c>
      <c r="N71910">
        <v>23</v>
      </c>
      <c r="O71910">
        <v>28.922273298451884</v>
      </c>
      <c r="P71910">
        <v>94.666666666666671</v>
      </c>
      <c r="Q71910" s="2" t="s">
        <v>18</v>
      </c>
    </row>
    <row r="71911" spans="1:17" x14ac:dyDescent="0.35">
      <c r="A71911">
        <v>151714</v>
      </c>
      <c r="B71911">
        <v>71</v>
      </c>
      <c r="C71911">
        <v>18</v>
      </c>
      <c r="D71911" s="1">
        <v>45387.556089317128</v>
      </c>
      <c r="E71911">
        <v>37.069969866091007</v>
      </c>
      <c r="F71911">
        <v>97.169293117492572</v>
      </c>
      <c r="G71911">
        <v>111</v>
      </c>
      <c r="H71911">
        <v>71</v>
      </c>
      <c r="I71911">
        <v>40</v>
      </c>
      <c r="J71911" s="2" t="s">
        <v>19</v>
      </c>
      <c r="K71911">
        <v>68.644556825989184</v>
      </c>
      <c r="L71911">
        <v>1.53260868276841</v>
      </c>
      <c r="M71911">
        <v>0.14000577570812278</v>
      </c>
      <c r="N71911">
        <v>40</v>
      </c>
      <c r="O71911">
        <v>29.224261291864995</v>
      </c>
      <c r="P71911">
        <v>84.333333333333329</v>
      </c>
      <c r="Q71911" s="2" t="s">
        <v>18</v>
      </c>
    </row>
    <row r="71912" spans="1:17" x14ac:dyDescent="0.35">
      <c r="A71912">
        <v>151717</v>
      </c>
      <c r="B71912">
        <v>69</v>
      </c>
      <c r="C71912">
        <v>13</v>
      </c>
      <c r="D71912" s="1">
        <v>45387.554005983795</v>
      </c>
      <c r="E71912">
        <v>36.356543716272085</v>
      </c>
      <c r="F71912">
        <v>97.021516286256158</v>
      </c>
      <c r="G71912">
        <v>136</v>
      </c>
      <c r="H71912">
        <v>86</v>
      </c>
      <c r="I71912">
        <v>28</v>
      </c>
      <c r="J71912" s="2" t="s">
        <v>19</v>
      </c>
      <c r="K71912">
        <v>63.809592571987082</v>
      </c>
      <c r="L71912">
        <v>1.7764728252897624</v>
      </c>
      <c r="M71912">
        <v>0.13297064419921911</v>
      </c>
      <c r="N71912">
        <v>50</v>
      </c>
      <c r="O71912">
        <v>20.219426570216196</v>
      </c>
      <c r="P71912">
        <v>102.66666666666666</v>
      </c>
      <c r="Q71912" s="2" t="s">
        <v>18</v>
      </c>
    </row>
    <row r="71913" spans="1:17" x14ac:dyDescent="0.35">
      <c r="A71913">
        <v>151718</v>
      </c>
      <c r="B71913">
        <v>88</v>
      </c>
      <c r="C71913">
        <v>15</v>
      </c>
      <c r="D71913" s="1">
        <v>45387.553311539348</v>
      </c>
      <c r="E71913">
        <v>37.477238573070039</v>
      </c>
      <c r="F71913">
        <v>98.278111887257978</v>
      </c>
      <c r="G71913">
        <v>112</v>
      </c>
      <c r="H71913">
        <v>78</v>
      </c>
      <c r="I71913">
        <v>65</v>
      </c>
      <c r="J71913" s="2" t="s">
        <v>17</v>
      </c>
      <c r="K71913">
        <v>69.264265319329084</v>
      </c>
      <c r="L71913">
        <v>1.6249451618407815</v>
      </c>
      <c r="M71913">
        <v>0.11382082235333491</v>
      </c>
      <c r="N71913">
        <v>34</v>
      </c>
      <c r="O71913">
        <v>26.232024773409609</v>
      </c>
      <c r="P71913">
        <v>89.333333333333329</v>
      </c>
      <c r="Q71913" s="2" t="s">
        <v>18</v>
      </c>
    </row>
    <row r="71914" spans="1:17" x14ac:dyDescent="0.35">
      <c r="A71914">
        <v>151719</v>
      </c>
      <c r="B71914">
        <v>78</v>
      </c>
      <c r="C71914">
        <v>15</v>
      </c>
      <c r="D71914" s="1">
        <v>45387.552617094909</v>
      </c>
      <c r="E71914">
        <v>36.873828178103338</v>
      </c>
      <c r="F71914">
        <v>99.206375922846576</v>
      </c>
      <c r="G71914">
        <v>128</v>
      </c>
      <c r="H71914">
        <v>71</v>
      </c>
      <c r="I71914">
        <v>79</v>
      </c>
      <c r="J71914" s="2" t="s">
        <v>17</v>
      </c>
      <c r="K71914">
        <v>79.80613824738623</v>
      </c>
      <c r="L71914">
        <v>1.8328191672470244</v>
      </c>
      <c r="M71914">
        <v>0.11901954274126646</v>
      </c>
      <c r="N71914">
        <v>57</v>
      </c>
      <c r="O71914">
        <v>23.757298816971765</v>
      </c>
      <c r="P71914">
        <v>90</v>
      </c>
      <c r="Q71914" s="2" t="s">
        <v>18</v>
      </c>
    </row>
    <row r="71915" spans="1:17" x14ac:dyDescent="0.35">
      <c r="A71915">
        <v>151720</v>
      </c>
      <c r="B71915">
        <v>71</v>
      </c>
      <c r="C71915">
        <v>19</v>
      </c>
      <c r="D71915" s="1">
        <v>45387.551922650462</v>
      </c>
      <c r="E71915">
        <v>36.273187975915143</v>
      </c>
      <c r="F71915">
        <v>97.05065223799177</v>
      </c>
      <c r="G71915">
        <v>127</v>
      </c>
      <c r="H71915">
        <v>82</v>
      </c>
      <c r="I71915">
        <v>26</v>
      </c>
      <c r="J71915" s="2" t="s">
        <v>19</v>
      </c>
      <c r="K71915">
        <v>59.924055412770457</v>
      </c>
      <c r="L71915">
        <v>1.7966283108035479</v>
      </c>
      <c r="M71915">
        <v>0.1400821449084188</v>
      </c>
      <c r="N71915">
        <v>45</v>
      </c>
      <c r="O71915">
        <v>18.564562509548658</v>
      </c>
      <c r="P71915">
        <v>97</v>
      </c>
      <c r="Q71915" s="2" t="s">
        <v>18</v>
      </c>
    </row>
    <row r="71916" spans="1:17" x14ac:dyDescent="0.35">
      <c r="A71916">
        <v>151721</v>
      </c>
      <c r="B71916">
        <v>74</v>
      </c>
      <c r="C71916">
        <v>17</v>
      </c>
      <c r="D71916" s="1">
        <v>45387.551228206015</v>
      </c>
      <c r="E71916">
        <v>37.341219299503422</v>
      </c>
      <c r="F71916">
        <v>98.165304613590322</v>
      </c>
      <c r="G71916">
        <v>128</v>
      </c>
      <c r="H71916">
        <v>86</v>
      </c>
      <c r="I71916">
        <v>21</v>
      </c>
      <c r="J71916" s="2" t="s">
        <v>17</v>
      </c>
      <c r="K71916">
        <v>90.138623329144551</v>
      </c>
      <c r="L71916">
        <v>1.9180962484022959</v>
      </c>
      <c r="M71916">
        <v>8.8643164606715993E-2</v>
      </c>
      <c r="N71916">
        <v>42</v>
      </c>
      <c r="O71916">
        <v>24.500228177104578</v>
      </c>
      <c r="P71916">
        <v>100</v>
      </c>
      <c r="Q71916" s="2" t="s">
        <v>18</v>
      </c>
    </row>
    <row r="71917" spans="1:17" x14ac:dyDescent="0.35">
      <c r="A71917">
        <v>151722</v>
      </c>
      <c r="B71917">
        <v>76</v>
      </c>
      <c r="C71917">
        <v>15</v>
      </c>
      <c r="D71917" s="1">
        <v>45387.550533761576</v>
      </c>
      <c r="E71917">
        <v>37.087944239119707</v>
      </c>
      <c r="F71917">
        <v>97.001024867359021</v>
      </c>
      <c r="G71917">
        <v>112</v>
      </c>
      <c r="H71917">
        <v>75</v>
      </c>
      <c r="I71917">
        <v>47</v>
      </c>
      <c r="J71917" s="2" t="s">
        <v>19</v>
      </c>
      <c r="K71917">
        <v>63.14594944414619</v>
      </c>
      <c r="L71917">
        <v>1.5153818670495984</v>
      </c>
      <c r="M71917">
        <v>6.3401078823071749E-2</v>
      </c>
      <c r="N71917">
        <v>37</v>
      </c>
      <c r="O71917">
        <v>27.498013772327237</v>
      </c>
      <c r="P71917">
        <v>87.333333333333329</v>
      </c>
      <c r="Q71917" s="2" t="s">
        <v>18</v>
      </c>
    </row>
    <row r="71918" spans="1:17" x14ac:dyDescent="0.35">
      <c r="A71918">
        <v>151724</v>
      </c>
      <c r="B71918">
        <v>84</v>
      </c>
      <c r="C71918">
        <v>14</v>
      </c>
      <c r="D71918" s="1">
        <v>45387.549144872683</v>
      </c>
      <c r="E71918">
        <v>36.929534935909743</v>
      </c>
      <c r="F71918">
        <v>98.977690513081029</v>
      </c>
      <c r="G71918">
        <v>126</v>
      </c>
      <c r="H71918">
        <v>75</v>
      </c>
      <c r="I71918">
        <v>63</v>
      </c>
      <c r="J71918" s="2" t="s">
        <v>19</v>
      </c>
      <c r="K71918">
        <v>59.252344515130211</v>
      </c>
      <c r="L71918">
        <v>1.6188159148388994</v>
      </c>
      <c r="M71918">
        <v>6.3335540403650095E-2</v>
      </c>
      <c r="N71918">
        <v>51</v>
      </c>
      <c r="O71918">
        <v>22.610523028743678</v>
      </c>
      <c r="P71918">
        <v>92</v>
      </c>
      <c r="Q71918" s="2" t="s">
        <v>18</v>
      </c>
    </row>
    <row r="71919" spans="1:17" x14ac:dyDescent="0.35">
      <c r="A71919">
        <v>151725</v>
      </c>
      <c r="B71919">
        <v>65</v>
      </c>
      <c r="C71919">
        <v>18</v>
      </c>
      <c r="D71919" s="1">
        <v>45387.548450428243</v>
      </c>
      <c r="E71919">
        <v>37.183451468227936</v>
      </c>
      <c r="F71919">
        <v>97.742850779707908</v>
      </c>
      <c r="G71919">
        <v>114</v>
      </c>
      <c r="H71919">
        <v>83</v>
      </c>
      <c r="I71919">
        <v>29</v>
      </c>
      <c r="J71919" s="2" t="s">
        <v>17</v>
      </c>
      <c r="K71919">
        <v>79.74407445159035</v>
      </c>
      <c r="L71919">
        <v>1.6422275887537925</v>
      </c>
      <c r="M71919">
        <v>0.11407929978031423</v>
      </c>
      <c r="N71919">
        <v>31</v>
      </c>
      <c r="O71919">
        <v>29.568666169990642</v>
      </c>
      <c r="P71919">
        <v>93.333333333333329</v>
      </c>
      <c r="Q71919" s="2" t="s">
        <v>18</v>
      </c>
    </row>
    <row r="71920" spans="1:17" x14ac:dyDescent="0.35">
      <c r="A71920">
        <v>151726</v>
      </c>
      <c r="B71920">
        <v>90</v>
      </c>
      <c r="C71920">
        <v>13</v>
      </c>
      <c r="D71920" s="1">
        <v>45387.547755983796</v>
      </c>
      <c r="E71920">
        <v>36.509043916759524</v>
      </c>
      <c r="F71920">
        <v>95.603105506458689</v>
      </c>
      <c r="G71920">
        <v>130</v>
      </c>
      <c r="H71920">
        <v>74</v>
      </c>
      <c r="I71920">
        <v>75</v>
      </c>
      <c r="J71920" s="2" t="s">
        <v>17</v>
      </c>
      <c r="K71920">
        <v>80.487136129014729</v>
      </c>
      <c r="L71920">
        <v>1.9736243345255255</v>
      </c>
      <c r="M71920">
        <v>0.12570682473486505</v>
      </c>
      <c r="N71920">
        <v>56</v>
      </c>
      <c r="O71920">
        <v>20.663195852738333</v>
      </c>
      <c r="P71920">
        <v>92.666666666666657</v>
      </c>
      <c r="Q71920" s="2" t="s">
        <v>18</v>
      </c>
    </row>
    <row r="71921" spans="1:17" x14ac:dyDescent="0.35">
      <c r="A71921">
        <v>151732</v>
      </c>
      <c r="B71921">
        <v>82</v>
      </c>
      <c r="C71921">
        <v>16</v>
      </c>
      <c r="D71921" s="1">
        <v>45387.543589317131</v>
      </c>
      <c r="E71921">
        <v>36.066840974330113</v>
      </c>
      <c r="F71921">
        <v>99.502923782176055</v>
      </c>
      <c r="G71921">
        <v>124</v>
      </c>
      <c r="H71921">
        <v>78</v>
      </c>
      <c r="I71921">
        <v>29</v>
      </c>
      <c r="J71921" s="2" t="s">
        <v>19</v>
      </c>
      <c r="K71921">
        <v>67.459073251340016</v>
      </c>
      <c r="L71921">
        <v>1.7926576851957368</v>
      </c>
      <c r="M71921">
        <v>0.12402340456643902</v>
      </c>
      <c r="N71921">
        <v>46</v>
      </c>
      <c r="O71921">
        <v>20.991604533969678</v>
      </c>
      <c r="P71921">
        <v>93.333333333333329</v>
      </c>
      <c r="Q71921" s="2" t="s">
        <v>18</v>
      </c>
    </row>
    <row r="71922" spans="1:17" x14ac:dyDescent="0.35">
      <c r="A71922">
        <v>151735</v>
      </c>
      <c r="B71922">
        <v>68</v>
      </c>
      <c r="C71922">
        <v>17</v>
      </c>
      <c r="D71922" s="1">
        <v>45387.541505983798</v>
      </c>
      <c r="E71922">
        <v>36.269654256349078</v>
      </c>
      <c r="F71922">
        <v>99.84034515270514</v>
      </c>
      <c r="G71922">
        <v>116</v>
      </c>
      <c r="H71922">
        <v>76</v>
      </c>
      <c r="I71922">
        <v>28</v>
      </c>
      <c r="J71922" s="2" t="s">
        <v>17</v>
      </c>
      <c r="K71922">
        <v>86.419401588722366</v>
      </c>
      <c r="L71922">
        <v>1.9846702588239686</v>
      </c>
      <c r="M71922">
        <v>0.12466518256512042</v>
      </c>
      <c r="N71922">
        <v>40</v>
      </c>
      <c r="O71922">
        <v>21.939894324523056</v>
      </c>
      <c r="P71922">
        <v>89.333333333333329</v>
      </c>
      <c r="Q71922" s="2" t="s">
        <v>18</v>
      </c>
    </row>
    <row r="71923" spans="1:17" x14ac:dyDescent="0.35">
      <c r="A71923">
        <v>151736</v>
      </c>
      <c r="B71923">
        <v>81</v>
      </c>
      <c r="C71923">
        <v>16</v>
      </c>
      <c r="D71923" s="1">
        <v>45387.540811539351</v>
      </c>
      <c r="E71923">
        <v>37.384569590909507</v>
      </c>
      <c r="F71923">
        <v>97.972988678930278</v>
      </c>
      <c r="G71923">
        <v>114</v>
      </c>
      <c r="H71923">
        <v>80</v>
      </c>
      <c r="I71923">
        <v>54</v>
      </c>
      <c r="J71923" s="2" t="s">
        <v>17</v>
      </c>
      <c r="K71923">
        <v>79.989012092487783</v>
      </c>
      <c r="L71923">
        <v>1.9141621486654432</v>
      </c>
      <c r="M71923">
        <v>9.513651757294049E-2</v>
      </c>
      <c r="N71923">
        <v>34</v>
      </c>
      <c r="O71923">
        <v>21.830962562849571</v>
      </c>
      <c r="P71923">
        <v>91.333333333333329</v>
      </c>
      <c r="Q71923" s="2" t="s">
        <v>18</v>
      </c>
    </row>
    <row r="71924" spans="1:17" x14ac:dyDescent="0.35">
      <c r="A71924">
        <v>151737</v>
      </c>
      <c r="B71924">
        <v>77</v>
      </c>
      <c r="C71924">
        <v>13</v>
      </c>
      <c r="D71924" s="1">
        <v>45387.540117094904</v>
      </c>
      <c r="E71924">
        <v>36.898781015665939</v>
      </c>
      <c r="F71924">
        <v>97.556947700813353</v>
      </c>
      <c r="G71924">
        <v>118</v>
      </c>
      <c r="H71924">
        <v>76</v>
      </c>
      <c r="I71924">
        <v>33</v>
      </c>
      <c r="J71924" s="2" t="s">
        <v>19</v>
      </c>
      <c r="K71924">
        <v>57.005000833038324</v>
      </c>
      <c r="L71924">
        <v>1.5184404782976224</v>
      </c>
      <c r="M71924">
        <v>8.7800022455597621E-2</v>
      </c>
      <c r="N71924">
        <v>42</v>
      </c>
      <c r="O71924">
        <v>24.723924641970253</v>
      </c>
      <c r="P71924">
        <v>90</v>
      </c>
      <c r="Q71924" s="2" t="s">
        <v>18</v>
      </c>
    </row>
    <row r="71925" spans="1:17" x14ac:dyDescent="0.35">
      <c r="A71925">
        <v>151738</v>
      </c>
      <c r="B71925">
        <v>60</v>
      </c>
      <c r="C71925">
        <v>14</v>
      </c>
      <c r="D71925" s="1">
        <v>45387.539422650465</v>
      </c>
      <c r="E71925">
        <v>36.845061922382968</v>
      </c>
      <c r="F71925">
        <v>97.208944867683599</v>
      </c>
      <c r="G71925">
        <v>127</v>
      </c>
      <c r="H71925">
        <v>71</v>
      </c>
      <c r="I71925">
        <v>87</v>
      </c>
      <c r="J71925" s="2" t="s">
        <v>17</v>
      </c>
      <c r="K71925">
        <v>85.790236944679464</v>
      </c>
      <c r="L71925">
        <v>1.9298408087901444</v>
      </c>
      <c r="M71925">
        <v>9.7125456114964565E-2</v>
      </c>
      <c r="N71925">
        <v>56</v>
      </c>
      <c r="O71925">
        <v>23.035354259429585</v>
      </c>
      <c r="P71925">
        <v>89.666666666666657</v>
      </c>
      <c r="Q71925" s="2" t="s">
        <v>18</v>
      </c>
    </row>
    <row r="71926" spans="1:17" x14ac:dyDescent="0.35">
      <c r="A71926">
        <v>151739</v>
      </c>
      <c r="B71926">
        <v>84</v>
      </c>
      <c r="C71926">
        <v>15</v>
      </c>
      <c r="D71926" s="1">
        <v>45387.538728206018</v>
      </c>
      <c r="E71926">
        <v>36.631633422963546</v>
      </c>
      <c r="F71926">
        <v>95.189526737767622</v>
      </c>
      <c r="G71926">
        <v>120</v>
      </c>
      <c r="H71926">
        <v>79</v>
      </c>
      <c r="I71926">
        <v>89</v>
      </c>
      <c r="J71926" s="2" t="s">
        <v>17</v>
      </c>
      <c r="K71926">
        <v>79.621631277518333</v>
      </c>
      <c r="L71926">
        <v>1.715928043549694</v>
      </c>
      <c r="M71926">
        <v>8.8689709327313945E-2</v>
      </c>
      <c r="N71926">
        <v>41</v>
      </c>
      <c r="O71926">
        <v>27.041633790727584</v>
      </c>
      <c r="P71926">
        <v>92.666666666666671</v>
      </c>
      <c r="Q71926" s="2" t="s">
        <v>18</v>
      </c>
    </row>
    <row r="71927" spans="1:17" x14ac:dyDescent="0.35">
      <c r="A71927">
        <v>151743</v>
      </c>
      <c r="B71927">
        <v>78</v>
      </c>
      <c r="C71927">
        <v>16</v>
      </c>
      <c r="D71927" s="1">
        <v>45387.535950428239</v>
      </c>
      <c r="E71927">
        <v>37.260105557724273</v>
      </c>
      <c r="F71927">
        <v>96.839855236101656</v>
      </c>
      <c r="G71927">
        <v>112</v>
      </c>
      <c r="H71927">
        <v>76</v>
      </c>
      <c r="I71927">
        <v>60</v>
      </c>
      <c r="J71927" s="2" t="s">
        <v>19</v>
      </c>
      <c r="K71927">
        <v>64.671736375470815</v>
      </c>
      <c r="L71927">
        <v>1.8009133703013616</v>
      </c>
      <c r="M71927">
        <v>8.9737920547087152E-2</v>
      </c>
      <c r="N71927">
        <v>36</v>
      </c>
      <c r="O71927">
        <v>19.940170927386376</v>
      </c>
      <c r="P71927">
        <v>88</v>
      </c>
      <c r="Q71927" s="2" t="s">
        <v>18</v>
      </c>
    </row>
    <row r="71928" spans="1:17" x14ac:dyDescent="0.35">
      <c r="A71928">
        <v>151744</v>
      </c>
      <c r="B71928">
        <v>61</v>
      </c>
      <c r="C71928">
        <v>19</v>
      </c>
      <c r="D71928" s="1">
        <v>45387.535255983799</v>
      </c>
      <c r="E71928">
        <v>37.112916978498362</v>
      </c>
      <c r="F71928">
        <v>96.135148358504509</v>
      </c>
      <c r="G71928">
        <v>119</v>
      </c>
      <c r="H71928">
        <v>87</v>
      </c>
      <c r="I71928">
        <v>81</v>
      </c>
      <c r="J71928" s="2" t="s">
        <v>19</v>
      </c>
      <c r="K71928">
        <v>62.046691192765898</v>
      </c>
      <c r="L71928">
        <v>1.6279794845350939</v>
      </c>
      <c r="M71928">
        <v>0.12775061389976794</v>
      </c>
      <c r="N71928">
        <v>32</v>
      </c>
      <c r="O71928">
        <v>23.411043457127231</v>
      </c>
      <c r="P71928">
        <v>97.666666666666671</v>
      </c>
      <c r="Q71928" s="2" t="s">
        <v>18</v>
      </c>
    </row>
    <row r="71929" spans="1:17" x14ac:dyDescent="0.35">
      <c r="A71929">
        <v>151747</v>
      </c>
      <c r="B71929">
        <v>74</v>
      </c>
      <c r="C71929">
        <v>15</v>
      </c>
      <c r="D71929" s="1">
        <v>45387.533172650466</v>
      </c>
      <c r="E71929">
        <v>36.599338133604185</v>
      </c>
      <c r="F71929">
        <v>99.895882496888575</v>
      </c>
      <c r="G71929">
        <v>138</v>
      </c>
      <c r="H71929">
        <v>82</v>
      </c>
      <c r="I71929">
        <v>37</v>
      </c>
      <c r="J71929" s="2" t="s">
        <v>19</v>
      </c>
      <c r="K71929">
        <v>64.820805794922904</v>
      </c>
      <c r="L71929">
        <v>1.5814658922860021</v>
      </c>
      <c r="M71929">
        <v>0.1118573396613067</v>
      </c>
      <c r="N71929">
        <v>56</v>
      </c>
      <c r="O71929">
        <v>25.917598979150913</v>
      </c>
      <c r="P71929">
        <v>100.66666666666666</v>
      </c>
      <c r="Q71929" s="2" t="s">
        <v>18</v>
      </c>
    </row>
    <row r="71930" spans="1:17" x14ac:dyDescent="0.35">
      <c r="A71930">
        <v>151753</v>
      </c>
      <c r="B71930">
        <v>83</v>
      </c>
      <c r="C71930">
        <v>14</v>
      </c>
      <c r="D71930" s="1">
        <v>45387.529005983793</v>
      </c>
      <c r="E71930">
        <v>36.838072671786399</v>
      </c>
      <c r="F71930">
        <v>95.281379737987194</v>
      </c>
      <c r="G71930">
        <v>116</v>
      </c>
      <c r="H71930">
        <v>80</v>
      </c>
      <c r="I71930">
        <v>80</v>
      </c>
      <c r="J71930" s="2" t="s">
        <v>17</v>
      </c>
      <c r="K71930">
        <v>75.496408199593318</v>
      </c>
      <c r="L71930">
        <v>1.6953422818651753</v>
      </c>
      <c r="M71930">
        <v>5.8059200525892099E-2</v>
      </c>
      <c r="N71930">
        <v>36</v>
      </c>
      <c r="O71930">
        <v>26.267062248611108</v>
      </c>
      <c r="P71930">
        <v>92</v>
      </c>
      <c r="Q71930" s="2" t="s">
        <v>18</v>
      </c>
    </row>
    <row r="71931" spans="1:17" x14ac:dyDescent="0.35">
      <c r="A71931">
        <v>151755</v>
      </c>
      <c r="B71931">
        <v>87</v>
      </c>
      <c r="C71931">
        <v>15</v>
      </c>
      <c r="D71931" s="1">
        <v>45387.527617094907</v>
      </c>
      <c r="E71931">
        <v>36.919446923550623</v>
      </c>
      <c r="F71931">
        <v>95.202512930944536</v>
      </c>
      <c r="G71931">
        <v>129</v>
      </c>
      <c r="H71931">
        <v>88</v>
      </c>
      <c r="I71931">
        <v>47</v>
      </c>
      <c r="J71931" s="2" t="s">
        <v>19</v>
      </c>
      <c r="K71931">
        <v>51.161288098485301</v>
      </c>
      <c r="L71931">
        <v>1.652194119071041</v>
      </c>
      <c r="M71931">
        <v>7.4637490387021027E-2</v>
      </c>
      <c r="N71931">
        <v>41</v>
      </c>
      <c r="O71931">
        <v>18.742146416126761</v>
      </c>
      <c r="P71931">
        <v>101.66666666666667</v>
      </c>
      <c r="Q71931" s="2" t="s">
        <v>18</v>
      </c>
    </row>
    <row r="71932" spans="1:17" x14ac:dyDescent="0.35">
      <c r="A71932">
        <v>151761</v>
      </c>
      <c r="B71932">
        <v>87</v>
      </c>
      <c r="C71932">
        <v>12</v>
      </c>
      <c r="D71932" s="1">
        <v>45387.523450428242</v>
      </c>
      <c r="E71932">
        <v>36.175924452318839</v>
      </c>
      <c r="F71932">
        <v>99.166559232534965</v>
      </c>
      <c r="G71932">
        <v>135</v>
      </c>
      <c r="H71932">
        <v>74</v>
      </c>
      <c r="I71932">
        <v>86</v>
      </c>
      <c r="J71932" s="2" t="s">
        <v>17</v>
      </c>
      <c r="K71932">
        <v>65.900713699782315</v>
      </c>
      <c r="L71932">
        <v>1.5532822004910261</v>
      </c>
      <c r="M71932">
        <v>0.14125699199623759</v>
      </c>
      <c r="N71932">
        <v>61</v>
      </c>
      <c r="O71932">
        <v>27.314256716156233</v>
      </c>
      <c r="P71932">
        <v>94.333333333333329</v>
      </c>
      <c r="Q71932" s="2" t="s">
        <v>18</v>
      </c>
    </row>
    <row r="71933" spans="1:17" x14ac:dyDescent="0.35">
      <c r="A71933">
        <v>151763</v>
      </c>
      <c r="B71933">
        <v>69</v>
      </c>
      <c r="C71933">
        <v>15</v>
      </c>
      <c r="D71933" s="1">
        <v>45387.522061539348</v>
      </c>
      <c r="E71933">
        <v>36.493297038876293</v>
      </c>
      <c r="F71933">
        <v>95.697951185648321</v>
      </c>
      <c r="G71933">
        <v>134</v>
      </c>
      <c r="H71933">
        <v>83</v>
      </c>
      <c r="I71933">
        <v>45</v>
      </c>
      <c r="J71933" s="2" t="s">
        <v>19</v>
      </c>
      <c r="K71933">
        <v>66.690605303557589</v>
      </c>
      <c r="L71933">
        <v>1.5994538999843342</v>
      </c>
      <c r="M71933">
        <v>0.13619351479625152</v>
      </c>
      <c r="N71933">
        <v>51</v>
      </c>
      <c r="O71933">
        <v>26.068809881692246</v>
      </c>
      <c r="P71933">
        <v>100</v>
      </c>
      <c r="Q71933" s="2" t="s">
        <v>18</v>
      </c>
    </row>
    <row r="71934" spans="1:17" x14ac:dyDescent="0.35">
      <c r="A71934">
        <v>151766</v>
      </c>
      <c r="B71934">
        <v>87</v>
      </c>
      <c r="C71934">
        <v>15</v>
      </c>
      <c r="D71934" s="1">
        <v>45387.519978206015</v>
      </c>
      <c r="E71934">
        <v>37.091378670682914</v>
      </c>
      <c r="F71934">
        <v>99.665310556052134</v>
      </c>
      <c r="G71934">
        <v>110</v>
      </c>
      <c r="H71934">
        <v>89</v>
      </c>
      <c r="I71934">
        <v>54</v>
      </c>
      <c r="J71934" s="2" t="s">
        <v>19</v>
      </c>
      <c r="K71934">
        <v>52.506194193737869</v>
      </c>
      <c r="L71934">
        <v>1.577901916291353</v>
      </c>
      <c r="M71934">
        <v>8.3487988283810738E-2</v>
      </c>
      <c r="N71934">
        <v>21</v>
      </c>
      <c r="O71934">
        <v>21.08873518118223</v>
      </c>
      <c r="P71934">
        <v>96</v>
      </c>
      <c r="Q71934" s="2" t="s">
        <v>18</v>
      </c>
    </row>
    <row r="71935" spans="1:17" x14ac:dyDescent="0.35">
      <c r="A71935">
        <v>151767</v>
      </c>
      <c r="B71935">
        <v>66</v>
      </c>
      <c r="C71935">
        <v>12</v>
      </c>
      <c r="D71935" s="1">
        <v>45387.519283761576</v>
      </c>
      <c r="E71935">
        <v>37.188779011861165</v>
      </c>
      <c r="F71935">
        <v>96.143174317072564</v>
      </c>
      <c r="G71935">
        <v>129</v>
      </c>
      <c r="H71935">
        <v>86</v>
      </c>
      <c r="I71935">
        <v>52</v>
      </c>
      <c r="J71935" s="2" t="s">
        <v>17</v>
      </c>
      <c r="K71935">
        <v>66.540738364974885</v>
      </c>
      <c r="L71935">
        <v>1.7126762479919309</v>
      </c>
      <c r="M71935">
        <v>5.98101780442463E-2</v>
      </c>
      <c r="N71935">
        <v>43</v>
      </c>
      <c r="O71935">
        <v>22.684910285155215</v>
      </c>
      <c r="P71935">
        <v>100.33333333333333</v>
      </c>
      <c r="Q71935" s="2" t="s">
        <v>18</v>
      </c>
    </row>
    <row r="71936" spans="1:17" x14ac:dyDescent="0.35">
      <c r="A71936">
        <v>151769</v>
      </c>
      <c r="B71936">
        <v>75</v>
      </c>
      <c r="C71936">
        <v>12</v>
      </c>
      <c r="D71936" s="1">
        <v>45387.517894872683</v>
      </c>
      <c r="E71936">
        <v>36.512418739577811</v>
      </c>
      <c r="F71936">
        <v>98.067592360302058</v>
      </c>
      <c r="G71936">
        <v>111</v>
      </c>
      <c r="H71936">
        <v>87</v>
      </c>
      <c r="I71936">
        <v>78</v>
      </c>
      <c r="J71936" s="2" t="s">
        <v>17</v>
      </c>
      <c r="K71936">
        <v>69.474772282500936</v>
      </c>
      <c r="L71936">
        <v>1.7441112036509561</v>
      </c>
      <c r="M71936">
        <v>5.9722461352258463E-2</v>
      </c>
      <c r="N71936">
        <v>24</v>
      </c>
      <c r="O71936">
        <v>22.839089595530808</v>
      </c>
      <c r="P71936">
        <v>95</v>
      </c>
      <c r="Q71936" s="2" t="s">
        <v>18</v>
      </c>
    </row>
    <row r="71937" spans="1:17" x14ac:dyDescent="0.35">
      <c r="A71937">
        <v>151770</v>
      </c>
      <c r="B71937">
        <v>77</v>
      </c>
      <c r="C71937">
        <v>15</v>
      </c>
      <c r="D71937" s="1">
        <v>45387.517200428243</v>
      </c>
      <c r="E71937">
        <v>36.455298897426488</v>
      </c>
      <c r="F71937">
        <v>99.843292695173517</v>
      </c>
      <c r="G71937">
        <v>125</v>
      </c>
      <c r="H71937">
        <v>83</v>
      </c>
      <c r="I71937">
        <v>52</v>
      </c>
      <c r="J71937" s="2" t="s">
        <v>17</v>
      </c>
      <c r="K71937">
        <v>84.274085417145358</v>
      </c>
      <c r="L71937">
        <v>1.8383551795748168</v>
      </c>
      <c r="M71937">
        <v>0.11608575579729091</v>
      </c>
      <c r="N71937">
        <v>42</v>
      </c>
      <c r="O71937">
        <v>24.936483036368923</v>
      </c>
      <c r="P71937">
        <v>97</v>
      </c>
      <c r="Q71937" s="2" t="s">
        <v>18</v>
      </c>
    </row>
    <row r="71938" spans="1:17" x14ac:dyDescent="0.35">
      <c r="A71938">
        <v>151771</v>
      </c>
      <c r="B71938">
        <v>87</v>
      </c>
      <c r="C71938">
        <v>18</v>
      </c>
      <c r="D71938" s="1">
        <v>45387.516505983796</v>
      </c>
      <c r="E71938">
        <v>36.720304129852956</v>
      </c>
      <c r="F71938">
        <v>96.906052140148233</v>
      </c>
      <c r="G71938">
        <v>112</v>
      </c>
      <c r="H71938">
        <v>87</v>
      </c>
      <c r="I71938">
        <v>60</v>
      </c>
      <c r="J71938" s="2" t="s">
        <v>17</v>
      </c>
      <c r="K71938">
        <v>64.853374983509156</v>
      </c>
      <c r="L71938">
        <v>1.7999507448399441</v>
      </c>
      <c r="M71938">
        <v>0.12940585678681865</v>
      </c>
      <c r="N71938">
        <v>25</v>
      </c>
      <c r="O71938">
        <v>20.017569265995796</v>
      </c>
      <c r="P71938">
        <v>95.333333333333329</v>
      </c>
      <c r="Q71938" s="2" t="s">
        <v>18</v>
      </c>
    </row>
    <row r="71939" spans="1:17" x14ac:dyDescent="0.35">
      <c r="A71939">
        <v>151773</v>
      </c>
      <c r="B71939">
        <v>64</v>
      </c>
      <c r="C71939">
        <v>17</v>
      </c>
      <c r="D71939" s="1">
        <v>45387.51511709491</v>
      </c>
      <c r="E71939">
        <v>36.517305560809042</v>
      </c>
      <c r="F71939">
        <v>95.960338023518446</v>
      </c>
      <c r="G71939">
        <v>138</v>
      </c>
      <c r="H71939">
        <v>77</v>
      </c>
      <c r="I71939">
        <v>68</v>
      </c>
      <c r="J71939" s="2" t="s">
        <v>17</v>
      </c>
      <c r="K71939">
        <v>80.576532840187753</v>
      </c>
      <c r="L71939">
        <v>1.9585338967851138</v>
      </c>
      <c r="M71939">
        <v>9.3936867606151608E-2</v>
      </c>
      <c r="N71939">
        <v>61</v>
      </c>
      <c r="O71939">
        <v>21.00614656134109</v>
      </c>
      <c r="P71939">
        <v>97.333333333333329</v>
      </c>
      <c r="Q71939" s="2" t="s">
        <v>18</v>
      </c>
    </row>
    <row r="71940" spans="1:17" x14ac:dyDescent="0.35">
      <c r="A71940">
        <v>151775</v>
      </c>
      <c r="B71940">
        <v>88</v>
      </c>
      <c r="C71940">
        <v>18</v>
      </c>
      <c r="D71940" s="1">
        <v>45387.513728206017</v>
      </c>
      <c r="E71940">
        <v>37.477905278529015</v>
      </c>
      <c r="F71940">
        <v>99.403851201282862</v>
      </c>
      <c r="G71940">
        <v>116</v>
      </c>
      <c r="H71940">
        <v>79</v>
      </c>
      <c r="I71940">
        <v>57</v>
      </c>
      <c r="J71940" s="2" t="s">
        <v>17</v>
      </c>
      <c r="K71940">
        <v>76.636707091978593</v>
      </c>
      <c r="L71940">
        <v>1.8199162032929455</v>
      </c>
      <c r="M71940">
        <v>7.1079932438321128E-2</v>
      </c>
      <c r="N71940">
        <v>37</v>
      </c>
      <c r="O71940">
        <v>23.138438780466245</v>
      </c>
      <c r="P71940">
        <v>91.333333333333329</v>
      </c>
      <c r="Q71940" s="2" t="s">
        <v>18</v>
      </c>
    </row>
    <row r="71941" spans="1:17" x14ac:dyDescent="0.35">
      <c r="A71941">
        <v>151776</v>
      </c>
      <c r="B71941">
        <v>63</v>
      </c>
      <c r="C71941">
        <v>14</v>
      </c>
      <c r="D71941" s="1">
        <v>45387.513033761577</v>
      </c>
      <c r="E71941">
        <v>36.071189915157554</v>
      </c>
      <c r="F71941">
        <v>97.855162031319423</v>
      </c>
      <c r="G71941">
        <v>118</v>
      </c>
      <c r="H71941">
        <v>81</v>
      </c>
      <c r="I71941">
        <v>28</v>
      </c>
      <c r="J71941" s="2" t="s">
        <v>17</v>
      </c>
      <c r="K71941">
        <v>54.006867438947509</v>
      </c>
      <c r="L71941">
        <v>1.7056987499341545</v>
      </c>
      <c r="M71941">
        <v>0.14394388726896634</v>
      </c>
      <c r="N71941">
        <v>37</v>
      </c>
      <c r="O71941">
        <v>18.562835893944055</v>
      </c>
      <c r="P71941">
        <v>93.333333333333329</v>
      </c>
      <c r="Q71941" s="2" t="s">
        <v>18</v>
      </c>
    </row>
    <row r="71942" spans="1:17" x14ac:dyDescent="0.35">
      <c r="A71942">
        <v>151777</v>
      </c>
      <c r="B71942">
        <v>86</v>
      </c>
      <c r="C71942">
        <v>15</v>
      </c>
      <c r="D71942" s="1">
        <v>45387.512339317131</v>
      </c>
      <c r="E71942">
        <v>37.182286518174919</v>
      </c>
      <c r="F71942">
        <v>99.770722403451174</v>
      </c>
      <c r="G71942">
        <v>118</v>
      </c>
      <c r="H71942">
        <v>85</v>
      </c>
      <c r="I71942">
        <v>53</v>
      </c>
      <c r="J71942" s="2" t="s">
        <v>19</v>
      </c>
      <c r="K71942">
        <v>99.257999779818846</v>
      </c>
      <c r="L71942">
        <v>1.9119006263553402</v>
      </c>
      <c r="M71942">
        <v>9.9472009194498223E-2</v>
      </c>
      <c r="N71942">
        <v>33</v>
      </c>
      <c r="O71942">
        <v>27.154067185231114</v>
      </c>
      <c r="P71942">
        <v>96</v>
      </c>
      <c r="Q71942" s="2" t="s">
        <v>18</v>
      </c>
    </row>
    <row r="71943" spans="1:17" x14ac:dyDescent="0.35">
      <c r="A71943">
        <v>151780</v>
      </c>
      <c r="B71943">
        <v>67</v>
      </c>
      <c r="C71943">
        <v>15</v>
      </c>
      <c r="D71943" s="1">
        <v>45387.510255983798</v>
      </c>
      <c r="E71943">
        <v>36.607618273346617</v>
      </c>
      <c r="F71943">
        <v>98.190318332831438</v>
      </c>
      <c r="G71943">
        <v>138</v>
      </c>
      <c r="H71943">
        <v>82</v>
      </c>
      <c r="I71943">
        <v>48</v>
      </c>
      <c r="J71943" s="2" t="s">
        <v>19</v>
      </c>
      <c r="K71943">
        <v>68.512907396062744</v>
      </c>
      <c r="L71943">
        <v>1.8623666853718539</v>
      </c>
      <c r="M71943">
        <v>6.8697842986974539E-2</v>
      </c>
      <c r="N71943">
        <v>56</v>
      </c>
      <c r="O71943">
        <v>19.753406863439199</v>
      </c>
      <c r="P71943">
        <v>100.66666666666666</v>
      </c>
      <c r="Q71943" s="2" t="s">
        <v>18</v>
      </c>
    </row>
    <row r="71944" spans="1:17" x14ac:dyDescent="0.35">
      <c r="A71944">
        <v>151781</v>
      </c>
      <c r="B71944">
        <v>79</v>
      </c>
      <c r="C71944">
        <v>18</v>
      </c>
      <c r="D71944" s="1">
        <v>45387.509561539351</v>
      </c>
      <c r="E71944">
        <v>36.230274526153515</v>
      </c>
      <c r="F71944">
        <v>96.578131005683474</v>
      </c>
      <c r="G71944">
        <v>139</v>
      </c>
      <c r="H71944">
        <v>89</v>
      </c>
      <c r="I71944">
        <v>36</v>
      </c>
      <c r="J71944" s="2" t="s">
        <v>17</v>
      </c>
      <c r="K71944">
        <v>67.039507279799054</v>
      </c>
      <c r="L71944">
        <v>1.8907581681587873</v>
      </c>
      <c r="M71944">
        <v>9.6239290839465974E-2</v>
      </c>
      <c r="N71944">
        <v>50</v>
      </c>
      <c r="O71944">
        <v>18.752485711072456</v>
      </c>
      <c r="P71944">
        <v>105.66666666666666</v>
      </c>
      <c r="Q71944" s="2" t="s">
        <v>18</v>
      </c>
    </row>
    <row r="71945" spans="1:17" x14ac:dyDescent="0.35">
      <c r="A71945">
        <v>151783</v>
      </c>
      <c r="B71945">
        <v>72</v>
      </c>
      <c r="C71945">
        <v>17</v>
      </c>
      <c r="D71945" s="1">
        <v>45387.508172650465</v>
      </c>
      <c r="E71945">
        <v>36.665316474065598</v>
      </c>
      <c r="F71945">
        <v>97.264078911245448</v>
      </c>
      <c r="G71945">
        <v>135</v>
      </c>
      <c r="H71945">
        <v>71</v>
      </c>
      <c r="I71945">
        <v>85</v>
      </c>
      <c r="J71945" s="2" t="s">
        <v>17</v>
      </c>
      <c r="K71945">
        <v>78.985948738419268</v>
      </c>
      <c r="L71945">
        <v>1.6872917710843713</v>
      </c>
      <c r="M71945">
        <v>0.14124297710542316</v>
      </c>
      <c r="N71945">
        <v>64</v>
      </c>
      <c r="O71945">
        <v>27.744024678380821</v>
      </c>
      <c r="P71945">
        <v>92.333333333333329</v>
      </c>
      <c r="Q71945" s="2" t="s">
        <v>18</v>
      </c>
    </row>
    <row r="71946" spans="1:17" x14ac:dyDescent="0.35">
      <c r="A71946">
        <v>151785</v>
      </c>
      <c r="B71946">
        <v>71</v>
      </c>
      <c r="C71946">
        <v>12</v>
      </c>
      <c r="D71946" s="1">
        <v>45387.506783761572</v>
      </c>
      <c r="E71946">
        <v>37.164343370512071</v>
      </c>
      <c r="F71946">
        <v>98.205760295811785</v>
      </c>
      <c r="G71946">
        <v>127</v>
      </c>
      <c r="H71946">
        <v>89</v>
      </c>
      <c r="I71946">
        <v>66</v>
      </c>
      <c r="J71946" s="2" t="s">
        <v>19</v>
      </c>
      <c r="K71946">
        <v>79.604724174204492</v>
      </c>
      <c r="L71946">
        <v>1.8338022645544454</v>
      </c>
      <c r="M71946">
        <v>9.7351907338333099E-2</v>
      </c>
      <c r="N71946">
        <v>38</v>
      </c>
      <c r="O71946">
        <v>23.671938970191409</v>
      </c>
      <c r="P71946">
        <v>101.66666666666667</v>
      </c>
      <c r="Q71946" s="2" t="s">
        <v>18</v>
      </c>
    </row>
    <row r="71947" spans="1:17" x14ac:dyDescent="0.35">
      <c r="A71947">
        <v>151786</v>
      </c>
      <c r="B71947">
        <v>87</v>
      </c>
      <c r="C71947">
        <v>13</v>
      </c>
      <c r="D71947" s="1">
        <v>45387.506089317132</v>
      </c>
      <c r="E71947">
        <v>36.014995078025365</v>
      </c>
      <c r="F71947">
        <v>97.971438229986276</v>
      </c>
      <c r="G71947">
        <v>126</v>
      </c>
      <c r="H71947">
        <v>77</v>
      </c>
      <c r="I71947">
        <v>68</v>
      </c>
      <c r="J71947" s="2" t="s">
        <v>19</v>
      </c>
      <c r="K71947">
        <v>72.504848099481976</v>
      </c>
      <c r="L71947">
        <v>1.643706727580533</v>
      </c>
      <c r="M71947">
        <v>0.12177216890892367</v>
      </c>
      <c r="N71947">
        <v>49</v>
      </c>
      <c r="O71947">
        <v>26.836036977878461</v>
      </c>
      <c r="P71947">
        <v>93.333333333333329</v>
      </c>
      <c r="Q71947" s="2" t="s">
        <v>18</v>
      </c>
    </row>
    <row r="71948" spans="1:17" x14ac:dyDescent="0.35">
      <c r="A71948">
        <v>151788</v>
      </c>
      <c r="B71948">
        <v>64</v>
      </c>
      <c r="C71948">
        <v>12</v>
      </c>
      <c r="D71948" s="1">
        <v>45387.504700428239</v>
      </c>
      <c r="E71948">
        <v>36.265243299790093</v>
      </c>
      <c r="F71948">
        <v>95.617832085087002</v>
      </c>
      <c r="G71948">
        <v>124</v>
      </c>
      <c r="H71948">
        <v>84</v>
      </c>
      <c r="I71948">
        <v>29</v>
      </c>
      <c r="J71948" s="2" t="s">
        <v>17</v>
      </c>
      <c r="K71948">
        <v>71.639069284737133</v>
      </c>
      <c r="L71948">
        <v>1.8860386280285732</v>
      </c>
      <c r="M71948">
        <v>0.12122334569355421</v>
      </c>
      <c r="N71948">
        <v>40</v>
      </c>
      <c r="O71948">
        <v>20.139503904363448</v>
      </c>
      <c r="P71948">
        <v>97.333333333333329</v>
      </c>
      <c r="Q71948" s="2" t="s">
        <v>18</v>
      </c>
    </row>
    <row r="71949" spans="1:17" x14ac:dyDescent="0.35">
      <c r="A71949">
        <v>151792</v>
      </c>
      <c r="B71949">
        <v>77</v>
      </c>
      <c r="C71949">
        <v>13</v>
      </c>
      <c r="D71949" s="1">
        <v>45387.501922650466</v>
      </c>
      <c r="E71949">
        <v>37.221959093234965</v>
      </c>
      <c r="F71949">
        <v>97.515611793685039</v>
      </c>
      <c r="G71949">
        <v>125</v>
      </c>
      <c r="H71949">
        <v>73</v>
      </c>
      <c r="I71949">
        <v>88</v>
      </c>
      <c r="J71949" s="2" t="s">
        <v>17</v>
      </c>
      <c r="K71949">
        <v>74.79796358261973</v>
      </c>
      <c r="L71949">
        <v>1.8762353600635273</v>
      </c>
      <c r="M71949">
        <v>0.13168989177109641</v>
      </c>
      <c r="N71949">
        <v>52</v>
      </c>
      <c r="O71949">
        <v>21.247857301947185</v>
      </c>
      <c r="P71949">
        <v>90.333333333333329</v>
      </c>
      <c r="Q71949" s="2" t="s">
        <v>18</v>
      </c>
    </row>
    <row r="71950" spans="1:17" x14ac:dyDescent="0.35">
      <c r="A71950">
        <v>151793</v>
      </c>
      <c r="B71950">
        <v>68</v>
      </c>
      <c r="C71950">
        <v>18</v>
      </c>
      <c r="D71950" s="1">
        <v>45387.50122820602</v>
      </c>
      <c r="E71950">
        <v>37.127971872665277</v>
      </c>
      <c r="F71950">
        <v>96.756300750437163</v>
      </c>
      <c r="G71950">
        <v>113</v>
      </c>
      <c r="H71950">
        <v>89</v>
      </c>
      <c r="I71950">
        <v>44</v>
      </c>
      <c r="J71950" s="2" t="s">
        <v>19</v>
      </c>
      <c r="K71950">
        <v>71.74598501285314</v>
      </c>
      <c r="L71950">
        <v>1.8934640787555863</v>
      </c>
      <c r="M71950">
        <v>9.2884142598732983E-2</v>
      </c>
      <c r="N71950">
        <v>24</v>
      </c>
      <c r="O71950">
        <v>20.011675942625992</v>
      </c>
      <c r="P71950">
        <v>97</v>
      </c>
      <c r="Q71950" s="2" t="s">
        <v>18</v>
      </c>
    </row>
    <row r="71951" spans="1:17" x14ac:dyDescent="0.35">
      <c r="A71951">
        <v>151794</v>
      </c>
      <c r="B71951">
        <v>79</v>
      </c>
      <c r="C71951">
        <v>18</v>
      </c>
      <c r="D71951" s="1">
        <v>45387.500533761573</v>
      </c>
      <c r="E71951">
        <v>37.20681038316993</v>
      </c>
      <c r="F71951">
        <v>95.576204620538746</v>
      </c>
      <c r="G71951">
        <v>118</v>
      </c>
      <c r="H71951">
        <v>79</v>
      </c>
      <c r="I71951">
        <v>39</v>
      </c>
      <c r="J71951" s="2" t="s">
        <v>19</v>
      </c>
      <c r="K71951">
        <v>71.524330520955132</v>
      </c>
      <c r="L71951">
        <v>1.9290258704314636</v>
      </c>
      <c r="M71951">
        <v>0.13053412368008377</v>
      </c>
      <c r="N71951">
        <v>39</v>
      </c>
      <c r="O71951">
        <v>19.221076061386221</v>
      </c>
      <c r="P71951">
        <v>92</v>
      </c>
      <c r="Q71951" s="2" t="s">
        <v>18</v>
      </c>
    </row>
    <row r="71952" spans="1:17" x14ac:dyDescent="0.35">
      <c r="A71952">
        <v>151795</v>
      </c>
      <c r="B71952">
        <v>60</v>
      </c>
      <c r="C71952">
        <v>16</v>
      </c>
      <c r="D71952" s="1">
        <v>45387.499839317126</v>
      </c>
      <c r="E71952">
        <v>36.331481570391219</v>
      </c>
      <c r="F71952">
        <v>99.089303563608439</v>
      </c>
      <c r="G71952">
        <v>111</v>
      </c>
      <c r="H71952">
        <v>85</v>
      </c>
      <c r="I71952">
        <v>61</v>
      </c>
      <c r="J71952" s="2" t="s">
        <v>17</v>
      </c>
      <c r="K71952">
        <v>68.582316497229783</v>
      </c>
      <c r="L71952">
        <v>1.7385577507530348</v>
      </c>
      <c r="M71952">
        <v>9.9532550198178138E-2</v>
      </c>
      <c r="N71952">
        <v>26</v>
      </c>
      <c r="O71952">
        <v>22.689969241999339</v>
      </c>
      <c r="P71952">
        <v>93.666666666666671</v>
      </c>
      <c r="Q71952" s="2" t="s">
        <v>18</v>
      </c>
    </row>
    <row r="71953" spans="1:17" x14ac:dyDescent="0.35">
      <c r="A71953">
        <v>151797</v>
      </c>
      <c r="B71953">
        <v>80</v>
      </c>
      <c r="C71953">
        <v>15</v>
      </c>
      <c r="D71953" s="1">
        <v>45387.49845042824</v>
      </c>
      <c r="E71953">
        <v>36.747642493484726</v>
      </c>
      <c r="F71953">
        <v>99.779139858057832</v>
      </c>
      <c r="G71953">
        <v>132</v>
      </c>
      <c r="H71953">
        <v>74</v>
      </c>
      <c r="I71953">
        <v>45</v>
      </c>
      <c r="J71953" s="2" t="s">
        <v>17</v>
      </c>
      <c r="K71953">
        <v>76.687658995734097</v>
      </c>
      <c r="L71953">
        <v>1.6606880865311677</v>
      </c>
      <c r="M71953">
        <v>8.9506771021785156E-2</v>
      </c>
      <c r="N71953">
        <v>58</v>
      </c>
      <c r="O71953">
        <v>27.806692882230553</v>
      </c>
      <c r="P71953">
        <v>93.333333333333329</v>
      </c>
      <c r="Q71953" s="2" t="s">
        <v>18</v>
      </c>
    </row>
    <row r="71954" spans="1:17" x14ac:dyDescent="0.35">
      <c r="A71954">
        <v>151798</v>
      </c>
      <c r="B71954">
        <v>78</v>
      </c>
      <c r="C71954">
        <v>14</v>
      </c>
      <c r="D71954" s="1">
        <v>45387.497755983793</v>
      </c>
      <c r="E71954">
        <v>36.806136719664302</v>
      </c>
      <c r="F71954">
        <v>96.65390527913361</v>
      </c>
      <c r="G71954">
        <v>123</v>
      </c>
      <c r="H71954">
        <v>86</v>
      </c>
      <c r="I71954">
        <v>42</v>
      </c>
      <c r="J71954" s="2" t="s">
        <v>19</v>
      </c>
      <c r="K71954">
        <v>69.084028501777325</v>
      </c>
      <c r="L71954">
        <v>1.841064405860301</v>
      </c>
      <c r="M71954">
        <v>9.7922019245901215E-2</v>
      </c>
      <c r="N71954">
        <v>37</v>
      </c>
      <c r="O71954">
        <v>20.381666512860679</v>
      </c>
      <c r="P71954">
        <v>98.333333333333329</v>
      </c>
      <c r="Q71954" s="2" t="s">
        <v>18</v>
      </c>
    </row>
    <row r="71955" spans="1:17" x14ac:dyDescent="0.35">
      <c r="A71955">
        <v>151802</v>
      </c>
      <c r="B71955">
        <v>60</v>
      </c>
      <c r="C71955">
        <v>18</v>
      </c>
      <c r="D71955" s="1">
        <v>45387.494978206021</v>
      </c>
      <c r="E71955">
        <v>36.080522455629954</v>
      </c>
      <c r="F71955">
        <v>99.649411339192014</v>
      </c>
      <c r="G71955">
        <v>125</v>
      </c>
      <c r="H71955">
        <v>78</v>
      </c>
      <c r="I71955">
        <v>24</v>
      </c>
      <c r="J71955" s="2" t="s">
        <v>17</v>
      </c>
      <c r="K71955">
        <v>69.040127236613216</v>
      </c>
      <c r="L71955">
        <v>1.7824417929051515</v>
      </c>
      <c r="M71955">
        <v>0.10739957853848031</v>
      </c>
      <c r="N71955">
        <v>47</v>
      </c>
      <c r="O71955">
        <v>21.730557585974658</v>
      </c>
      <c r="P71955">
        <v>93.666666666666671</v>
      </c>
      <c r="Q71955" s="2" t="s">
        <v>18</v>
      </c>
    </row>
    <row r="71956" spans="1:17" x14ac:dyDescent="0.35">
      <c r="A71956">
        <v>151806</v>
      </c>
      <c r="B71956">
        <v>62</v>
      </c>
      <c r="C71956">
        <v>18</v>
      </c>
      <c r="D71956" s="1">
        <v>45387.492200428242</v>
      </c>
      <c r="E71956">
        <v>37.331901158551851</v>
      </c>
      <c r="F71956">
        <v>99.543168925682323</v>
      </c>
      <c r="G71956">
        <v>110</v>
      </c>
      <c r="H71956">
        <v>74</v>
      </c>
      <c r="I71956">
        <v>82</v>
      </c>
      <c r="J71956" s="2" t="s">
        <v>19</v>
      </c>
      <c r="K71956">
        <v>78.189896815339537</v>
      </c>
      <c r="L71956">
        <v>1.900828701931617</v>
      </c>
      <c r="M71956">
        <v>7.2563939434745733E-2</v>
      </c>
      <c r="N71956">
        <v>36</v>
      </c>
      <c r="O71956">
        <v>21.640369798371783</v>
      </c>
      <c r="P71956">
        <v>86</v>
      </c>
      <c r="Q71956" s="2" t="s">
        <v>18</v>
      </c>
    </row>
    <row r="71957" spans="1:17" x14ac:dyDescent="0.35">
      <c r="A71957">
        <v>151808</v>
      </c>
      <c r="B71957">
        <v>71</v>
      </c>
      <c r="C71957">
        <v>19</v>
      </c>
      <c r="D71957" s="1">
        <v>45387.490811539348</v>
      </c>
      <c r="E71957">
        <v>37.110754009164275</v>
      </c>
      <c r="F71957">
        <v>96.393598600351098</v>
      </c>
      <c r="G71957">
        <v>116</v>
      </c>
      <c r="H71957">
        <v>80</v>
      </c>
      <c r="I71957">
        <v>32</v>
      </c>
      <c r="J71957" s="2" t="s">
        <v>17</v>
      </c>
      <c r="K71957">
        <v>69.108432351247316</v>
      </c>
      <c r="L71957">
        <v>1.9180428543458303</v>
      </c>
      <c r="M71957">
        <v>7.2355272557308697E-2</v>
      </c>
      <c r="N71957">
        <v>36</v>
      </c>
      <c r="O71957">
        <v>18.785139695540011</v>
      </c>
      <c r="P71957">
        <v>92</v>
      </c>
      <c r="Q71957" s="2" t="s">
        <v>18</v>
      </c>
    </row>
    <row r="71958" spans="1:17" x14ac:dyDescent="0.35">
      <c r="A71958">
        <v>151809</v>
      </c>
      <c r="B71958">
        <v>66</v>
      </c>
      <c r="C71958">
        <v>16</v>
      </c>
      <c r="D71958" s="1">
        <v>45387.490117094909</v>
      </c>
      <c r="E71958">
        <v>36.235103733815386</v>
      </c>
      <c r="F71958">
        <v>97.482401453657246</v>
      </c>
      <c r="G71958">
        <v>138</v>
      </c>
      <c r="H71958">
        <v>74</v>
      </c>
      <c r="I71958">
        <v>61</v>
      </c>
      <c r="J71958" s="2" t="s">
        <v>17</v>
      </c>
      <c r="K71958">
        <v>63.319083918804147</v>
      </c>
      <c r="L71958">
        <v>1.7029278348630712</v>
      </c>
      <c r="M71958">
        <v>5.8717630391727497E-2</v>
      </c>
      <c r="N71958">
        <v>64</v>
      </c>
      <c r="O71958">
        <v>21.834443859167838</v>
      </c>
      <c r="P71958">
        <v>95.333333333333329</v>
      </c>
      <c r="Q71958" s="2" t="s">
        <v>18</v>
      </c>
    </row>
    <row r="71959" spans="1:17" x14ac:dyDescent="0.35">
      <c r="A71959">
        <v>151813</v>
      </c>
      <c r="B71959">
        <v>86</v>
      </c>
      <c r="C71959">
        <v>12</v>
      </c>
      <c r="D71959" s="1">
        <v>45387.487339317129</v>
      </c>
      <c r="E71959">
        <v>36.121400630463924</v>
      </c>
      <c r="F71959">
        <v>95.493997858053035</v>
      </c>
      <c r="G71959">
        <v>135</v>
      </c>
      <c r="H71959">
        <v>70</v>
      </c>
      <c r="I71959">
        <v>46</v>
      </c>
      <c r="J71959" s="2" t="s">
        <v>17</v>
      </c>
      <c r="K71959">
        <v>81.661414452392194</v>
      </c>
      <c r="L71959">
        <v>1.6966643721509085</v>
      </c>
      <c r="M71959">
        <v>0.12548698948222864</v>
      </c>
      <c r="N71959">
        <v>65</v>
      </c>
      <c r="O71959">
        <v>28.367758265831206</v>
      </c>
      <c r="P71959">
        <v>91.666666666666657</v>
      </c>
      <c r="Q71959" s="2" t="s">
        <v>18</v>
      </c>
    </row>
    <row r="71960" spans="1:17" x14ac:dyDescent="0.35">
      <c r="A71960">
        <v>151814</v>
      </c>
      <c r="B71960">
        <v>77</v>
      </c>
      <c r="C71960">
        <v>19</v>
      </c>
      <c r="D71960" s="1">
        <v>45387.486644872683</v>
      </c>
      <c r="E71960">
        <v>36.674668083512962</v>
      </c>
      <c r="F71960">
        <v>96.950064137884169</v>
      </c>
      <c r="G71960">
        <v>122</v>
      </c>
      <c r="H71960">
        <v>75</v>
      </c>
      <c r="I71960">
        <v>25</v>
      </c>
      <c r="J71960" s="2" t="s">
        <v>19</v>
      </c>
      <c r="K71960">
        <v>71.154638358357687</v>
      </c>
      <c r="L71960">
        <v>1.6804220113740416</v>
      </c>
      <c r="M71960">
        <v>0.1463234940798902</v>
      </c>
      <c r="N71960">
        <v>47</v>
      </c>
      <c r="O71960">
        <v>25.198024420697585</v>
      </c>
      <c r="P71960">
        <v>90.666666666666671</v>
      </c>
      <c r="Q71960" s="2" t="s">
        <v>18</v>
      </c>
    </row>
    <row r="71961" spans="1:17" x14ac:dyDescent="0.35">
      <c r="A71961">
        <v>151815</v>
      </c>
      <c r="B71961">
        <v>82</v>
      </c>
      <c r="C71961">
        <v>16</v>
      </c>
      <c r="D71961" s="1">
        <v>45387.485950428243</v>
      </c>
      <c r="E71961">
        <v>36.969736716904933</v>
      </c>
      <c r="F71961">
        <v>95.248488251983602</v>
      </c>
      <c r="G71961">
        <v>120</v>
      </c>
      <c r="H71961">
        <v>78</v>
      </c>
      <c r="I71961">
        <v>23</v>
      </c>
      <c r="J71961" s="2" t="s">
        <v>17</v>
      </c>
      <c r="K71961">
        <v>93.612770456997296</v>
      </c>
      <c r="L71961">
        <v>1.8840699091185047</v>
      </c>
      <c r="M71961">
        <v>9.4774727690968161E-2</v>
      </c>
      <c r="N71961">
        <v>42</v>
      </c>
      <c r="O71961">
        <v>26.371878820917253</v>
      </c>
      <c r="P71961">
        <v>92</v>
      </c>
      <c r="Q71961" s="2" t="s">
        <v>18</v>
      </c>
    </row>
    <row r="71962" spans="1:17" x14ac:dyDescent="0.35">
      <c r="A71962">
        <v>151817</v>
      </c>
      <c r="B71962">
        <v>69</v>
      </c>
      <c r="C71962">
        <v>18</v>
      </c>
      <c r="D71962" s="1">
        <v>45387.48456153935</v>
      </c>
      <c r="E71962">
        <v>37.356832881882227</v>
      </c>
      <c r="F71962">
        <v>96.081569004554893</v>
      </c>
      <c r="G71962">
        <v>126</v>
      </c>
      <c r="H71962">
        <v>75</v>
      </c>
      <c r="I71962">
        <v>22</v>
      </c>
      <c r="J71962" s="2" t="s">
        <v>19</v>
      </c>
      <c r="K71962">
        <v>56.681105582232242</v>
      </c>
      <c r="L71962">
        <v>1.5409118408305855</v>
      </c>
      <c r="M71962">
        <v>6.7817200150030538E-2</v>
      </c>
      <c r="N71962">
        <v>51</v>
      </c>
      <c r="O71962">
        <v>23.871665914255843</v>
      </c>
      <c r="P71962">
        <v>92</v>
      </c>
      <c r="Q71962" s="2" t="s">
        <v>18</v>
      </c>
    </row>
    <row r="71963" spans="1:17" x14ac:dyDescent="0.35">
      <c r="A71963">
        <v>151818</v>
      </c>
      <c r="B71963">
        <v>85</v>
      </c>
      <c r="C71963">
        <v>15</v>
      </c>
      <c r="D71963" s="1">
        <v>45387.48386709491</v>
      </c>
      <c r="E71963">
        <v>37.239725998358956</v>
      </c>
      <c r="F71963">
        <v>97.660493348891748</v>
      </c>
      <c r="G71963">
        <v>122</v>
      </c>
      <c r="H71963">
        <v>82</v>
      </c>
      <c r="I71963">
        <v>63</v>
      </c>
      <c r="J71963" s="2" t="s">
        <v>19</v>
      </c>
      <c r="K71963">
        <v>72.706880913180626</v>
      </c>
      <c r="L71963">
        <v>1.88789458130264</v>
      </c>
      <c r="M71963">
        <v>5.3256436753070541E-2</v>
      </c>
      <c r="N71963">
        <v>40</v>
      </c>
      <c r="O71963">
        <v>20.399524018060632</v>
      </c>
      <c r="P71963">
        <v>95.333333333333329</v>
      </c>
      <c r="Q71963" s="2" t="s">
        <v>18</v>
      </c>
    </row>
    <row r="71964" spans="1:17" x14ac:dyDescent="0.35">
      <c r="A71964">
        <v>151819</v>
      </c>
      <c r="B71964">
        <v>84</v>
      </c>
      <c r="C71964">
        <v>18</v>
      </c>
      <c r="D71964" s="1">
        <v>45387.483172650464</v>
      </c>
      <c r="E71964">
        <v>36.003301489502206</v>
      </c>
      <c r="F71964">
        <v>97.319683405706812</v>
      </c>
      <c r="G71964">
        <v>119</v>
      </c>
      <c r="H71964">
        <v>72</v>
      </c>
      <c r="I71964">
        <v>47</v>
      </c>
      <c r="J71964" s="2" t="s">
        <v>17</v>
      </c>
      <c r="K71964">
        <v>51.403783597973607</v>
      </c>
      <c r="L71964">
        <v>1.6321610254974257</v>
      </c>
      <c r="M71964">
        <v>0.1204677379376954</v>
      </c>
      <c r="N71964">
        <v>47</v>
      </c>
      <c r="O71964">
        <v>19.296079529498595</v>
      </c>
      <c r="P71964">
        <v>87.666666666666671</v>
      </c>
      <c r="Q71964" s="2" t="s">
        <v>18</v>
      </c>
    </row>
    <row r="71965" spans="1:17" x14ac:dyDescent="0.35">
      <c r="A71965">
        <v>151820</v>
      </c>
      <c r="B71965">
        <v>82</v>
      </c>
      <c r="C71965">
        <v>18</v>
      </c>
      <c r="D71965" s="1">
        <v>45387.482478206017</v>
      </c>
      <c r="E71965">
        <v>36.19340194893811</v>
      </c>
      <c r="F71965">
        <v>97.517545566002653</v>
      </c>
      <c r="G71965">
        <v>124</v>
      </c>
      <c r="H71965">
        <v>89</v>
      </c>
      <c r="I71965">
        <v>39</v>
      </c>
      <c r="J71965" s="2" t="s">
        <v>19</v>
      </c>
      <c r="K71965">
        <v>71.862912781438467</v>
      </c>
      <c r="L71965">
        <v>1.8253796017376429</v>
      </c>
      <c r="M71965">
        <v>8.9957184010039576E-2</v>
      </c>
      <c r="N71965">
        <v>35</v>
      </c>
      <c r="O71965">
        <v>21.567431637487175</v>
      </c>
      <c r="P71965">
        <v>100.66666666666667</v>
      </c>
      <c r="Q71965" s="2" t="s">
        <v>18</v>
      </c>
    </row>
    <row r="71966" spans="1:17" x14ac:dyDescent="0.35">
      <c r="A71966">
        <v>151825</v>
      </c>
      <c r="B71966">
        <v>67</v>
      </c>
      <c r="C71966">
        <v>17</v>
      </c>
      <c r="D71966" s="1">
        <v>45387.479005983798</v>
      </c>
      <c r="E71966">
        <v>36.913621976469408</v>
      </c>
      <c r="F71966">
        <v>99.503171220541574</v>
      </c>
      <c r="G71966">
        <v>126</v>
      </c>
      <c r="H71966">
        <v>71</v>
      </c>
      <c r="I71966">
        <v>81</v>
      </c>
      <c r="J71966" s="2" t="s">
        <v>19</v>
      </c>
      <c r="K71966">
        <v>95.078963212584</v>
      </c>
      <c r="L71966">
        <v>1.8581937790030962</v>
      </c>
      <c r="M71966">
        <v>0.12137889717574489</v>
      </c>
      <c r="N71966">
        <v>55</v>
      </c>
      <c r="O71966">
        <v>27.536100227890802</v>
      </c>
      <c r="P71966">
        <v>89.333333333333329</v>
      </c>
      <c r="Q71966" s="2" t="s">
        <v>18</v>
      </c>
    </row>
    <row r="71967" spans="1:17" x14ac:dyDescent="0.35">
      <c r="A71967">
        <v>151834</v>
      </c>
      <c r="B71967">
        <v>72</v>
      </c>
      <c r="C71967">
        <v>14</v>
      </c>
      <c r="D71967" s="1">
        <v>45387.472755983799</v>
      </c>
      <c r="E71967">
        <v>36.302743414362844</v>
      </c>
      <c r="F71967">
        <v>95.028564160562254</v>
      </c>
      <c r="G71967">
        <v>120</v>
      </c>
      <c r="H71967">
        <v>72</v>
      </c>
      <c r="I71967">
        <v>80</v>
      </c>
      <c r="J71967" s="2" t="s">
        <v>19</v>
      </c>
      <c r="K71967">
        <v>71.297691552239399</v>
      </c>
      <c r="L71967">
        <v>1.718193360632176</v>
      </c>
      <c r="M71967">
        <v>8.3416969502830868E-2</v>
      </c>
      <c r="N71967">
        <v>48</v>
      </c>
      <c r="O71967">
        <v>24.150793004962047</v>
      </c>
      <c r="P71967">
        <v>88</v>
      </c>
      <c r="Q71967" s="2" t="s">
        <v>18</v>
      </c>
    </row>
    <row r="71968" spans="1:17" x14ac:dyDescent="0.35">
      <c r="A71968">
        <v>151835</v>
      </c>
      <c r="B71968">
        <v>80</v>
      </c>
      <c r="C71968">
        <v>16</v>
      </c>
      <c r="D71968" s="1">
        <v>45387.472061539353</v>
      </c>
      <c r="E71968">
        <v>36.198201532553362</v>
      </c>
      <c r="F71968">
        <v>98.617439900823769</v>
      </c>
      <c r="G71968">
        <v>111</v>
      </c>
      <c r="H71968">
        <v>79</v>
      </c>
      <c r="I71968">
        <v>44</v>
      </c>
      <c r="J71968" s="2" t="s">
        <v>17</v>
      </c>
      <c r="K71968">
        <v>71.635759572604783</v>
      </c>
      <c r="L71968">
        <v>1.9335185313492118</v>
      </c>
      <c r="M71968">
        <v>5.0580540890017234E-2</v>
      </c>
      <c r="N71968">
        <v>32</v>
      </c>
      <c r="O71968">
        <v>19.161662764909046</v>
      </c>
      <c r="P71968">
        <v>89.666666666666671</v>
      </c>
      <c r="Q71968" s="2" t="s">
        <v>18</v>
      </c>
    </row>
    <row r="71969" spans="1:17" x14ac:dyDescent="0.35">
      <c r="A71969">
        <v>151836</v>
      </c>
      <c r="B71969">
        <v>67</v>
      </c>
      <c r="C71969">
        <v>19</v>
      </c>
      <c r="D71969" s="1">
        <v>45387.471367094906</v>
      </c>
      <c r="E71969">
        <v>36.760899805361902</v>
      </c>
      <c r="F71969">
        <v>99.255751146213782</v>
      </c>
      <c r="G71969">
        <v>127</v>
      </c>
      <c r="H71969">
        <v>77</v>
      </c>
      <c r="I71969">
        <v>43</v>
      </c>
      <c r="J71969" s="2" t="s">
        <v>17</v>
      </c>
      <c r="K71969">
        <v>60.009597497230672</v>
      </c>
      <c r="L71969">
        <v>1.7567849011007661</v>
      </c>
      <c r="M71969">
        <v>5.6939444491454508E-2</v>
      </c>
      <c r="N71969">
        <v>50</v>
      </c>
      <c r="O71969">
        <v>19.443906922470639</v>
      </c>
      <c r="P71969">
        <v>93.666666666666657</v>
      </c>
      <c r="Q71969" s="2" t="s">
        <v>18</v>
      </c>
    </row>
    <row r="71970" spans="1:17" x14ac:dyDescent="0.35">
      <c r="A71970">
        <v>151837</v>
      </c>
      <c r="B71970">
        <v>63</v>
      </c>
      <c r="C71970">
        <v>15</v>
      </c>
      <c r="D71970" s="1">
        <v>45387.470672650466</v>
      </c>
      <c r="E71970">
        <v>37.047416964306564</v>
      </c>
      <c r="F71970">
        <v>99.393194111526057</v>
      </c>
      <c r="G71970">
        <v>125</v>
      </c>
      <c r="H71970">
        <v>73</v>
      </c>
      <c r="I71970">
        <v>83</v>
      </c>
      <c r="J71970" s="2" t="s">
        <v>19</v>
      </c>
      <c r="K71970">
        <v>67.549064649759231</v>
      </c>
      <c r="L71970">
        <v>1.5515742379572304</v>
      </c>
      <c r="M71970">
        <v>7.8941273680468355E-2</v>
      </c>
      <c r="N71970">
        <v>52</v>
      </c>
      <c r="O71970">
        <v>28.059131192452664</v>
      </c>
      <c r="P71970">
        <v>90.333333333333329</v>
      </c>
      <c r="Q71970" s="2" t="s">
        <v>18</v>
      </c>
    </row>
    <row r="71971" spans="1:17" x14ac:dyDescent="0.35">
      <c r="A71971">
        <v>151839</v>
      </c>
      <c r="B71971">
        <v>89</v>
      </c>
      <c r="C71971">
        <v>18</v>
      </c>
      <c r="D71971" s="1">
        <v>45387.469283761573</v>
      </c>
      <c r="E71971">
        <v>37.178049295923969</v>
      </c>
      <c r="F71971">
        <v>99.135653280192045</v>
      </c>
      <c r="G71971">
        <v>110</v>
      </c>
      <c r="H71971">
        <v>85</v>
      </c>
      <c r="I71971">
        <v>68</v>
      </c>
      <c r="J71971" s="2" t="s">
        <v>17</v>
      </c>
      <c r="K71971">
        <v>57.226448602453843</v>
      </c>
      <c r="L71971">
        <v>1.6574518800173825</v>
      </c>
      <c r="M71971">
        <v>0.11347486112074263</v>
      </c>
      <c r="N71971">
        <v>25</v>
      </c>
      <c r="O71971">
        <v>20.831231139659355</v>
      </c>
      <c r="P71971">
        <v>93.333333333333329</v>
      </c>
      <c r="Q71971" s="2" t="s">
        <v>18</v>
      </c>
    </row>
    <row r="71972" spans="1:17" x14ac:dyDescent="0.35">
      <c r="A71972">
        <v>151840</v>
      </c>
      <c r="B71972">
        <v>89</v>
      </c>
      <c r="C71972">
        <v>14</v>
      </c>
      <c r="D71972" s="1">
        <v>45387.468589317126</v>
      </c>
      <c r="E71972">
        <v>37.08195351737934</v>
      </c>
      <c r="F71972">
        <v>95.736975705485463</v>
      </c>
      <c r="G71972">
        <v>130</v>
      </c>
      <c r="H71972">
        <v>84</v>
      </c>
      <c r="I71972">
        <v>26</v>
      </c>
      <c r="J71972" s="2" t="s">
        <v>17</v>
      </c>
      <c r="K71972">
        <v>51.888073823312162</v>
      </c>
      <c r="L71972">
        <v>1.6064735853309706</v>
      </c>
      <c r="M71972">
        <v>5.4576946012234208E-2</v>
      </c>
      <c r="N71972">
        <v>46</v>
      </c>
      <c r="O71972">
        <v>20.105754309981119</v>
      </c>
      <c r="P71972">
        <v>99.333333333333329</v>
      </c>
      <c r="Q71972" s="2" t="s">
        <v>18</v>
      </c>
    </row>
    <row r="71973" spans="1:17" x14ac:dyDescent="0.35">
      <c r="A71973">
        <v>151842</v>
      </c>
      <c r="B71973">
        <v>82</v>
      </c>
      <c r="C71973">
        <v>12</v>
      </c>
      <c r="D71973" s="1">
        <v>45387.46720042824</v>
      </c>
      <c r="E71973">
        <v>36.971035625147543</v>
      </c>
      <c r="F71973">
        <v>98.511561267579552</v>
      </c>
      <c r="G71973">
        <v>128</v>
      </c>
      <c r="H71973">
        <v>71</v>
      </c>
      <c r="I71973">
        <v>30</v>
      </c>
      <c r="J71973" s="2" t="s">
        <v>17</v>
      </c>
      <c r="K71973">
        <v>90.815336353986226</v>
      </c>
      <c r="L71973">
        <v>1.7466625024571054</v>
      </c>
      <c r="M71973">
        <v>5.1853325356017145E-2</v>
      </c>
      <c r="N71973">
        <v>57</v>
      </c>
      <c r="O71973">
        <v>29.76742047424894</v>
      </c>
      <c r="P71973">
        <v>90</v>
      </c>
      <c r="Q71973" s="2" t="s">
        <v>18</v>
      </c>
    </row>
    <row r="71974" spans="1:17" x14ac:dyDescent="0.35">
      <c r="A71974">
        <v>151843</v>
      </c>
      <c r="B71974">
        <v>83</v>
      </c>
      <c r="C71974">
        <v>13</v>
      </c>
      <c r="D71974" s="1">
        <v>45387.466505983793</v>
      </c>
      <c r="E71974">
        <v>36.959327201304902</v>
      </c>
      <c r="F71974">
        <v>98.546265273933315</v>
      </c>
      <c r="G71974">
        <v>125</v>
      </c>
      <c r="H71974">
        <v>89</v>
      </c>
      <c r="I71974">
        <v>18</v>
      </c>
      <c r="J71974" s="2" t="s">
        <v>17</v>
      </c>
      <c r="K71974">
        <v>79.79389213133301</v>
      </c>
      <c r="L71974">
        <v>1.9662430073721568</v>
      </c>
      <c r="M71974">
        <v>9.3438113750700796E-2</v>
      </c>
      <c r="N71974">
        <v>36</v>
      </c>
      <c r="O71974">
        <v>20.639314414391126</v>
      </c>
      <c r="P71974">
        <v>101</v>
      </c>
      <c r="Q71974" s="2" t="s">
        <v>18</v>
      </c>
    </row>
    <row r="71975" spans="1:17" x14ac:dyDescent="0.35">
      <c r="A71975">
        <v>151846</v>
      </c>
      <c r="B71975">
        <v>77</v>
      </c>
      <c r="C71975">
        <v>17</v>
      </c>
      <c r="D71975" s="1">
        <v>45387.464422650461</v>
      </c>
      <c r="E71975">
        <v>36.909255560447328</v>
      </c>
      <c r="F71975">
        <v>99.55871555503856</v>
      </c>
      <c r="G71975">
        <v>115</v>
      </c>
      <c r="H71975">
        <v>85</v>
      </c>
      <c r="I71975">
        <v>67</v>
      </c>
      <c r="J71975" s="2" t="s">
        <v>19</v>
      </c>
      <c r="K71975">
        <v>83.067842550557017</v>
      </c>
      <c r="L71975">
        <v>1.7194382348705692</v>
      </c>
      <c r="M71975">
        <v>8.623339399486793E-2</v>
      </c>
      <c r="N71975">
        <v>30</v>
      </c>
      <c r="O71975">
        <v>28.096988347838497</v>
      </c>
      <c r="P71975">
        <v>95</v>
      </c>
      <c r="Q71975" s="2" t="s">
        <v>18</v>
      </c>
    </row>
    <row r="71976" spans="1:17" x14ac:dyDescent="0.35">
      <c r="A71976">
        <v>151847</v>
      </c>
      <c r="B71976">
        <v>64</v>
      </c>
      <c r="C71976">
        <v>12</v>
      </c>
      <c r="D71976" s="1">
        <v>45387.463728206021</v>
      </c>
      <c r="E71976">
        <v>36.470625364115371</v>
      </c>
      <c r="F71976">
        <v>95.015160463569529</v>
      </c>
      <c r="G71976">
        <v>129</v>
      </c>
      <c r="H71976">
        <v>83</v>
      </c>
      <c r="I71976">
        <v>25</v>
      </c>
      <c r="J71976" s="2" t="s">
        <v>17</v>
      </c>
      <c r="K71976">
        <v>77.694453999626575</v>
      </c>
      <c r="L71976">
        <v>1.6359392355503675</v>
      </c>
      <c r="M71976">
        <v>0.13622871877889881</v>
      </c>
      <c r="N71976">
        <v>46</v>
      </c>
      <c r="O71976">
        <v>29.03057796054334</v>
      </c>
      <c r="P71976">
        <v>98.333333333333329</v>
      </c>
      <c r="Q71976" s="2" t="s">
        <v>18</v>
      </c>
    </row>
    <row r="71977" spans="1:17" x14ac:dyDescent="0.35">
      <c r="A71977">
        <v>151848</v>
      </c>
      <c r="B71977">
        <v>85</v>
      </c>
      <c r="C71977">
        <v>14</v>
      </c>
      <c r="D71977" s="1">
        <v>45387.463033761574</v>
      </c>
      <c r="E71977">
        <v>37.335910930817782</v>
      </c>
      <c r="F71977">
        <v>97.156059546156584</v>
      </c>
      <c r="G71977">
        <v>138</v>
      </c>
      <c r="H71977">
        <v>76</v>
      </c>
      <c r="I71977">
        <v>71</v>
      </c>
      <c r="J71977" s="2" t="s">
        <v>17</v>
      </c>
      <c r="K71977">
        <v>67.341119213759185</v>
      </c>
      <c r="L71977">
        <v>1.6500881677339194</v>
      </c>
      <c r="M71977">
        <v>8.6796305854089456E-2</v>
      </c>
      <c r="N71977">
        <v>62</v>
      </c>
      <c r="O71977">
        <v>24.732386793923684</v>
      </c>
      <c r="P71977">
        <v>96.666666666666657</v>
      </c>
      <c r="Q71977" s="2" t="s">
        <v>18</v>
      </c>
    </row>
    <row r="71978" spans="1:17" x14ac:dyDescent="0.35">
      <c r="A71978">
        <v>151853</v>
      </c>
      <c r="B71978">
        <v>90</v>
      </c>
      <c r="C71978">
        <v>13</v>
      </c>
      <c r="D71978" s="1">
        <v>45387.459561539348</v>
      </c>
      <c r="E71978">
        <v>36.531260856997569</v>
      </c>
      <c r="F71978">
        <v>98.656840602921065</v>
      </c>
      <c r="G71978">
        <v>124</v>
      </c>
      <c r="H71978">
        <v>84</v>
      </c>
      <c r="I71978">
        <v>72</v>
      </c>
      <c r="J71978" s="2" t="s">
        <v>17</v>
      </c>
      <c r="K71978">
        <v>80.725590025969552</v>
      </c>
      <c r="L71978">
        <v>1.9996714143755223</v>
      </c>
      <c r="M71978">
        <v>0.10853807212472888</v>
      </c>
      <c r="N71978">
        <v>40</v>
      </c>
      <c r="O71978">
        <v>20.188030458169553</v>
      </c>
      <c r="P71978">
        <v>97.333333333333329</v>
      </c>
      <c r="Q71978" s="2" t="s">
        <v>18</v>
      </c>
    </row>
    <row r="71979" spans="1:17" x14ac:dyDescent="0.35">
      <c r="A71979">
        <v>151854</v>
      </c>
      <c r="B71979">
        <v>85</v>
      </c>
      <c r="C71979">
        <v>13</v>
      </c>
      <c r="D71979" s="1">
        <v>45387.458867094909</v>
      </c>
      <c r="E71979">
        <v>37.2258344764764</v>
      </c>
      <c r="F71979">
        <v>97.250623589695763</v>
      </c>
      <c r="G71979">
        <v>124</v>
      </c>
      <c r="H71979">
        <v>80</v>
      </c>
      <c r="I71979">
        <v>88</v>
      </c>
      <c r="J71979" s="2" t="s">
        <v>19</v>
      </c>
      <c r="K71979">
        <v>99.250618491874235</v>
      </c>
      <c r="L71979">
        <v>1.9604245981865636</v>
      </c>
      <c r="M71979">
        <v>8.1645504089813678E-2</v>
      </c>
      <c r="N71979">
        <v>44</v>
      </c>
      <c r="O71979">
        <v>25.824560286125873</v>
      </c>
      <c r="P71979">
        <v>94.666666666666671</v>
      </c>
      <c r="Q71979" s="2" t="s">
        <v>18</v>
      </c>
    </row>
    <row r="71980" spans="1:17" x14ac:dyDescent="0.35">
      <c r="A71980">
        <v>151856</v>
      </c>
      <c r="B71980">
        <v>78</v>
      </c>
      <c r="C71980">
        <v>18</v>
      </c>
      <c r="D71980" s="1">
        <v>45387.457478206015</v>
      </c>
      <c r="E71980">
        <v>36.446408660241779</v>
      </c>
      <c r="F71980">
        <v>97.4805919672567</v>
      </c>
      <c r="G71980">
        <v>120</v>
      </c>
      <c r="H71980">
        <v>78</v>
      </c>
      <c r="I71980">
        <v>67</v>
      </c>
      <c r="J71980" s="2" t="s">
        <v>17</v>
      </c>
      <c r="K71980">
        <v>84.848200112755293</v>
      </c>
      <c r="L71980">
        <v>1.8003553007679811</v>
      </c>
      <c r="M71980">
        <v>7.3772683645062745E-2</v>
      </c>
      <c r="N71980">
        <v>42</v>
      </c>
      <c r="O71980">
        <v>26.177380793691182</v>
      </c>
      <c r="P71980">
        <v>92</v>
      </c>
      <c r="Q71980" s="2" t="s">
        <v>18</v>
      </c>
    </row>
    <row r="71981" spans="1:17" x14ac:dyDescent="0.35">
      <c r="A71981">
        <v>151857</v>
      </c>
      <c r="B71981">
        <v>69</v>
      </c>
      <c r="C71981">
        <v>15</v>
      </c>
      <c r="D71981" s="1">
        <v>45387.456783761576</v>
      </c>
      <c r="E71981">
        <v>36.798366853274523</v>
      </c>
      <c r="F71981">
        <v>95.069332011967859</v>
      </c>
      <c r="G71981">
        <v>132</v>
      </c>
      <c r="H71981">
        <v>76</v>
      </c>
      <c r="I71981">
        <v>39</v>
      </c>
      <c r="J71981" s="2" t="s">
        <v>19</v>
      </c>
      <c r="K71981">
        <v>61.554908532958876</v>
      </c>
      <c r="L71981">
        <v>1.6520661408093478</v>
      </c>
      <c r="M71981">
        <v>9.3290688506805691E-2</v>
      </c>
      <c r="N71981">
        <v>56</v>
      </c>
      <c r="O71981">
        <v>22.553182254928075</v>
      </c>
      <c r="P71981">
        <v>94.666666666666657</v>
      </c>
      <c r="Q71981" s="2" t="s">
        <v>18</v>
      </c>
    </row>
    <row r="71982" spans="1:17" x14ac:dyDescent="0.35">
      <c r="A71982">
        <v>151860</v>
      </c>
      <c r="B71982">
        <v>64</v>
      </c>
      <c r="C71982">
        <v>19</v>
      </c>
      <c r="D71982" s="1">
        <v>45387.454700428243</v>
      </c>
      <c r="E71982">
        <v>36.907095527363339</v>
      </c>
      <c r="F71982">
        <v>98.221590629447206</v>
      </c>
      <c r="G71982">
        <v>119</v>
      </c>
      <c r="H71982">
        <v>72</v>
      </c>
      <c r="I71982">
        <v>44</v>
      </c>
      <c r="J71982" s="2" t="s">
        <v>17</v>
      </c>
      <c r="K71982">
        <v>73.205657533508472</v>
      </c>
      <c r="L71982">
        <v>1.9733175750742167</v>
      </c>
      <c r="M71982">
        <v>0.10691203545990532</v>
      </c>
      <c r="N71982">
        <v>47</v>
      </c>
      <c r="O71982">
        <v>18.799689570770266</v>
      </c>
      <c r="P71982">
        <v>87.666666666666671</v>
      </c>
      <c r="Q71982" s="2" t="s">
        <v>18</v>
      </c>
    </row>
    <row r="71983" spans="1:17" x14ac:dyDescent="0.35">
      <c r="A71983">
        <v>151861</v>
      </c>
      <c r="B71983">
        <v>86</v>
      </c>
      <c r="C71983">
        <v>15</v>
      </c>
      <c r="D71983" s="1">
        <v>45387.454005983796</v>
      </c>
      <c r="E71983">
        <v>36.721281106627075</v>
      </c>
      <c r="F71983">
        <v>97.223062904338562</v>
      </c>
      <c r="G71983">
        <v>126</v>
      </c>
      <c r="H71983">
        <v>85</v>
      </c>
      <c r="I71983">
        <v>88</v>
      </c>
      <c r="J71983" s="2" t="s">
        <v>19</v>
      </c>
      <c r="K71983">
        <v>68.632980994624319</v>
      </c>
      <c r="L71983">
        <v>1.7527532208291763</v>
      </c>
      <c r="M71983">
        <v>0.13719292035908859</v>
      </c>
      <c r="N71983">
        <v>41</v>
      </c>
      <c r="O71983">
        <v>22.340419028478983</v>
      </c>
      <c r="P71983">
        <v>98.666666666666671</v>
      </c>
      <c r="Q71983" s="2" t="s">
        <v>18</v>
      </c>
    </row>
    <row r="71984" spans="1:17" x14ac:dyDescent="0.35">
      <c r="A71984">
        <v>151862</v>
      </c>
      <c r="B71984">
        <v>86</v>
      </c>
      <c r="C71984">
        <v>13</v>
      </c>
      <c r="D71984" s="1">
        <v>45387.45331153935</v>
      </c>
      <c r="E71984">
        <v>36.073363931377436</v>
      </c>
      <c r="F71984">
        <v>95.153860920374171</v>
      </c>
      <c r="G71984">
        <v>111</v>
      </c>
      <c r="H71984">
        <v>81</v>
      </c>
      <c r="I71984">
        <v>34</v>
      </c>
      <c r="J71984" s="2" t="s">
        <v>19</v>
      </c>
      <c r="K71984">
        <v>65.01642855338963</v>
      </c>
      <c r="L71984">
        <v>1.8263056969691216</v>
      </c>
      <c r="M71984">
        <v>0.12556388224144444</v>
      </c>
      <c r="N71984">
        <v>30</v>
      </c>
      <c r="O71984">
        <v>19.49288684229353</v>
      </c>
      <c r="P71984">
        <v>91</v>
      </c>
      <c r="Q71984" s="2" t="s">
        <v>18</v>
      </c>
    </row>
    <row r="71985" spans="1:17" x14ac:dyDescent="0.35">
      <c r="A71985">
        <v>151863</v>
      </c>
      <c r="B71985">
        <v>71</v>
      </c>
      <c r="C71985">
        <v>15</v>
      </c>
      <c r="D71985" s="1">
        <v>45387.45261709491</v>
      </c>
      <c r="E71985">
        <v>36.686445777142289</v>
      </c>
      <c r="F71985">
        <v>98.652244818022893</v>
      </c>
      <c r="G71985">
        <v>112</v>
      </c>
      <c r="H71985">
        <v>84</v>
      </c>
      <c r="I71985">
        <v>37</v>
      </c>
      <c r="J71985" s="2" t="s">
        <v>19</v>
      </c>
      <c r="K71985">
        <v>74.49126579247671</v>
      </c>
      <c r="L71985">
        <v>1.836303004338274</v>
      </c>
      <c r="M71985">
        <v>0.14301169722421758</v>
      </c>
      <c r="N71985">
        <v>28</v>
      </c>
      <c r="O71985">
        <v>22.091065562196114</v>
      </c>
      <c r="P71985">
        <v>93.333333333333329</v>
      </c>
      <c r="Q71985" s="2" t="s">
        <v>18</v>
      </c>
    </row>
    <row r="71986" spans="1:17" x14ac:dyDescent="0.35">
      <c r="A71986">
        <v>151864</v>
      </c>
      <c r="B71986">
        <v>84</v>
      </c>
      <c r="C71986">
        <v>18</v>
      </c>
      <c r="D71986" s="1">
        <v>45387.451922650464</v>
      </c>
      <c r="E71986">
        <v>36.138891042478498</v>
      </c>
      <c r="F71986">
        <v>97.160526588271736</v>
      </c>
      <c r="G71986">
        <v>132</v>
      </c>
      <c r="H71986">
        <v>80</v>
      </c>
      <c r="I71986">
        <v>25</v>
      </c>
      <c r="J71986" s="2" t="s">
        <v>19</v>
      </c>
      <c r="K71986">
        <v>69.46841154666761</v>
      </c>
      <c r="L71986">
        <v>1.8594104373559552</v>
      </c>
      <c r="M71986">
        <v>9.3492448016086513E-2</v>
      </c>
      <c r="N71986">
        <v>52</v>
      </c>
      <c r="O71986">
        <v>20.092632437989941</v>
      </c>
      <c r="P71986">
        <v>97.333333333333329</v>
      </c>
      <c r="Q71986" s="2" t="s">
        <v>18</v>
      </c>
    </row>
    <row r="71987" spans="1:17" x14ac:dyDescent="0.35">
      <c r="A71987">
        <v>151865</v>
      </c>
      <c r="B71987">
        <v>89</v>
      </c>
      <c r="C71987">
        <v>12</v>
      </c>
      <c r="D71987" s="1">
        <v>45387.451228206017</v>
      </c>
      <c r="E71987">
        <v>36.665977754262471</v>
      </c>
      <c r="F71987">
        <v>97.221443744738693</v>
      </c>
      <c r="G71987">
        <v>119</v>
      </c>
      <c r="H71987">
        <v>77</v>
      </c>
      <c r="I71987">
        <v>44</v>
      </c>
      <c r="J71987" s="2" t="s">
        <v>17</v>
      </c>
      <c r="K71987">
        <v>74.094802545803788</v>
      </c>
      <c r="L71987">
        <v>1.9090609250360449</v>
      </c>
      <c r="M71987">
        <v>0.11968458943726031</v>
      </c>
      <c r="N71987">
        <v>42</v>
      </c>
      <c r="O71987">
        <v>20.330505072252041</v>
      </c>
      <c r="P71987">
        <v>91</v>
      </c>
      <c r="Q71987" s="2" t="s">
        <v>18</v>
      </c>
    </row>
    <row r="71988" spans="1:17" x14ac:dyDescent="0.35">
      <c r="A71988">
        <v>151866</v>
      </c>
      <c r="B71988">
        <v>77</v>
      </c>
      <c r="C71988">
        <v>13</v>
      </c>
      <c r="D71988" s="1">
        <v>45387.450533761577</v>
      </c>
      <c r="E71988">
        <v>36.388065623178711</v>
      </c>
      <c r="F71988">
        <v>96.566439208792886</v>
      </c>
      <c r="G71988">
        <v>126</v>
      </c>
      <c r="H71988">
        <v>74</v>
      </c>
      <c r="I71988">
        <v>44</v>
      </c>
      <c r="J71988" s="2" t="s">
        <v>19</v>
      </c>
      <c r="K71988">
        <v>90.326653121011191</v>
      </c>
      <c r="L71988">
        <v>1.8774058652954912</v>
      </c>
      <c r="M71988">
        <v>0.11777568391063115</v>
      </c>
      <c r="N71988">
        <v>52</v>
      </c>
      <c r="O71988">
        <v>25.627106748073288</v>
      </c>
      <c r="P71988">
        <v>91.333333333333329</v>
      </c>
      <c r="Q71988" s="2" t="s">
        <v>18</v>
      </c>
    </row>
    <row r="71989" spans="1:17" x14ac:dyDescent="0.35">
      <c r="A71989">
        <v>151867</v>
      </c>
      <c r="B71989">
        <v>87</v>
      </c>
      <c r="C71989">
        <v>12</v>
      </c>
      <c r="D71989" s="1">
        <v>45387.449839317131</v>
      </c>
      <c r="E71989">
        <v>36.553575474714215</v>
      </c>
      <c r="F71989">
        <v>99.726460659458212</v>
      </c>
      <c r="G71989">
        <v>136</v>
      </c>
      <c r="H71989">
        <v>74</v>
      </c>
      <c r="I71989">
        <v>64</v>
      </c>
      <c r="J71989" s="2" t="s">
        <v>17</v>
      </c>
      <c r="K71989">
        <v>73.737710657607209</v>
      </c>
      <c r="L71989">
        <v>1.8764750671802688</v>
      </c>
      <c r="M71989">
        <v>0.10464241551241815</v>
      </c>
      <c r="N71989">
        <v>62</v>
      </c>
      <c r="O71989">
        <v>20.941320004567942</v>
      </c>
      <c r="P71989">
        <v>94.666666666666657</v>
      </c>
      <c r="Q71989" s="2" t="s">
        <v>18</v>
      </c>
    </row>
    <row r="71990" spans="1:17" x14ac:dyDescent="0.35">
      <c r="A71990">
        <v>151868</v>
      </c>
      <c r="B71990">
        <v>74</v>
      </c>
      <c r="C71990">
        <v>14</v>
      </c>
      <c r="D71990" s="1">
        <v>45387.449144872684</v>
      </c>
      <c r="E71990">
        <v>36.7147928933814</v>
      </c>
      <c r="F71990">
        <v>98.326227777632951</v>
      </c>
      <c r="G71990">
        <v>116</v>
      </c>
      <c r="H71990">
        <v>82</v>
      </c>
      <c r="I71990">
        <v>45</v>
      </c>
      <c r="J71990" s="2" t="s">
        <v>17</v>
      </c>
      <c r="K71990">
        <v>50.235912437287304</v>
      </c>
      <c r="L71990">
        <v>1.6018084923541576</v>
      </c>
      <c r="M71990">
        <v>0.10826042595113922</v>
      </c>
      <c r="N71990">
        <v>34</v>
      </c>
      <c r="O71990">
        <v>19.579117426413628</v>
      </c>
      <c r="P71990">
        <v>93.333333333333329</v>
      </c>
      <c r="Q71990" s="2" t="s">
        <v>18</v>
      </c>
    </row>
    <row r="71991" spans="1:17" x14ac:dyDescent="0.35">
      <c r="A71991">
        <v>151870</v>
      </c>
      <c r="B71991">
        <v>77</v>
      </c>
      <c r="C71991">
        <v>16</v>
      </c>
      <c r="D71991" s="1">
        <v>45387.447755983798</v>
      </c>
      <c r="E71991">
        <v>36.405541388190628</v>
      </c>
      <c r="F71991">
        <v>99.665023657647708</v>
      </c>
      <c r="G71991">
        <v>138</v>
      </c>
      <c r="H71991">
        <v>70</v>
      </c>
      <c r="I71991">
        <v>86</v>
      </c>
      <c r="J71991" s="2" t="s">
        <v>19</v>
      </c>
      <c r="K71991">
        <v>74.806674223486311</v>
      </c>
      <c r="L71991">
        <v>1.8889998134405697</v>
      </c>
      <c r="M71991">
        <v>6.6354469723708509E-2</v>
      </c>
      <c r="N71991">
        <v>68</v>
      </c>
      <c r="O71991">
        <v>20.964114214905159</v>
      </c>
      <c r="P71991">
        <v>92.666666666666657</v>
      </c>
      <c r="Q71991" s="2" t="s">
        <v>18</v>
      </c>
    </row>
    <row r="71992" spans="1:17" x14ac:dyDescent="0.35">
      <c r="A71992">
        <v>151873</v>
      </c>
      <c r="B71992">
        <v>71</v>
      </c>
      <c r="C71992">
        <v>19</v>
      </c>
      <c r="D71992" s="1">
        <v>45387.445672650465</v>
      </c>
      <c r="E71992">
        <v>36.497733851685567</v>
      </c>
      <c r="F71992">
        <v>99.310816960694552</v>
      </c>
      <c r="G71992">
        <v>112</v>
      </c>
      <c r="H71992">
        <v>74</v>
      </c>
      <c r="I71992">
        <v>58</v>
      </c>
      <c r="J71992" s="2" t="s">
        <v>19</v>
      </c>
      <c r="K71992">
        <v>94.544844074426194</v>
      </c>
      <c r="L71992">
        <v>1.8519663381874667</v>
      </c>
      <c r="M71992">
        <v>8.4697529072963837E-2</v>
      </c>
      <c r="N71992">
        <v>38</v>
      </c>
      <c r="O71992">
        <v>27.565868038307599</v>
      </c>
      <c r="P71992">
        <v>86.666666666666671</v>
      </c>
      <c r="Q71992" s="2" t="s">
        <v>18</v>
      </c>
    </row>
    <row r="71993" spans="1:17" x14ac:dyDescent="0.35">
      <c r="A71993">
        <v>151874</v>
      </c>
      <c r="B71993">
        <v>76</v>
      </c>
      <c r="C71993">
        <v>16</v>
      </c>
      <c r="D71993" s="1">
        <v>45387.444978206018</v>
      </c>
      <c r="E71993">
        <v>36.043259004402096</v>
      </c>
      <c r="F71993">
        <v>98.714365315376881</v>
      </c>
      <c r="G71993">
        <v>128</v>
      </c>
      <c r="H71993">
        <v>71</v>
      </c>
      <c r="I71993">
        <v>44</v>
      </c>
      <c r="J71993" s="2" t="s">
        <v>19</v>
      </c>
      <c r="K71993">
        <v>73.702686454791035</v>
      </c>
      <c r="L71993">
        <v>1.7406844368171503</v>
      </c>
      <c r="M71993">
        <v>0.12991091684050513</v>
      </c>
      <c r="N71993">
        <v>57</v>
      </c>
      <c r="O71993">
        <v>24.324460986504583</v>
      </c>
      <c r="P71993">
        <v>90</v>
      </c>
      <c r="Q71993" s="2" t="s">
        <v>18</v>
      </c>
    </row>
    <row r="71994" spans="1:17" x14ac:dyDescent="0.35">
      <c r="A71994">
        <v>151875</v>
      </c>
      <c r="B71994">
        <v>79</v>
      </c>
      <c r="C71994">
        <v>18</v>
      </c>
      <c r="D71994" s="1">
        <v>45387.444283761572</v>
      </c>
      <c r="E71994">
        <v>36.192707162602758</v>
      </c>
      <c r="F71994">
        <v>95.386289098985998</v>
      </c>
      <c r="G71994">
        <v>118</v>
      </c>
      <c r="H71994">
        <v>81</v>
      </c>
      <c r="I71994">
        <v>32</v>
      </c>
      <c r="J71994" s="2" t="s">
        <v>17</v>
      </c>
      <c r="K71994">
        <v>54.663863807031063</v>
      </c>
      <c r="L71994">
        <v>1.5005995901502032</v>
      </c>
      <c r="M71994">
        <v>0.13837716635231737</v>
      </c>
      <c r="N71994">
        <v>37</v>
      </c>
      <c r="O71994">
        <v>24.275639456361006</v>
      </c>
      <c r="P71994">
        <v>93.333333333333329</v>
      </c>
      <c r="Q71994" s="2" t="s">
        <v>18</v>
      </c>
    </row>
    <row r="71995" spans="1:17" x14ac:dyDescent="0.35">
      <c r="A71995">
        <v>151876</v>
      </c>
      <c r="B71995">
        <v>86</v>
      </c>
      <c r="C71995">
        <v>15</v>
      </c>
      <c r="D71995" s="1">
        <v>45387.443589317132</v>
      </c>
      <c r="E71995">
        <v>37.392176288220575</v>
      </c>
      <c r="F71995">
        <v>96.250780558259606</v>
      </c>
      <c r="G71995">
        <v>133</v>
      </c>
      <c r="H71995">
        <v>71</v>
      </c>
      <c r="I71995">
        <v>36</v>
      </c>
      <c r="J71995" s="2" t="s">
        <v>17</v>
      </c>
      <c r="K71995">
        <v>87.006909469621107</v>
      </c>
      <c r="L71995">
        <v>1.7529165161595139</v>
      </c>
      <c r="M71995">
        <v>0.11976014063137101</v>
      </c>
      <c r="N71995">
        <v>62</v>
      </c>
      <c r="O71995">
        <v>28.315959111531896</v>
      </c>
      <c r="P71995">
        <v>91.666666666666657</v>
      </c>
      <c r="Q71995" s="2" t="s">
        <v>18</v>
      </c>
    </row>
    <row r="71996" spans="1:17" x14ac:dyDescent="0.35">
      <c r="A71996">
        <v>151878</v>
      </c>
      <c r="B71996">
        <v>79</v>
      </c>
      <c r="C71996">
        <v>17</v>
      </c>
      <c r="D71996" s="1">
        <v>45387.442200428239</v>
      </c>
      <c r="E71996">
        <v>37.176238421102624</v>
      </c>
      <c r="F71996">
        <v>95.37761628059576</v>
      </c>
      <c r="G71996">
        <v>124</v>
      </c>
      <c r="H71996">
        <v>71</v>
      </c>
      <c r="I71996">
        <v>39</v>
      </c>
      <c r="J71996" s="2" t="s">
        <v>19</v>
      </c>
      <c r="K71996">
        <v>98.978825588722714</v>
      </c>
      <c r="L71996">
        <v>1.9928864556724077</v>
      </c>
      <c r="M71996">
        <v>0.10327266791637302</v>
      </c>
      <c r="N71996">
        <v>53</v>
      </c>
      <c r="O71996">
        <v>24.921672544731251</v>
      </c>
      <c r="P71996">
        <v>88.666666666666657</v>
      </c>
      <c r="Q71996" s="2" t="s">
        <v>18</v>
      </c>
    </row>
    <row r="71997" spans="1:17" x14ac:dyDescent="0.35">
      <c r="A71997">
        <v>151879</v>
      </c>
      <c r="B71997">
        <v>68</v>
      </c>
      <c r="C71997">
        <v>19</v>
      </c>
      <c r="D71997" s="1">
        <v>45387.441505983799</v>
      </c>
      <c r="E71997">
        <v>37.213053462718705</v>
      </c>
      <c r="F71997">
        <v>95.672996390278854</v>
      </c>
      <c r="G71997">
        <v>127</v>
      </c>
      <c r="H71997">
        <v>85</v>
      </c>
      <c r="I71997">
        <v>53</v>
      </c>
      <c r="J71997" s="2" t="s">
        <v>17</v>
      </c>
      <c r="K71997">
        <v>69.330042642099045</v>
      </c>
      <c r="L71997">
        <v>1.555928196715278</v>
      </c>
      <c r="M71997">
        <v>9.1885743363525646E-2</v>
      </c>
      <c r="N71997">
        <v>42</v>
      </c>
      <c r="O71997">
        <v>28.637978908668074</v>
      </c>
      <c r="P71997">
        <v>99</v>
      </c>
      <c r="Q71997" s="2" t="s">
        <v>18</v>
      </c>
    </row>
    <row r="71998" spans="1:17" x14ac:dyDescent="0.35">
      <c r="A71998">
        <v>151880</v>
      </c>
      <c r="B71998">
        <v>72</v>
      </c>
      <c r="C71998">
        <v>17</v>
      </c>
      <c r="D71998" s="1">
        <v>45387.440811539353</v>
      </c>
      <c r="E71998">
        <v>36.124563473432133</v>
      </c>
      <c r="F71998">
        <v>96.612583190375162</v>
      </c>
      <c r="G71998">
        <v>139</v>
      </c>
      <c r="H71998">
        <v>86</v>
      </c>
      <c r="I71998">
        <v>37</v>
      </c>
      <c r="J71998" s="2" t="s">
        <v>19</v>
      </c>
      <c r="K71998">
        <v>79.804544584244383</v>
      </c>
      <c r="L71998">
        <v>1.8454256227564665</v>
      </c>
      <c r="M71998">
        <v>0.12074052603588704</v>
      </c>
      <c r="N71998">
        <v>53</v>
      </c>
      <c r="O71998">
        <v>23.43335819390488</v>
      </c>
      <c r="P71998">
        <v>103.66666666666666</v>
      </c>
      <c r="Q71998" s="2" t="s">
        <v>18</v>
      </c>
    </row>
    <row r="71999" spans="1:17" x14ac:dyDescent="0.35">
      <c r="A71999">
        <v>151882</v>
      </c>
      <c r="B71999">
        <v>70</v>
      </c>
      <c r="C71999">
        <v>12</v>
      </c>
      <c r="D71999" s="1">
        <v>45387.439422650466</v>
      </c>
      <c r="E71999">
        <v>37.476286692132661</v>
      </c>
      <c r="F71999">
        <v>97.277157335338359</v>
      </c>
      <c r="G71999">
        <v>128</v>
      </c>
      <c r="H71999">
        <v>89</v>
      </c>
      <c r="I71999">
        <v>25</v>
      </c>
      <c r="J71999" s="2" t="s">
        <v>19</v>
      </c>
      <c r="K71999">
        <v>58.664854231511626</v>
      </c>
      <c r="L71999">
        <v>1.500484956804456</v>
      </c>
      <c r="M71999">
        <v>0.13567697882130586</v>
      </c>
      <c r="N71999">
        <v>39</v>
      </c>
      <c r="O71999">
        <v>26.056417507809797</v>
      </c>
      <c r="P71999">
        <v>102</v>
      </c>
      <c r="Q71999" s="2" t="s">
        <v>18</v>
      </c>
    </row>
    <row r="72000" spans="1:17" x14ac:dyDescent="0.35">
      <c r="A72000">
        <v>151883</v>
      </c>
      <c r="B72000">
        <v>85</v>
      </c>
      <c r="C72000">
        <v>18</v>
      </c>
      <c r="D72000" s="1">
        <v>45387.43872820602</v>
      </c>
      <c r="E72000">
        <v>36.236584605732396</v>
      </c>
      <c r="F72000">
        <v>98.110837386077407</v>
      </c>
      <c r="G72000">
        <v>111</v>
      </c>
      <c r="H72000">
        <v>74</v>
      </c>
      <c r="I72000">
        <v>78</v>
      </c>
      <c r="J72000" s="2" t="s">
        <v>17</v>
      </c>
      <c r="K72000">
        <v>74.861890292725221</v>
      </c>
      <c r="L72000">
        <v>1.6940937330307724</v>
      </c>
      <c r="M72000">
        <v>0.10832112695246995</v>
      </c>
      <c r="N72000">
        <v>37</v>
      </c>
      <c r="O72000">
        <v>26.08470426528346</v>
      </c>
      <c r="P72000">
        <v>86.333333333333329</v>
      </c>
      <c r="Q72000" s="2" t="s">
        <v>18</v>
      </c>
    </row>
    <row r="72001" spans="1:17" x14ac:dyDescent="0.35">
      <c r="A72001">
        <v>151884</v>
      </c>
      <c r="B72001">
        <v>75</v>
      </c>
      <c r="C72001">
        <v>18</v>
      </c>
      <c r="D72001" s="1">
        <v>45387.438033761573</v>
      </c>
      <c r="E72001">
        <v>36.864479633006617</v>
      </c>
      <c r="F72001">
        <v>96.663646171960494</v>
      </c>
      <c r="G72001">
        <v>137</v>
      </c>
      <c r="H72001">
        <v>88</v>
      </c>
      <c r="I72001">
        <v>72</v>
      </c>
      <c r="J72001" s="2" t="s">
        <v>19</v>
      </c>
      <c r="K72001">
        <v>86.552602291745515</v>
      </c>
      <c r="L72001">
        <v>1.7400777171039072</v>
      </c>
      <c r="M72001">
        <v>6.9971652543943857E-2</v>
      </c>
      <c r="N72001">
        <v>49</v>
      </c>
      <c r="O72001">
        <v>28.585305544117716</v>
      </c>
      <c r="P72001">
        <v>104.33333333333333</v>
      </c>
      <c r="Q72001" s="2" t="s">
        <v>18</v>
      </c>
    </row>
    <row r="72002" spans="1:17" x14ac:dyDescent="0.35">
      <c r="A72002">
        <v>151888</v>
      </c>
      <c r="B72002">
        <v>90</v>
      </c>
      <c r="C72002">
        <v>12</v>
      </c>
      <c r="D72002" s="1">
        <v>45387.435255983793</v>
      </c>
      <c r="E72002">
        <v>36.13859368006446</v>
      </c>
      <c r="F72002">
        <v>98.988452534614325</v>
      </c>
      <c r="G72002">
        <v>131</v>
      </c>
      <c r="H72002">
        <v>85</v>
      </c>
      <c r="I72002">
        <v>69</v>
      </c>
      <c r="J72002" s="2" t="s">
        <v>17</v>
      </c>
      <c r="K72002">
        <v>59.622893197211816</v>
      </c>
      <c r="L72002">
        <v>1.5326373251194922</v>
      </c>
      <c r="M72002">
        <v>9.9767138952645371E-2</v>
      </c>
      <c r="N72002">
        <v>46</v>
      </c>
      <c r="O72002">
        <v>25.382491558375751</v>
      </c>
      <c r="P72002">
        <v>100.33333333333333</v>
      </c>
      <c r="Q72002" s="2" t="s">
        <v>18</v>
      </c>
    </row>
    <row r="72003" spans="1:17" x14ac:dyDescent="0.35">
      <c r="A72003">
        <v>151890</v>
      </c>
      <c r="B72003">
        <v>72</v>
      </c>
      <c r="C72003">
        <v>19</v>
      </c>
      <c r="D72003" s="1">
        <v>45387.433867094907</v>
      </c>
      <c r="E72003">
        <v>37.150230747409438</v>
      </c>
      <c r="F72003">
        <v>98.016722521559203</v>
      </c>
      <c r="G72003">
        <v>111</v>
      </c>
      <c r="H72003">
        <v>75</v>
      </c>
      <c r="I72003">
        <v>20</v>
      </c>
      <c r="J72003" s="2" t="s">
        <v>19</v>
      </c>
      <c r="K72003">
        <v>91.816338431932408</v>
      </c>
      <c r="L72003">
        <v>1.8392916720852823</v>
      </c>
      <c r="M72003">
        <v>0.11516286140169199</v>
      </c>
      <c r="N72003">
        <v>36</v>
      </c>
      <c r="O72003">
        <v>27.140557260004453</v>
      </c>
      <c r="P72003">
        <v>87</v>
      </c>
      <c r="Q72003" s="2" t="s">
        <v>18</v>
      </c>
    </row>
    <row r="72004" spans="1:17" x14ac:dyDescent="0.35">
      <c r="A72004">
        <v>151893</v>
      </c>
      <c r="B72004">
        <v>86</v>
      </c>
      <c r="C72004">
        <v>15</v>
      </c>
      <c r="D72004" s="1">
        <v>45387.431783761574</v>
      </c>
      <c r="E72004">
        <v>36.22357954910742</v>
      </c>
      <c r="F72004">
        <v>95.25180715941778</v>
      </c>
      <c r="G72004">
        <v>131</v>
      </c>
      <c r="H72004">
        <v>81</v>
      </c>
      <c r="I72004">
        <v>31</v>
      </c>
      <c r="J72004" s="2" t="s">
        <v>17</v>
      </c>
      <c r="K72004">
        <v>92.108438994046395</v>
      </c>
      <c r="L72004">
        <v>1.7897001906903134</v>
      </c>
      <c r="M72004">
        <v>0.1466666793356099</v>
      </c>
      <c r="N72004">
        <v>50</v>
      </c>
      <c r="O72004">
        <v>28.756687200749543</v>
      </c>
      <c r="P72004">
        <v>97.666666666666657</v>
      </c>
      <c r="Q72004" s="2" t="s">
        <v>18</v>
      </c>
    </row>
    <row r="72005" spans="1:17" x14ac:dyDescent="0.35">
      <c r="A72005">
        <v>151896</v>
      </c>
      <c r="B72005">
        <v>86</v>
      </c>
      <c r="C72005">
        <v>14</v>
      </c>
      <c r="D72005" s="1">
        <v>45387.429700428242</v>
      </c>
      <c r="E72005">
        <v>36.663628780882227</v>
      </c>
      <c r="F72005">
        <v>97.949911917772454</v>
      </c>
      <c r="G72005">
        <v>135</v>
      </c>
      <c r="H72005">
        <v>77</v>
      </c>
      <c r="I72005">
        <v>36</v>
      </c>
      <c r="J72005" s="2" t="s">
        <v>17</v>
      </c>
      <c r="K72005">
        <v>66.583192853584819</v>
      </c>
      <c r="L72005">
        <v>1.5284058079704277</v>
      </c>
      <c r="M72005">
        <v>9.4690508670817394E-2</v>
      </c>
      <c r="N72005">
        <v>58</v>
      </c>
      <c r="O72005">
        <v>28.502782466419909</v>
      </c>
      <c r="P72005">
        <v>96.333333333333329</v>
      </c>
      <c r="Q72005" s="2" t="s">
        <v>18</v>
      </c>
    </row>
    <row r="72006" spans="1:17" x14ac:dyDescent="0.35">
      <c r="A72006">
        <v>151897</v>
      </c>
      <c r="B72006">
        <v>89</v>
      </c>
      <c r="C72006">
        <v>14</v>
      </c>
      <c r="D72006" s="1">
        <v>45387.429005983795</v>
      </c>
      <c r="E72006">
        <v>37.171009586728061</v>
      </c>
      <c r="F72006">
        <v>96.492678195212889</v>
      </c>
      <c r="G72006">
        <v>129</v>
      </c>
      <c r="H72006">
        <v>79</v>
      </c>
      <c r="I72006">
        <v>67</v>
      </c>
      <c r="J72006" s="2" t="s">
        <v>19</v>
      </c>
      <c r="K72006">
        <v>87.265778585632575</v>
      </c>
      <c r="L72006">
        <v>1.9042465868605161</v>
      </c>
      <c r="M72006">
        <v>5.7879996018106485E-2</v>
      </c>
      <c r="N72006">
        <v>50</v>
      </c>
      <c r="O72006">
        <v>24.065649994493068</v>
      </c>
      <c r="P72006">
        <v>95.666666666666657</v>
      </c>
      <c r="Q72006" s="2" t="s">
        <v>18</v>
      </c>
    </row>
    <row r="72007" spans="1:17" x14ac:dyDescent="0.35">
      <c r="A72007">
        <v>151898</v>
      </c>
      <c r="B72007">
        <v>80</v>
      </c>
      <c r="C72007">
        <v>19</v>
      </c>
      <c r="D72007" s="1">
        <v>45387.428311539348</v>
      </c>
      <c r="E72007">
        <v>36.818628894616637</v>
      </c>
      <c r="F72007">
        <v>96.71295466442669</v>
      </c>
      <c r="G72007">
        <v>127</v>
      </c>
      <c r="H72007">
        <v>82</v>
      </c>
      <c r="I72007">
        <v>51</v>
      </c>
      <c r="J72007" s="2" t="s">
        <v>19</v>
      </c>
      <c r="K72007">
        <v>61.888971310268133</v>
      </c>
      <c r="L72007">
        <v>1.7235549856309798</v>
      </c>
      <c r="M72007">
        <v>6.0290188180755128E-2</v>
      </c>
      <c r="N72007">
        <v>45</v>
      </c>
      <c r="O72007">
        <v>20.833535551136173</v>
      </c>
      <c r="P72007">
        <v>97</v>
      </c>
      <c r="Q72007" s="2" t="s">
        <v>18</v>
      </c>
    </row>
    <row r="72008" spans="1:17" x14ac:dyDescent="0.35">
      <c r="A72008">
        <v>151899</v>
      </c>
      <c r="B72008">
        <v>77</v>
      </c>
      <c r="C72008">
        <v>18</v>
      </c>
      <c r="D72008" s="1">
        <v>45387.427617094909</v>
      </c>
      <c r="E72008">
        <v>36.696495694583405</v>
      </c>
      <c r="F72008">
        <v>98.997785528750427</v>
      </c>
      <c r="G72008">
        <v>117</v>
      </c>
      <c r="H72008">
        <v>71</v>
      </c>
      <c r="I72008">
        <v>49</v>
      </c>
      <c r="J72008" s="2" t="s">
        <v>19</v>
      </c>
      <c r="K72008">
        <v>59.792126272551577</v>
      </c>
      <c r="L72008">
        <v>1.7175621380383814</v>
      </c>
      <c r="M72008">
        <v>0.14958826430259625</v>
      </c>
      <c r="N72008">
        <v>46</v>
      </c>
      <c r="O72008">
        <v>20.268382042541159</v>
      </c>
      <c r="P72008">
        <v>86.333333333333329</v>
      </c>
      <c r="Q72008" s="2" t="s">
        <v>18</v>
      </c>
    </row>
    <row r="72009" spans="1:17" x14ac:dyDescent="0.35">
      <c r="A72009">
        <v>151900</v>
      </c>
      <c r="B72009">
        <v>89</v>
      </c>
      <c r="C72009">
        <v>12</v>
      </c>
      <c r="D72009" s="1">
        <v>45387.426922650462</v>
      </c>
      <c r="E72009">
        <v>37.409290185925201</v>
      </c>
      <c r="F72009">
        <v>96.186172601358706</v>
      </c>
      <c r="G72009">
        <v>113</v>
      </c>
      <c r="H72009">
        <v>79</v>
      </c>
      <c r="I72009">
        <v>71</v>
      </c>
      <c r="J72009" s="2" t="s">
        <v>17</v>
      </c>
      <c r="K72009">
        <v>81.40309490868745</v>
      </c>
      <c r="L72009">
        <v>1.7880514367783791</v>
      </c>
      <c r="M72009">
        <v>0.10638017331404001</v>
      </c>
      <c r="N72009">
        <v>34</v>
      </c>
      <c r="O72009">
        <v>25.461319165818573</v>
      </c>
      <c r="P72009">
        <v>90.333333333333329</v>
      </c>
      <c r="Q72009" s="2" t="s">
        <v>18</v>
      </c>
    </row>
    <row r="72010" spans="1:17" x14ac:dyDescent="0.35">
      <c r="A72010">
        <v>151903</v>
      </c>
      <c r="B72010">
        <v>88</v>
      </c>
      <c r="C72010">
        <v>19</v>
      </c>
      <c r="D72010" s="1">
        <v>45387.424839317129</v>
      </c>
      <c r="E72010">
        <v>36.318890830072753</v>
      </c>
      <c r="F72010">
        <v>96.593880591161408</v>
      </c>
      <c r="G72010">
        <v>122</v>
      </c>
      <c r="H72010">
        <v>75</v>
      </c>
      <c r="I72010">
        <v>40</v>
      </c>
      <c r="J72010" s="2" t="s">
        <v>19</v>
      </c>
      <c r="K72010">
        <v>76.068323702349701</v>
      </c>
      <c r="L72010">
        <v>1.6776820623107565</v>
      </c>
      <c r="M72010">
        <v>0.12970521029368626</v>
      </c>
      <c r="N72010">
        <v>47</v>
      </c>
      <c r="O72010">
        <v>27.026171212742145</v>
      </c>
      <c r="P72010">
        <v>90.666666666666671</v>
      </c>
      <c r="Q72010" s="2" t="s">
        <v>18</v>
      </c>
    </row>
    <row r="72011" spans="1:17" x14ac:dyDescent="0.35">
      <c r="A72011">
        <v>151904</v>
      </c>
      <c r="B72011">
        <v>67</v>
      </c>
      <c r="C72011">
        <v>19</v>
      </c>
      <c r="D72011" s="1">
        <v>45387.424144872683</v>
      </c>
      <c r="E72011">
        <v>36.489722334202</v>
      </c>
      <c r="F72011">
        <v>96.227274325695987</v>
      </c>
      <c r="G72011">
        <v>136</v>
      </c>
      <c r="H72011">
        <v>85</v>
      </c>
      <c r="I72011">
        <v>29</v>
      </c>
      <c r="J72011" s="2" t="s">
        <v>19</v>
      </c>
      <c r="K72011">
        <v>70.645854960469364</v>
      </c>
      <c r="L72011">
        <v>1.7583420977737325</v>
      </c>
      <c r="M72011">
        <v>7.1043127880774243E-2</v>
      </c>
      <c r="N72011">
        <v>51</v>
      </c>
      <c r="O72011">
        <v>22.849670268131817</v>
      </c>
      <c r="P72011">
        <v>102</v>
      </c>
      <c r="Q72011" s="2" t="s">
        <v>18</v>
      </c>
    </row>
    <row r="72012" spans="1:17" x14ac:dyDescent="0.35">
      <c r="A72012">
        <v>151905</v>
      </c>
      <c r="B72012">
        <v>67</v>
      </c>
      <c r="C72012">
        <v>17</v>
      </c>
      <c r="D72012" s="1">
        <v>45387.423450428243</v>
      </c>
      <c r="E72012">
        <v>36.897012308850087</v>
      </c>
      <c r="F72012">
        <v>95.066858663541225</v>
      </c>
      <c r="G72012">
        <v>129</v>
      </c>
      <c r="H72012">
        <v>70</v>
      </c>
      <c r="I72012">
        <v>21</v>
      </c>
      <c r="J72012" s="2" t="s">
        <v>17</v>
      </c>
      <c r="K72012">
        <v>83.439432702251182</v>
      </c>
      <c r="L72012">
        <v>1.6754908994911735</v>
      </c>
      <c r="M72012">
        <v>0.13271878237146595</v>
      </c>
      <c r="N72012">
        <v>59</v>
      </c>
      <c r="O72012">
        <v>29.722627323257935</v>
      </c>
      <c r="P72012">
        <v>89.666666666666657</v>
      </c>
      <c r="Q72012" s="2" t="s">
        <v>18</v>
      </c>
    </row>
    <row r="72013" spans="1:17" x14ac:dyDescent="0.35">
      <c r="A72013">
        <v>151906</v>
      </c>
      <c r="B72013">
        <v>69</v>
      </c>
      <c r="C72013">
        <v>13</v>
      </c>
      <c r="D72013" s="1">
        <v>45387.422755983796</v>
      </c>
      <c r="E72013">
        <v>37.238388584117551</v>
      </c>
      <c r="F72013">
        <v>99.142628946834947</v>
      </c>
      <c r="G72013">
        <v>116</v>
      </c>
      <c r="H72013">
        <v>73</v>
      </c>
      <c r="I72013">
        <v>85</v>
      </c>
      <c r="J72013" s="2" t="s">
        <v>17</v>
      </c>
      <c r="K72013">
        <v>73.11268966205941</v>
      </c>
      <c r="L72013">
        <v>1.6397518072272401</v>
      </c>
      <c r="M72013">
        <v>9.6814312182552473E-2</v>
      </c>
      <c r="N72013">
        <v>43</v>
      </c>
      <c r="O72013">
        <v>27.191710293372086</v>
      </c>
      <c r="P72013">
        <v>87.333333333333329</v>
      </c>
      <c r="Q72013" s="2" t="s">
        <v>18</v>
      </c>
    </row>
    <row r="72014" spans="1:17" x14ac:dyDescent="0.35">
      <c r="A72014">
        <v>151908</v>
      </c>
      <c r="B72014">
        <v>78</v>
      </c>
      <c r="C72014">
        <v>19</v>
      </c>
      <c r="D72014" s="1">
        <v>45387.42136709491</v>
      </c>
      <c r="E72014">
        <v>36.08519866785781</v>
      </c>
      <c r="F72014">
        <v>98.442633677532157</v>
      </c>
      <c r="G72014">
        <v>122</v>
      </c>
      <c r="H72014">
        <v>77</v>
      </c>
      <c r="I72014">
        <v>89</v>
      </c>
      <c r="J72014" s="2" t="s">
        <v>17</v>
      </c>
      <c r="K72014">
        <v>78.971857020195017</v>
      </c>
      <c r="L72014">
        <v>1.798035087360081</v>
      </c>
      <c r="M72014">
        <v>0.11524625102314488</v>
      </c>
      <c r="N72014">
        <v>45</v>
      </c>
      <c r="O72014">
        <v>24.42733147212563</v>
      </c>
      <c r="P72014">
        <v>92</v>
      </c>
      <c r="Q72014" s="2" t="s">
        <v>18</v>
      </c>
    </row>
    <row r="72015" spans="1:17" x14ac:dyDescent="0.35">
      <c r="A72015">
        <v>151910</v>
      </c>
      <c r="B72015">
        <v>65</v>
      </c>
      <c r="C72015">
        <v>18</v>
      </c>
      <c r="D72015" s="1">
        <v>45387.419978206017</v>
      </c>
      <c r="E72015">
        <v>37.431123305652378</v>
      </c>
      <c r="F72015">
        <v>95.71538015978895</v>
      </c>
      <c r="G72015">
        <v>130</v>
      </c>
      <c r="H72015">
        <v>84</v>
      </c>
      <c r="I72015">
        <v>23</v>
      </c>
      <c r="J72015" s="2" t="s">
        <v>17</v>
      </c>
      <c r="K72015">
        <v>92.421276765476222</v>
      </c>
      <c r="L72015">
        <v>1.8619504334851333</v>
      </c>
      <c r="M72015">
        <v>8.7999057386816876E-2</v>
      </c>
      <c r="N72015">
        <v>46</v>
      </c>
      <c r="O72015">
        <v>26.658501443352549</v>
      </c>
      <c r="P72015">
        <v>99.333333333333329</v>
      </c>
      <c r="Q72015" s="2" t="s">
        <v>18</v>
      </c>
    </row>
    <row r="72016" spans="1:17" x14ac:dyDescent="0.35">
      <c r="A72016">
        <v>151912</v>
      </c>
      <c r="B72016">
        <v>69</v>
      </c>
      <c r="C72016">
        <v>13</v>
      </c>
      <c r="D72016" s="1">
        <v>45387.418589317131</v>
      </c>
      <c r="E72016">
        <v>36.043125957326623</v>
      </c>
      <c r="F72016">
        <v>98.042629466229172</v>
      </c>
      <c r="G72016">
        <v>112</v>
      </c>
      <c r="H72016">
        <v>79</v>
      </c>
      <c r="I72016">
        <v>70</v>
      </c>
      <c r="J72016" s="2" t="s">
        <v>17</v>
      </c>
      <c r="K72016">
        <v>81.57170126992699</v>
      </c>
      <c r="L72016">
        <v>1.9396511586863299</v>
      </c>
      <c r="M72016">
        <v>0.11388550342366545</v>
      </c>
      <c r="N72016">
        <v>33</v>
      </c>
      <c r="O72016">
        <v>21.681646517485934</v>
      </c>
      <c r="P72016">
        <v>90</v>
      </c>
      <c r="Q72016" s="2" t="s">
        <v>18</v>
      </c>
    </row>
    <row r="72017" spans="1:17" x14ac:dyDescent="0.35">
      <c r="A72017">
        <v>151913</v>
      </c>
      <c r="B72017">
        <v>86</v>
      </c>
      <c r="C72017">
        <v>16</v>
      </c>
      <c r="D72017" s="1">
        <v>45387.417894872684</v>
      </c>
      <c r="E72017">
        <v>36.738563771623426</v>
      </c>
      <c r="F72017">
        <v>99.78669154072405</v>
      </c>
      <c r="G72017">
        <v>125</v>
      </c>
      <c r="H72017">
        <v>80</v>
      </c>
      <c r="I72017">
        <v>76</v>
      </c>
      <c r="J72017" s="2" t="s">
        <v>19</v>
      </c>
      <c r="K72017">
        <v>88.533753087701967</v>
      </c>
      <c r="L72017">
        <v>1.9887946636526388</v>
      </c>
      <c r="M72017">
        <v>0.13601963517745028</v>
      </c>
      <c r="N72017">
        <v>45</v>
      </c>
      <c r="O72017">
        <v>22.38355087086731</v>
      </c>
      <c r="P72017">
        <v>95</v>
      </c>
      <c r="Q72017" s="2" t="s">
        <v>18</v>
      </c>
    </row>
    <row r="72018" spans="1:17" x14ac:dyDescent="0.35">
      <c r="A72018">
        <v>151916</v>
      </c>
      <c r="B72018">
        <v>61</v>
      </c>
      <c r="C72018">
        <v>12</v>
      </c>
      <c r="D72018" s="1">
        <v>45387.415811539351</v>
      </c>
      <c r="E72018">
        <v>36.073285068820532</v>
      </c>
      <c r="F72018">
        <v>98.325036793205925</v>
      </c>
      <c r="G72018">
        <v>120</v>
      </c>
      <c r="H72018">
        <v>79</v>
      </c>
      <c r="I72018">
        <v>38</v>
      </c>
      <c r="J72018" s="2" t="s">
        <v>17</v>
      </c>
      <c r="K72018">
        <v>82.213217998864451</v>
      </c>
      <c r="L72018">
        <v>1.8981146081106617</v>
      </c>
      <c r="M72018">
        <v>0.12348112328584507</v>
      </c>
      <c r="N72018">
        <v>41</v>
      </c>
      <c r="O72018">
        <v>22.819009260111937</v>
      </c>
      <c r="P72018">
        <v>92.666666666666671</v>
      </c>
      <c r="Q72018" s="2" t="s">
        <v>18</v>
      </c>
    </row>
    <row r="72019" spans="1:17" x14ac:dyDescent="0.35">
      <c r="A72019">
        <v>151918</v>
      </c>
      <c r="B72019">
        <v>77</v>
      </c>
      <c r="C72019">
        <v>14</v>
      </c>
      <c r="D72019" s="1">
        <v>45387.414422650465</v>
      </c>
      <c r="E72019">
        <v>36.227169336127872</v>
      </c>
      <c r="F72019">
        <v>98.028956910417804</v>
      </c>
      <c r="G72019">
        <v>127</v>
      </c>
      <c r="H72019">
        <v>83</v>
      </c>
      <c r="I72019">
        <v>52</v>
      </c>
      <c r="J72019" s="2" t="s">
        <v>19</v>
      </c>
      <c r="K72019">
        <v>65.087036792345998</v>
      </c>
      <c r="L72019">
        <v>1.6366438622518524</v>
      </c>
      <c r="M72019">
        <v>0.10551887156116405</v>
      </c>
      <c r="N72019">
        <v>44</v>
      </c>
      <c r="O72019">
        <v>24.298872803704306</v>
      </c>
      <c r="P72019">
        <v>97.666666666666671</v>
      </c>
      <c r="Q72019" s="2" t="s">
        <v>18</v>
      </c>
    </row>
    <row r="72020" spans="1:17" x14ac:dyDescent="0.35">
      <c r="A72020">
        <v>151919</v>
      </c>
      <c r="B72020">
        <v>70</v>
      </c>
      <c r="C72020">
        <v>13</v>
      </c>
      <c r="D72020" s="1">
        <v>45387.413728206018</v>
      </c>
      <c r="E72020">
        <v>36.714124300184807</v>
      </c>
      <c r="F72020">
        <v>97.400438782797295</v>
      </c>
      <c r="G72020">
        <v>122</v>
      </c>
      <c r="H72020">
        <v>85</v>
      </c>
      <c r="I72020">
        <v>58</v>
      </c>
      <c r="J72020" s="2" t="s">
        <v>17</v>
      </c>
      <c r="K72020">
        <v>55.35309989034409</v>
      </c>
      <c r="L72020">
        <v>1.5070860372117918</v>
      </c>
      <c r="M72020">
        <v>0.12043608513406341</v>
      </c>
      <c r="N72020">
        <v>37</v>
      </c>
      <c r="O72020">
        <v>24.370579421650461</v>
      </c>
      <c r="P72020">
        <v>97.333333333333329</v>
      </c>
      <c r="Q72020" s="2" t="s">
        <v>18</v>
      </c>
    </row>
    <row r="72021" spans="1:17" x14ac:dyDescent="0.35">
      <c r="A72021">
        <v>151922</v>
      </c>
      <c r="B72021">
        <v>86</v>
      </c>
      <c r="C72021">
        <v>13</v>
      </c>
      <c r="D72021" s="1">
        <v>45387.411644872685</v>
      </c>
      <c r="E72021">
        <v>36.422928915464745</v>
      </c>
      <c r="F72021">
        <v>97.604639185767539</v>
      </c>
      <c r="G72021">
        <v>125</v>
      </c>
      <c r="H72021">
        <v>80</v>
      </c>
      <c r="I72021">
        <v>29</v>
      </c>
      <c r="J72021" s="2" t="s">
        <v>19</v>
      </c>
      <c r="K72021">
        <v>98.320361920700947</v>
      </c>
      <c r="L72021">
        <v>1.8123808848899374</v>
      </c>
      <c r="M72021">
        <v>0.14999225908049113</v>
      </c>
      <c r="N72021">
        <v>45</v>
      </c>
      <c r="O72021">
        <v>29.932605538569568</v>
      </c>
      <c r="P72021">
        <v>95</v>
      </c>
      <c r="Q72021" s="2" t="s">
        <v>18</v>
      </c>
    </row>
    <row r="72022" spans="1:17" x14ac:dyDescent="0.35">
      <c r="A72022">
        <v>151923</v>
      </c>
      <c r="B72022">
        <v>75</v>
      </c>
      <c r="C72022">
        <v>13</v>
      </c>
      <c r="D72022" s="1">
        <v>45387.410950428239</v>
      </c>
      <c r="E72022">
        <v>37.422952062296318</v>
      </c>
      <c r="F72022">
        <v>99.087004289211407</v>
      </c>
      <c r="G72022">
        <v>136</v>
      </c>
      <c r="H72022">
        <v>89</v>
      </c>
      <c r="I72022">
        <v>41</v>
      </c>
      <c r="J72022" s="2" t="s">
        <v>17</v>
      </c>
      <c r="K72022">
        <v>72.467484488587019</v>
      </c>
      <c r="L72022">
        <v>1.7756555530235212</v>
      </c>
      <c r="M72022">
        <v>0.11010909281754538</v>
      </c>
      <c r="N72022">
        <v>47</v>
      </c>
      <c r="O72022">
        <v>22.984006642110423</v>
      </c>
      <c r="P72022">
        <v>104.66666666666667</v>
      </c>
      <c r="Q72022" s="2" t="s">
        <v>18</v>
      </c>
    </row>
    <row r="72023" spans="1:17" x14ac:dyDescent="0.35">
      <c r="A72023">
        <v>151924</v>
      </c>
      <c r="B72023">
        <v>70</v>
      </c>
      <c r="C72023">
        <v>12</v>
      </c>
      <c r="D72023" s="1">
        <v>45387.410255983799</v>
      </c>
      <c r="E72023">
        <v>36.154055690552475</v>
      </c>
      <c r="F72023">
        <v>98.026350834569442</v>
      </c>
      <c r="G72023">
        <v>136</v>
      </c>
      <c r="H72023">
        <v>78</v>
      </c>
      <c r="I72023">
        <v>50</v>
      </c>
      <c r="J72023" s="2" t="s">
        <v>19</v>
      </c>
      <c r="K72023">
        <v>83.94065649792897</v>
      </c>
      <c r="L72023">
        <v>1.8254208065200528</v>
      </c>
      <c r="M72023">
        <v>5.5177336045020203E-2</v>
      </c>
      <c r="N72023">
        <v>58</v>
      </c>
      <c r="O72023">
        <v>25.191055730178363</v>
      </c>
      <c r="P72023">
        <v>97.333333333333329</v>
      </c>
      <c r="Q72023" s="2" t="s">
        <v>18</v>
      </c>
    </row>
    <row r="72024" spans="1:17" x14ac:dyDescent="0.35">
      <c r="A72024">
        <v>151925</v>
      </c>
      <c r="B72024">
        <v>60</v>
      </c>
      <c r="C72024">
        <v>13</v>
      </c>
      <c r="D72024" s="1">
        <v>45387.409561539353</v>
      </c>
      <c r="E72024">
        <v>36.635345452748467</v>
      </c>
      <c r="F72024">
        <v>98.495249986303051</v>
      </c>
      <c r="G72024">
        <v>113</v>
      </c>
      <c r="H72024">
        <v>76</v>
      </c>
      <c r="I72024">
        <v>68</v>
      </c>
      <c r="J72024" s="2" t="s">
        <v>19</v>
      </c>
      <c r="K72024">
        <v>58.433556792325085</v>
      </c>
      <c r="L72024">
        <v>1.5995722345595498</v>
      </c>
      <c r="M72024">
        <v>8.0678539863470053E-2</v>
      </c>
      <c r="N72024">
        <v>37</v>
      </c>
      <c r="O72024">
        <v>22.837818026212702</v>
      </c>
      <c r="P72024">
        <v>88.333333333333329</v>
      </c>
      <c r="Q72024" s="2" t="s">
        <v>18</v>
      </c>
    </row>
    <row r="72025" spans="1:17" x14ac:dyDescent="0.35">
      <c r="A72025">
        <v>151926</v>
      </c>
      <c r="B72025">
        <v>69</v>
      </c>
      <c r="C72025">
        <v>19</v>
      </c>
      <c r="D72025" s="1">
        <v>45387.408867094906</v>
      </c>
      <c r="E72025">
        <v>36.968011065610568</v>
      </c>
      <c r="F72025">
        <v>98.041425360771328</v>
      </c>
      <c r="G72025">
        <v>118</v>
      </c>
      <c r="H72025">
        <v>88</v>
      </c>
      <c r="I72025">
        <v>25</v>
      </c>
      <c r="J72025" s="2" t="s">
        <v>19</v>
      </c>
      <c r="K72025">
        <v>58.985216365601275</v>
      </c>
      <c r="L72025">
        <v>1.6897457072162787</v>
      </c>
      <c r="M72025">
        <v>0.12182597628010955</v>
      </c>
      <c r="N72025">
        <v>30</v>
      </c>
      <c r="O72025">
        <v>20.65858032912665</v>
      </c>
      <c r="P72025">
        <v>98</v>
      </c>
      <c r="Q72025" s="2" t="s">
        <v>18</v>
      </c>
    </row>
    <row r="72026" spans="1:17" x14ac:dyDescent="0.35">
      <c r="A72026">
        <v>151931</v>
      </c>
      <c r="B72026">
        <v>82</v>
      </c>
      <c r="C72026">
        <v>15</v>
      </c>
      <c r="D72026" s="1">
        <v>45387.405394872687</v>
      </c>
      <c r="E72026">
        <v>37.180601488834213</v>
      </c>
      <c r="F72026">
        <v>98.337691720557132</v>
      </c>
      <c r="G72026">
        <v>131</v>
      </c>
      <c r="H72026">
        <v>85</v>
      </c>
      <c r="I72026">
        <v>46</v>
      </c>
      <c r="J72026" s="2" t="s">
        <v>19</v>
      </c>
      <c r="K72026">
        <v>77.657322757562966</v>
      </c>
      <c r="L72026">
        <v>1.7553636081899275</v>
      </c>
      <c r="M72026">
        <v>0.13536441532908516</v>
      </c>
      <c r="N72026">
        <v>46</v>
      </c>
      <c r="O72026">
        <v>25.202767517076012</v>
      </c>
      <c r="P72026">
        <v>100.33333333333333</v>
      </c>
      <c r="Q72026" s="2" t="s">
        <v>18</v>
      </c>
    </row>
    <row r="72027" spans="1:17" x14ac:dyDescent="0.35">
      <c r="A72027">
        <v>151932</v>
      </c>
      <c r="B72027">
        <v>83</v>
      </c>
      <c r="C72027">
        <v>13</v>
      </c>
      <c r="D72027" s="1">
        <v>45387.40470042824</v>
      </c>
      <c r="E72027">
        <v>37.003973333962129</v>
      </c>
      <c r="F72027">
        <v>99.975068890932263</v>
      </c>
      <c r="G72027">
        <v>121</v>
      </c>
      <c r="H72027">
        <v>87</v>
      </c>
      <c r="I72027">
        <v>77</v>
      </c>
      <c r="J72027" s="2" t="s">
        <v>19</v>
      </c>
      <c r="K72027">
        <v>68.165637968624637</v>
      </c>
      <c r="L72027">
        <v>1.7051788911941625</v>
      </c>
      <c r="M72027">
        <v>5.9334790576906327E-2</v>
      </c>
      <c r="N72027">
        <v>34</v>
      </c>
      <c r="O72027">
        <v>23.44367046537938</v>
      </c>
      <c r="P72027">
        <v>98.333333333333329</v>
      </c>
      <c r="Q72027" s="2" t="s">
        <v>18</v>
      </c>
    </row>
    <row r="72028" spans="1:17" x14ac:dyDescent="0.35">
      <c r="A72028">
        <v>151933</v>
      </c>
      <c r="B72028">
        <v>70</v>
      </c>
      <c r="C72028">
        <v>16</v>
      </c>
      <c r="D72028" s="1">
        <v>45387.404005983793</v>
      </c>
      <c r="E72028">
        <v>36.556715603755883</v>
      </c>
      <c r="F72028">
        <v>95.233076896927415</v>
      </c>
      <c r="G72028">
        <v>138</v>
      </c>
      <c r="H72028">
        <v>72</v>
      </c>
      <c r="I72028">
        <v>78</v>
      </c>
      <c r="J72028" s="2" t="s">
        <v>19</v>
      </c>
      <c r="K72028">
        <v>72.814154628293153</v>
      </c>
      <c r="L72028">
        <v>1.6258075615417311</v>
      </c>
      <c r="M72028">
        <v>0.12406996827781515</v>
      </c>
      <c r="N72028">
        <v>66</v>
      </c>
      <c r="O72028">
        <v>27.547204528704228</v>
      </c>
      <c r="P72028">
        <v>94</v>
      </c>
      <c r="Q72028" s="2" t="s">
        <v>18</v>
      </c>
    </row>
    <row r="72029" spans="1:17" x14ac:dyDescent="0.35">
      <c r="A72029">
        <v>151934</v>
      </c>
      <c r="B72029">
        <v>73</v>
      </c>
      <c r="C72029">
        <v>16</v>
      </c>
      <c r="D72029" s="1">
        <v>45387.403311539354</v>
      </c>
      <c r="E72029">
        <v>37.469151815527745</v>
      </c>
      <c r="F72029">
        <v>99.914646496490732</v>
      </c>
      <c r="G72029">
        <v>118</v>
      </c>
      <c r="H72029">
        <v>78</v>
      </c>
      <c r="I72029">
        <v>65</v>
      </c>
      <c r="J72029" s="2" t="s">
        <v>17</v>
      </c>
      <c r="K72029">
        <v>56.2621572513522</v>
      </c>
      <c r="L72029">
        <v>1.6106435269479205</v>
      </c>
      <c r="M72029">
        <v>7.8259613531672753E-2</v>
      </c>
      <c r="N72029">
        <v>40</v>
      </c>
      <c r="O72029">
        <v>21.687900752049678</v>
      </c>
      <c r="P72029">
        <v>91.333333333333329</v>
      </c>
      <c r="Q72029" s="2" t="s">
        <v>18</v>
      </c>
    </row>
    <row r="72030" spans="1:17" x14ac:dyDescent="0.35">
      <c r="A72030">
        <v>151936</v>
      </c>
      <c r="B72030">
        <v>72</v>
      </c>
      <c r="C72030">
        <v>15</v>
      </c>
      <c r="D72030" s="1">
        <v>45387.401922650461</v>
      </c>
      <c r="E72030">
        <v>36.778638884713793</v>
      </c>
      <c r="F72030">
        <v>99.911385978562819</v>
      </c>
      <c r="G72030">
        <v>129</v>
      </c>
      <c r="H72030">
        <v>86</v>
      </c>
      <c r="I72030">
        <v>65</v>
      </c>
      <c r="J72030" s="2" t="s">
        <v>19</v>
      </c>
      <c r="K72030">
        <v>66.658751696655287</v>
      </c>
      <c r="L72030">
        <v>1.8183951406037111</v>
      </c>
      <c r="M72030">
        <v>6.065807422640257E-2</v>
      </c>
      <c r="N72030">
        <v>43</v>
      </c>
      <c r="O72030">
        <v>20.159541580270396</v>
      </c>
      <c r="P72030">
        <v>100.33333333333333</v>
      </c>
      <c r="Q72030" s="2" t="s">
        <v>18</v>
      </c>
    </row>
    <row r="72031" spans="1:17" x14ac:dyDescent="0.35">
      <c r="A72031">
        <v>151938</v>
      </c>
      <c r="B72031">
        <v>64</v>
      </c>
      <c r="C72031">
        <v>19</v>
      </c>
      <c r="D72031" s="1">
        <v>45387.400533761574</v>
      </c>
      <c r="E72031">
        <v>36.983387125694691</v>
      </c>
      <c r="F72031">
        <v>99.026751675573394</v>
      </c>
      <c r="G72031">
        <v>126</v>
      </c>
      <c r="H72031">
        <v>80</v>
      </c>
      <c r="I72031">
        <v>58</v>
      </c>
      <c r="J72031" s="2" t="s">
        <v>19</v>
      </c>
      <c r="K72031">
        <v>52.701989236022541</v>
      </c>
      <c r="L72031">
        <v>1.6510759956401144</v>
      </c>
      <c r="M72031">
        <v>7.6094023648714343E-2</v>
      </c>
      <c r="N72031">
        <v>46</v>
      </c>
      <c r="O72031">
        <v>19.332716445122976</v>
      </c>
      <c r="P72031">
        <v>95.333333333333329</v>
      </c>
      <c r="Q72031" s="2" t="s">
        <v>18</v>
      </c>
    </row>
    <row r="72032" spans="1:17" x14ac:dyDescent="0.35">
      <c r="A72032">
        <v>151939</v>
      </c>
      <c r="B72032">
        <v>76</v>
      </c>
      <c r="C72032">
        <v>15</v>
      </c>
      <c r="D72032" s="1">
        <v>45387.399839317128</v>
      </c>
      <c r="E72032">
        <v>36.483203717415655</v>
      </c>
      <c r="F72032">
        <v>99.704833829699353</v>
      </c>
      <c r="G72032">
        <v>132</v>
      </c>
      <c r="H72032">
        <v>89</v>
      </c>
      <c r="I72032">
        <v>40</v>
      </c>
      <c r="J72032" s="2" t="s">
        <v>19</v>
      </c>
      <c r="K72032">
        <v>69.110803585355058</v>
      </c>
      <c r="L72032">
        <v>1.7562046100435291</v>
      </c>
      <c r="M72032">
        <v>7.5635442041318751E-2</v>
      </c>
      <c r="N72032">
        <v>43</v>
      </c>
      <c r="O72032">
        <v>22.407619286920813</v>
      </c>
      <c r="P72032">
        <v>103.33333333333333</v>
      </c>
      <c r="Q72032" s="2" t="s">
        <v>18</v>
      </c>
    </row>
    <row r="72033" spans="1:17" x14ac:dyDescent="0.35">
      <c r="A72033">
        <v>151940</v>
      </c>
      <c r="B72033">
        <v>78</v>
      </c>
      <c r="C72033">
        <v>18</v>
      </c>
      <c r="D72033" s="1">
        <v>45387.399144872688</v>
      </c>
      <c r="E72033">
        <v>36.233185524393996</v>
      </c>
      <c r="F72033">
        <v>95.806249013762823</v>
      </c>
      <c r="G72033">
        <v>139</v>
      </c>
      <c r="H72033">
        <v>86</v>
      </c>
      <c r="I72033">
        <v>53</v>
      </c>
      <c r="J72033" s="2" t="s">
        <v>17</v>
      </c>
      <c r="K72033">
        <v>55.087935293206527</v>
      </c>
      <c r="L72033">
        <v>1.6290499471110056</v>
      </c>
      <c r="M72033">
        <v>0.11092038187392153</v>
      </c>
      <c r="N72033">
        <v>53</v>
      </c>
      <c r="O72033">
        <v>20.758104552600379</v>
      </c>
      <c r="P72033">
        <v>103.66666666666666</v>
      </c>
      <c r="Q72033" s="2" t="s">
        <v>18</v>
      </c>
    </row>
    <row r="72034" spans="1:17" x14ac:dyDescent="0.35">
      <c r="A72034">
        <v>151941</v>
      </c>
      <c r="B72034">
        <v>86</v>
      </c>
      <c r="C72034">
        <v>13</v>
      </c>
      <c r="D72034" s="1">
        <v>45387.398450428242</v>
      </c>
      <c r="E72034">
        <v>36.850948842163291</v>
      </c>
      <c r="F72034">
        <v>97.13462083411774</v>
      </c>
      <c r="G72034">
        <v>125</v>
      </c>
      <c r="H72034">
        <v>80</v>
      </c>
      <c r="I72034">
        <v>34</v>
      </c>
      <c r="J72034" s="2" t="s">
        <v>19</v>
      </c>
      <c r="K72034">
        <v>59.644204893449277</v>
      </c>
      <c r="L72034">
        <v>1.7233451734137231</v>
      </c>
      <c r="M72034">
        <v>9.5380154601808459E-2</v>
      </c>
      <c r="N72034">
        <v>45</v>
      </c>
      <c r="O72034">
        <v>20.08277437636854</v>
      </c>
      <c r="P72034">
        <v>95</v>
      </c>
      <c r="Q72034" s="2" t="s">
        <v>18</v>
      </c>
    </row>
    <row r="72035" spans="1:17" x14ac:dyDescent="0.35">
      <c r="A72035">
        <v>151942</v>
      </c>
      <c r="B72035">
        <v>76</v>
      </c>
      <c r="C72035">
        <v>12</v>
      </c>
      <c r="D72035" s="1">
        <v>45387.397755983795</v>
      </c>
      <c r="E72035">
        <v>37.418912610231338</v>
      </c>
      <c r="F72035">
        <v>96.96859862906426</v>
      </c>
      <c r="G72035">
        <v>122</v>
      </c>
      <c r="H72035">
        <v>75</v>
      </c>
      <c r="I72035">
        <v>86</v>
      </c>
      <c r="J72035" s="2" t="s">
        <v>19</v>
      </c>
      <c r="K72035">
        <v>73.892920803398155</v>
      </c>
      <c r="L72035">
        <v>1.9903799492363008</v>
      </c>
      <c r="M72035">
        <v>7.0420719819786273E-2</v>
      </c>
      <c r="N72035">
        <v>47</v>
      </c>
      <c r="O72035">
        <v>18.652234095194064</v>
      </c>
      <c r="P72035">
        <v>90.666666666666671</v>
      </c>
      <c r="Q72035" s="2" t="s">
        <v>18</v>
      </c>
    </row>
    <row r="72036" spans="1:17" x14ac:dyDescent="0.35">
      <c r="A72036">
        <v>151943</v>
      </c>
      <c r="B72036">
        <v>67</v>
      </c>
      <c r="C72036">
        <v>15</v>
      </c>
      <c r="D72036" s="1">
        <v>45387.397061539348</v>
      </c>
      <c r="E72036">
        <v>36.942017233670505</v>
      </c>
      <c r="F72036">
        <v>95.03955038933583</v>
      </c>
      <c r="G72036">
        <v>133</v>
      </c>
      <c r="H72036">
        <v>78</v>
      </c>
      <c r="I72036">
        <v>55</v>
      </c>
      <c r="J72036" s="2" t="s">
        <v>17</v>
      </c>
      <c r="K72036">
        <v>79.270027703406257</v>
      </c>
      <c r="L72036">
        <v>1.7038116800124385</v>
      </c>
      <c r="M72036">
        <v>8.2742268929519996E-2</v>
      </c>
      <c r="N72036">
        <v>55</v>
      </c>
      <c r="O72036">
        <v>27.306486769773144</v>
      </c>
      <c r="P72036">
        <v>96.333333333333329</v>
      </c>
      <c r="Q72036" s="2" t="s">
        <v>18</v>
      </c>
    </row>
    <row r="72037" spans="1:17" x14ac:dyDescent="0.35">
      <c r="A72037">
        <v>151946</v>
      </c>
      <c r="B72037">
        <v>72</v>
      </c>
      <c r="C72037">
        <v>16</v>
      </c>
      <c r="D72037" s="1">
        <v>45387.394978206015</v>
      </c>
      <c r="E72037">
        <v>36.223044457684573</v>
      </c>
      <c r="F72037">
        <v>95.091105486339004</v>
      </c>
      <c r="G72037">
        <v>136</v>
      </c>
      <c r="H72037">
        <v>89</v>
      </c>
      <c r="I72037">
        <v>73</v>
      </c>
      <c r="J72037" s="2" t="s">
        <v>17</v>
      </c>
      <c r="K72037">
        <v>95.632397499994568</v>
      </c>
      <c r="L72037">
        <v>1.9930976366901643</v>
      </c>
      <c r="M72037">
        <v>6.473449107540076E-2</v>
      </c>
      <c r="N72037">
        <v>47</v>
      </c>
      <c r="O72037">
        <v>24.073979994367743</v>
      </c>
      <c r="P72037">
        <v>104.66666666666667</v>
      </c>
      <c r="Q72037" s="2" t="s">
        <v>18</v>
      </c>
    </row>
    <row r="72038" spans="1:17" x14ac:dyDescent="0.35">
      <c r="A72038">
        <v>151950</v>
      </c>
      <c r="B72038">
        <v>62</v>
      </c>
      <c r="C72038">
        <v>14</v>
      </c>
      <c r="D72038" s="1">
        <v>45387.392200428243</v>
      </c>
      <c r="E72038">
        <v>36.726099069896229</v>
      </c>
      <c r="F72038">
        <v>96.197850455691636</v>
      </c>
      <c r="G72038">
        <v>112</v>
      </c>
      <c r="H72038">
        <v>82</v>
      </c>
      <c r="I72038">
        <v>21</v>
      </c>
      <c r="J72038" s="2" t="s">
        <v>19</v>
      </c>
      <c r="K72038">
        <v>54.07757952807728</v>
      </c>
      <c r="L72038">
        <v>1.5352373977457878</v>
      </c>
      <c r="M72038">
        <v>0.14254372293307038</v>
      </c>
      <c r="N72038">
        <v>30</v>
      </c>
      <c r="O72038">
        <v>22.943843014999874</v>
      </c>
      <c r="P72038">
        <v>92</v>
      </c>
      <c r="Q72038" s="2" t="s">
        <v>18</v>
      </c>
    </row>
    <row r="72039" spans="1:17" x14ac:dyDescent="0.35">
      <c r="A72039">
        <v>151952</v>
      </c>
      <c r="B72039">
        <v>71</v>
      </c>
      <c r="C72039">
        <v>14</v>
      </c>
      <c r="D72039" s="1">
        <v>45387.39081153935</v>
      </c>
      <c r="E72039">
        <v>37.34276873983093</v>
      </c>
      <c r="F72039">
        <v>99.664249148838991</v>
      </c>
      <c r="G72039">
        <v>115</v>
      </c>
      <c r="H72039">
        <v>75</v>
      </c>
      <c r="I72039">
        <v>69</v>
      </c>
      <c r="J72039" s="2" t="s">
        <v>17</v>
      </c>
      <c r="K72039">
        <v>92.062233623736034</v>
      </c>
      <c r="L72039">
        <v>1.8671267050644762</v>
      </c>
      <c r="M72039">
        <v>0.14295121219549001</v>
      </c>
      <c r="N72039">
        <v>40</v>
      </c>
      <c r="O72039">
        <v>26.407903625159307</v>
      </c>
      <c r="P72039">
        <v>88.333333333333329</v>
      </c>
      <c r="Q72039" s="2" t="s">
        <v>18</v>
      </c>
    </row>
    <row r="72040" spans="1:17" x14ac:dyDescent="0.35">
      <c r="A72040">
        <v>151955</v>
      </c>
      <c r="B72040">
        <v>65</v>
      </c>
      <c r="C72040">
        <v>13</v>
      </c>
      <c r="D72040" s="1">
        <v>45387.388728206017</v>
      </c>
      <c r="E72040">
        <v>37.454089109031713</v>
      </c>
      <c r="F72040">
        <v>95.725167047340193</v>
      </c>
      <c r="G72040">
        <v>122</v>
      </c>
      <c r="H72040">
        <v>77</v>
      </c>
      <c r="I72040">
        <v>83</v>
      </c>
      <c r="J72040" s="2" t="s">
        <v>17</v>
      </c>
      <c r="K72040">
        <v>72.335912973390492</v>
      </c>
      <c r="L72040">
        <v>1.8818002817240664</v>
      </c>
      <c r="M72040">
        <v>0.13409165257336797</v>
      </c>
      <c r="N72040">
        <v>45</v>
      </c>
      <c r="O72040">
        <v>20.427109115060066</v>
      </c>
      <c r="P72040">
        <v>92</v>
      </c>
      <c r="Q72040" s="2" t="s">
        <v>18</v>
      </c>
    </row>
    <row r="72041" spans="1:17" x14ac:dyDescent="0.35">
      <c r="A72041">
        <v>151958</v>
      </c>
      <c r="B72041">
        <v>86</v>
      </c>
      <c r="C72041">
        <v>15</v>
      </c>
      <c r="D72041" s="1">
        <v>45387.386644872684</v>
      </c>
      <c r="E72041">
        <v>36.438746415713737</v>
      </c>
      <c r="F72041">
        <v>97.019801140416078</v>
      </c>
      <c r="G72041">
        <v>110</v>
      </c>
      <c r="H72041">
        <v>75</v>
      </c>
      <c r="I72041">
        <v>29</v>
      </c>
      <c r="J72041" s="2" t="s">
        <v>19</v>
      </c>
      <c r="K72041">
        <v>79.324683108134508</v>
      </c>
      <c r="L72041">
        <v>1.8993434292259159</v>
      </c>
      <c r="M72041">
        <v>0.14356612072536495</v>
      </c>
      <c r="N72041">
        <v>35</v>
      </c>
      <c r="O72041">
        <v>21.988790853000673</v>
      </c>
      <c r="P72041">
        <v>86.666666666666671</v>
      </c>
      <c r="Q72041" s="2" t="s">
        <v>18</v>
      </c>
    </row>
    <row r="72042" spans="1:17" x14ac:dyDescent="0.35">
      <c r="A72042">
        <v>151960</v>
      </c>
      <c r="B72042">
        <v>64</v>
      </c>
      <c r="C72042">
        <v>18</v>
      </c>
      <c r="D72042" s="1">
        <v>45387.385255983798</v>
      </c>
      <c r="E72042">
        <v>36.771542775729721</v>
      </c>
      <c r="F72042">
        <v>95.465897567724525</v>
      </c>
      <c r="G72042">
        <v>127</v>
      </c>
      <c r="H72042">
        <v>72</v>
      </c>
      <c r="I72042">
        <v>23</v>
      </c>
      <c r="J72042" s="2" t="s">
        <v>19</v>
      </c>
      <c r="K72042">
        <v>89.146960449673387</v>
      </c>
      <c r="L72042">
        <v>1.8667099480580653</v>
      </c>
      <c r="M72042">
        <v>9.070507080169174E-2</v>
      </c>
      <c r="N72042">
        <v>55</v>
      </c>
      <c r="O72042">
        <v>25.583081610260379</v>
      </c>
      <c r="P72042">
        <v>90.333333333333329</v>
      </c>
      <c r="Q72042" s="2" t="s">
        <v>18</v>
      </c>
    </row>
    <row r="72043" spans="1:17" x14ac:dyDescent="0.35">
      <c r="A72043">
        <v>151963</v>
      </c>
      <c r="B72043">
        <v>78</v>
      </c>
      <c r="C72043">
        <v>19</v>
      </c>
      <c r="D72043" s="1">
        <v>45387.383172650465</v>
      </c>
      <c r="E72043">
        <v>36.789385101175817</v>
      </c>
      <c r="F72043">
        <v>98.517525189371057</v>
      </c>
      <c r="G72043">
        <v>131</v>
      </c>
      <c r="H72043">
        <v>77</v>
      </c>
      <c r="I72043">
        <v>58</v>
      </c>
      <c r="J72043" s="2" t="s">
        <v>19</v>
      </c>
      <c r="K72043">
        <v>74.358947975119989</v>
      </c>
      <c r="L72043">
        <v>1.8914389539313639</v>
      </c>
      <c r="M72043">
        <v>9.3988862517348171E-2</v>
      </c>
      <c r="N72043">
        <v>54</v>
      </c>
      <c r="O72043">
        <v>20.784930598349554</v>
      </c>
      <c r="P72043">
        <v>95</v>
      </c>
      <c r="Q72043" s="2" t="s">
        <v>18</v>
      </c>
    </row>
    <row r="72044" spans="1:17" x14ac:dyDescent="0.35">
      <c r="A72044">
        <v>151965</v>
      </c>
      <c r="B72044">
        <v>65</v>
      </c>
      <c r="C72044">
        <v>17</v>
      </c>
      <c r="D72044" s="1">
        <v>45387.381783761572</v>
      </c>
      <c r="E72044">
        <v>36.898252464555412</v>
      </c>
      <c r="F72044">
        <v>99.852056210383552</v>
      </c>
      <c r="G72044">
        <v>124</v>
      </c>
      <c r="H72044">
        <v>72</v>
      </c>
      <c r="I72044">
        <v>42</v>
      </c>
      <c r="J72044" s="2" t="s">
        <v>19</v>
      </c>
      <c r="K72044">
        <v>76.965348691675914</v>
      </c>
      <c r="L72044">
        <v>1.8294496011907115</v>
      </c>
      <c r="M72044">
        <v>0.1265293628234665</v>
      </c>
      <c r="N72044">
        <v>52</v>
      </c>
      <c r="O72044">
        <v>22.996108112208905</v>
      </c>
      <c r="P72044">
        <v>89.333333333333329</v>
      </c>
      <c r="Q72044" s="2" t="s">
        <v>18</v>
      </c>
    </row>
    <row r="72045" spans="1:17" x14ac:dyDescent="0.35">
      <c r="A72045">
        <v>151966</v>
      </c>
      <c r="B72045">
        <v>62</v>
      </c>
      <c r="C72045">
        <v>12</v>
      </c>
      <c r="D72045" s="1">
        <v>45387.381089317132</v>
      </c>
      <c r="E72045">
        <v>36.623614151607136</v>
      </c>
      <c r="F72045">
        <v>95.553824518258068</v>
      </c>
      <c r="G72045">
        <v>116</v>
      </c>
      <c r="H72045">
        <v>73</v>
      </c>
      <c r="I72045">
        <v>34</v>
      </c>
      <c r="J72045" s="2" t="s">
        <v>17</v>
      </c>
      <c r="K72045">
        <v>84.972375418983646</v>
      </c>
      <c r="L72045">
        <v>1.7455889170573504</v>
      </c>
      <c r="M72045">
        <v>8.013326546472592E-2</v>
      </c>
      <c r="N72045">
        <v>43</v>
      </c>
      <c r="O72045">
        <v>27.886487000288877</v>
      </c>
      <c r="P72045">
        <v>87.333333333333329</v>
      </c>
      <c r="Q72045" s="2" t="s">
        <v>18</v>
      </c>
    </row>
    <row r="72046" spans="1:17" x14ac:dyDescent="0.35">
      <c r="A72046">
        <v>151972</v>
      </c>
      <c r="B72046">
        <v>78</v>
      </c>
      <c r="C72046">
        <v>13</v>
      </c>
      <c r="D72046" s="1">
        <v>45387.376922650466</v>
      </c>
      <c r="E72046">
        <v>36.32342067497143</v>
      </c>
      <c r="F72046">
        <v>98.874742739022693</v>
      </c>
      <c r="G72046">
        <v>114</v>
      </c>
      <c r="H72046">
        <v>70</v>
      </c>
      <c r="I72046">
        <v>70</v>
      </c>
      <c r="J72046" s="2" t="s">
        <v>19</v>
      </c>
      <c r="K72046">
        <v>91.52674658585542</v>
      </c>
      <c r="L72046">
        <v>1.8511695616739985</v>
      </c>
      <c r="M72046">
        <v>8.3002825463741867E-2</v>
      </c>
      <c r="N72046">
        <v>44</v>
      </c>
      <c r="O72046">
        <v>26.708876739424639</v>
      </c>
      <c r="P72046">
        <v>84.666666666666671</v>
      </c>
      <c r="Q72046" s="2" t="s">
        <v>18</v>
      </c>
    </row>
    <row r="72047" spans="1:17" x14ac:dyDescent="0.35">
      <c r="A72047">
        <v>151976</v>
      </c>
      <c r="B72047">
        <v>84</v>
      </c>
      <c r="C72047">
        <v>16</v>
      </c>
      <c r="D72047" s="1">
        <v>45387.374144872687</v>
      </c>
      <c r="E72047">
        <v>36.052130774442105</v>
      </c>
      <c r="F72047">
        <v>97.524608206412751</v>
      </c>
      <c r="G72047">
        <v>129</v>
      </c>
      <c r="H72047">
        <v>70</v>
      </c>
      <c r="I72047">
        <v>42</v>
      </c>
      <c r="J72047" s="2" t="s">
        <v>17</v>
      </c>
      <c r="K72047">
        <v>83.968192737843253</v>
      </c>
      <c r="L72047">
        <v>1.8309059827323593</v>
      </c>
      <c r="M72047">
        <v>6.2308361663091706E-2</v>
      </c>
      <c r="N72047">
        <v>59</v>
      </c>
      <c r="O72047">
        <v>25.048557361121592</v>
      </c>
      <c r="P72047">
        <v>89.666666666666657</v>
      </c>
      <c r="Q72047" s="2" t="s">
        <v>18</v>
      </c>
    </row>
    <row r="72048" spans="1:17" x14ac:dyDescent="0.35">
      <c r="A72048">
        <v>151977</v>
      </c>
      <c r="B72048">
        <v>69</v>
      </c>
      <c r="C72048">
        <v>16</v>
      </c>
      <c r="D72048" s="1">
        <v>45387.37345042824</v>
      </c>
      <c r="E72048">
        <v>36.139624853156327</v>
      </c>
      <c r="F72048">
        <v>96.55059785978321</v>
      </c>
      <c r="G72048">
        <v>139</v>
      </c>
      <c r="H72048">
        <v>77</v>
      </c>
      <c r="I72048">
        <v>38</v>
      </c>
      <c r="J72048" s="2" t="s">
        <v>19</v>
      </c>
      <c r="K72048">
        <v>82.219519831958252</v>
      </c>
      <c r="L72048">
        <v>1.6816623838818114</v>
      </c>
      <c r="M72048">
        <v>0.14060005389950603</v>
      </c>
      <c r="N72048">
        <v>62</v>
      </c>
      <c r="O72048">
        <v>29.073499950136789</v>
      </c>
      <c r="P72048">
        <v>97.666666666666657</v>
      </c>
      <c r="Q72048" s="2" t="s">
        <v>18</v>
      </c>
    </row>
    <row r="72049" spans="1:17" x14ac:dyDescent="0.35">
      <c r="A72049">
        <v>151980</v>
      </c>
      <c r="B72049">
        <v>65</v>
      </c>
      <c r="C72049">
        <v>15</v>
      </c>
      <c r="D72049" s="1">
        <v>45387.371367094907</v>
      </c>
      <c r="E72049">
        <v>37.459545684748221</v>
      </c>
      <c r="F72049">
        <v>95.986958225883441</v>
      </c>
      <c r="G72049">
        <v>111</v>
      </c>
      <c r="H72049">
        <v>70</v>
      </c>
      <c r="I72049">
        <v>38</v>
      </c>
      <c r="J72049" s="2" t="s">
        <v>17</v>
      </c>
      <c r="K72049">
        <v>78.813573924712585</v>
      </c>
      <c r="L72049">
        <v>1.7107289137256767</v>
      </c>
      <c r="M72049">
        <v>0.11779645921047008</v>
      </c>
      <c r="N72049">
        <v>41</v>
      </c>
      <c r="O72049">
        <v>26.930141196555823</v>
      </c>
      <c r="P72049">
        <v>83.666666666666671</v>
      </c>
      <c r="Q72049" s="2" t="s">
        <v>18</v>
      </c>
    </row>
    <row r="72050" spans="1:17" x14ac:dyDescent="0.35">
      <c r="A72050">
        <v>151981</v>
      </c>
      <c r="B72050">
        <v>90</v>
      </c>
      <c r="C72050">
        <v>15</v>
      </c>
      <c r="D72050" s="1">
        <v>45387.370672650461</v>
      </c>
      <c r="E72050">
        <v>36.522324077053284</v>
      </c>
      <c r="F72050">
        <v>98.007643348772504</v>
      </c>
      <c r="G72050">
        <v>130</v>
      </c>
      <c r="H72050">
        <v>76</v>
      </c>
      <c r="I72050">
        <v>48</v>
      </c>
      <c r="J72050" s="2" t="s">
        <v>17</v>
      </c>
      <c r="K72050">
        <v>70.760995732647842</v>
      </c>
      <c r="L72050">
        <v>1.7265955667369532</v>
      </c>
      <c r="M72050">
        <v>0.11034577624558609</v>
      </c>
      <c r="N72050">
        <v>54</v>
      </c>
      <c r="O72050">
        <v>23.736281980483994</v>
      </c>
      <c r="P72050">
        <v>94</v>
      </c>
      <c r="Q72050" s="2" t="s">
        <v>18</v>
      </c>
    </row>
    <row r="72051" spans="1:17" x14ac:dyDescent="0.35">
      <c r="A72051">
        <v>151983</v>
      </c>
      <c r="B72051">
        <v>68</v>
      </c>
      <c r="C72051">
        <v>14</v>
      </c>
      <c r="D72051" s="1">
        <v>45387.369283761574</v>
      </c>
      <c r="E72051">
        <v>37.147475050028262</v>
      </c>
      <c r="F72051">
        <v>95.910211965239824</v>
      </c>
      <c r="G72051">
        <v>137</v>
      </c>
      <c r="H72051">
        <v>78</v>
      </c>
      <c r="I72051">
        <v>68</v>
      </c>
      <c r="J72051" s="2" t="s">
        <v>19</v>
      </c>
      <c r="K72051">
        <v>98.48188144213168</v>
      </c>
      <c r="L72051">
        <v>1.9044338771615523</v>
      </c>
      <c r="M72051">
        <v>0.14762920698190507</v>
      </c>
      <c r="N72051">
        <v>59</v>
      </c>
      <c r="O72051">
        <v>27.153420192006298</v>
      </c>
      <c r="P72051">
        <v>97.666666666666657</v>
      </c>
      <c r="Q72051" s="2" t="s">
        <v>18</v>
      </c>
    </row>
    <row r="72052" spans="1:17" x14ac:dyDescent="0.35">
      <c r="A72052">
        <v>151984</v>
      </c>
      <c r="B72052">
        <v>71</v>
      </c>
      <c r="C72052">
        <v>15</v>
      </c>
      <c r="D72052" s="1">
        <v>45387.368589317128</v>
      </c>
      <c r="E72052">
        <v>36.466072791007242</v>
      </c>
      <c r="F72052">
        <v>95.512590410875433</v>
      </c>
      <c r="G72052">
        <v>132</v>
      </c>
      <c r="H72052">
        <v>85</v>
      </c>
      <c r="I72052">
        <v>55</v>
      </c>
      <c r="J72052" s="2" t="s">
        <v>17</v>
      </c>
      <c r="K72052">
        <v>68.736495483347312</v>
      </c>
      <c r="L72052">
        <v>1.5231492985884685</v>
      </c>
      <c r="M72052">
        <v>7.3870296012862408E-2</v>
      </c>
      <c r="N72052">
        <v>47</v>
      </c>
      <c r="O72052">
        <v>29.628006843989681</v>
      </c>
      <c r="P72052">
        <v>100.66666666666667</v>
      </c>
      <c r="Q72052" s="2" t="s">
        <v>18</v>
      </c>
    </row>
    <row r="72053" spans="1:17" x14ac:dyDescent="0.35">
      <c r="A72053">
        <v>151988</v>
      </c>
      <c r="B72053">
        <v>81</v>
      </c>
      <c r="C72053">
        <v>15</v>
      </c>
      <c r="D72053" s="1">
        <v>45387.365811539348</v>
      </c>
      <c r="E72053">
        <v>36.815488007769709</v>
      </c>
      <c r="F72053">
        <v>95.082054924989436</v>
      </c>
      <c r="G72053">
        <v>120</v>
      </c>
      <c r="H72053">
        <v>73</v>
      </c>
      <c r="I72053">
        <v>52</v>
      </c>
      <c r="J72053" s="2" t="s">
        <v>17</v>
      </c>
      <c r="K72053">
        <v>51.470152413170254</v>
      </c>
      <c r="L72053">
        <v>1.5847040026255859</v>
      </c>
      <c r="M72053">
        <v>9.5970438934900246E-2</v>
      </c>
      <c r="N72053">
        <v>47</v>
      </c>
      <c r="O72053">
        <v>20.495529585208207</v>
      </c>
      <c r="P72053">
        <v>88.666666666666671</v>
      </c>
      <c r="Q72053" s="2" t="s">
        <v>18</v>
      </c>
    </row>
    <row r="72054" spans="1:17" x14ac:dyDescent="0.35">
      <c r="A72054">
        <v>151991</v>
      </c>
      <c r="B72054">
        <v>90</v>
      </c>
      <c r="C72054">
        <v>14</v>
      </c>
      <c r="D72054" s="1">
        <v>45387.363728206015</v>
      </c>
      <c r="E72054">
        <v>37.472653660837373</v>
      </c>
      <c r="F72054">
        <v>97.269809974876921</v>
      </c>
      <c r="G72054">
        <v>116</v>
      </c>
      <c r="H72054">
        <v>72</v>
      </c>
      <c r="I72054">
        <v>66</v>
      </c>
      <c r="J72054" s="2" t="s">
        <v>19</v>
      </c>
      <c r="K72054">
        <v>71.864526742099599</v>
      </c>
      <c r="L72054">
        <v>1.7053388528362252</v>
      </c>
      <c r="M72054">
        <v>0.13458609924640069</v>
      </c>
      <c r="N72054">
        <v>44</v>
      </c>
      <c r="O72054">
        <v>24.71116362860845</v>
      </c>
      <c r="P72054">
        <v>86.666666666666671</v>
      </c>
      <c r="Q72054" s="2" t="s">
        <v>18</v>
      </c>
    </row>
    <row r="72055" spans="1:17" x14ac:dyDescent="0.35">
      <c r="A72055">
        <v>151992</v>
      </c>
      <c r="B72055">
        <v>81</v>
      </c>
      <c r="C72055">
        <v>17</v>
      </c>
      <c r="D72055" s="1">
        <v>45387.363033761576</v>
      </c>
      <c r="E72055">
        <v>36.633631491537685</v>
      </c>
      <c r="F72055">
        <v>98.626656710492512</v>
      </c>
      <c r="G72055">
        <v>136</v>
      </c>
      <c r="H72055">
        <v>75</v>
      </c>
      <c r="I72055">
        <v>18</v>
      </c>
      <c r="J72055" s="2" t="s">
        <v>19</v>
      </c>
      <c r="K72055">
        <v>78.089673481953398</v>
      </c>
      <c r="L72055">
        <v>1.9984071004371475</v>
      </c>
      <c r="M72055">
        <v>0.11851777259724447</v>
      </c>
      <c r="N72055">
        <v>61</v>
      </c>
      <c r="O72055">
        <v>19.553552812766782</v>
      </c>
      <c r="P72055">
        <v>95.333333333333329</v>
      </c>
      <c r="Q72055" s="2" t="s">
        <v>18</v>
      </c>
    </row>
    <row r="72056" spans="1:17" x14ac:dyDescent="0.35">
      <c r="A72056">
        <v>151993</v>
      </c>
      <c r="B72056">
        <v>72</v>
      </c>
      <c r="C72056">
        <v>14</v>
      </c>
      <c r="D72056" s="1">
        <v>45387.362339317129</v>
      </c>
      <c r="E72056">
        <v>36.157376230707506</v>
      </c>
      <c r="F72056">
        <v>98.685662597171813</v>
      </c>
      <c r="G72056">
        <v>128</v>
      </c>
      <c r="H72056">
        <v>80</v>
      </c>
      <c r="I72056">
        <v>54</v>
      </c>
      <c r="J72056" s="2" t="s">
        <v>17</v>
      </c>
      <c r="K72056">
        <v>63.200893215031734</v>
      </c>
      <c r="L72056">
        <v>1.5972736755486219</v>
      </c>
      <c r="M72056">
        <v>0.12281638958492067</v>
      </c>
      <c r="N72056">
        <v>48</v>
      </c>
      <c r="O72056">
        <v>24.772198299579848</v>
      </c>
      <c r="P72056">
        <v>96</v>
      </c>
      <c r="Q72056" s="2" t="s">
        <v>18</v>
      </c>
    </row>
    <row r="72057" spans="1:17" x14ac:dyDescent="0.35">
      <c r="A72057">
        <v>152002</v>
      </c>
      <c r="B72057">
        <v>69</v>
      </c>
      <c r="C72057">
        <v>12</v>
      </c>
      <c r="D72057" s="1">
        <v>45387.356089317131</v>
      </c>
      <c r="E72057">
        <v>36.392361930569486</v>
      </c>
      <c r="F72057">
        <v>99.236786443758177</v>
      </c>
      <c r="G72057">
        <v>123</v>
      </c>
      <c r="H72057">
        <v>84</v>
      </c>
      <c r="I72057">
        <v>53</v>
      </c>
      <c r="J72057" s="2" t="s">
        <v>19</v>
      </c>
      <c r="K72057">
        <v>82.806577781371246</v>
      </c>
      <c r="L72057">
        <v>1.8596864508473694</v>
      </c>
      <c r="M72057">
        <v>0.13671382527776718</v>
      </c>
      <c r="N72057">
        <v>39</v>
      </c>
      <c r="O72057">
        <v>23.943375838012344</v>
      </c>
      <c r="P72057">
        <v>97</v>
      </c>
      <c r="Q72057" s="2" t="s">
        <v>18</v>
      </c>
    </row>
    <row r="72058" spans="1:17" x14ac:dyDescent="0.35">
      <c r="A72058">
        <v>152003</v>
      </c>
      <c r="B72058">
        <v>67</v>
      </c>
      <c r="C72058">
        <v>18</v>
      </c>
      <c r="D72058" s="1">
        <v>45387.355394872684</v>
      </c>
      <c r="E72058">
        <v>37.206846442906013</v>
      </c>
      <c r="F72058">
        <v>97.961408382146217</v>
      </c>
      <c r="G72058">
        <v>114</v>
      </c>
      <c r="H72058">
        <v>71</v>
      </c>
      <c r="I72058">
        <v>68</v>
      </c>
      <c r="J72058" s="2" t="s">
        <v>17</v>
      </c>
      <c r="K72058">
        <v>71.475836586656783</v>
      </c>
      <c r="L72058">
        <v>1.6409793393786307</v>
      </c>
      <c r="M72058">
        <v>0.14349182894694495</v>
      </c>
      <c r="N72058">
        <v>43</v>
      </c>
      <c r="O72058">
        <v>26.543184203011641</v>
      </c>
      <c r="P72058">
        <v>85.333333333333329</v>
      </c>
      <c r="Q72058" s="2" t="s">
        <v>18</v>
      </c>
    </row>
    <row r="72059" spans="1:17" x14ac:dyDescent="0.35">
      <c r="A72059">
        <v>152008</v>
      </c>
      <c r="B72059">
        <v>89</v>
      </c>
      <c r="C72059">
        <v>14</v>
      </c>
      <c r="D72059" s="1">
        <v>45387.351922650465</v>
      </c>
      <c r="E72059">
        <v>36.118147737633578</v>
      </c>
      <c r="F72059">
        <v>96.634116576087479</v>
      </c>
      <c r="G72059">
        <v>120</v>
      </c>
      <c r="H72059">
        <v>81</v>
      </c>
      <c r="I72059">
        <v>21</v>
      </c>
      <c r="J72059" s="2" t="s">
        <v>17</v>
      </c>
      <c r="K72059">
        <v>78.963455325141965</v>
      </c>
      <c r="L72059">
        <v>1.6861868880819257</v>
      </c>
      <c r="M72059">
        <v>0.12033709515273554</v>
      </c>
      <c r="N72059">
        <v>39</v>
      </c>
      <c r="O72059">
        <v>27.772484203662401</v>
      </c>
      <c r="P72059">
        <v>94</v>
      </c>
      <c r="Q72059" s="2" t="s">
        <v>18</v>
      </c>
    </row>
    <row r="72060" spans="1:17" x14ac:dyDescent="0.35">
      <c r="A72060">
        <v>152013</v>
      </c>
      <c r="B72060">
        <v>68</v>
      </c>
      <c r="C72060">
        <v>18</v>
      </c>
      <c r="D72060" s="1">
        <v>45387.348450428239</v>
      </c>
      <c r="E72060">
        <v>36.519532888988834</v>
      </c>
      <c r="F72060">
        <v>95.530313650338599</v>
      </c>
      <c r="G72060">
        <v>129</v>
      </c>
      <c r="H72060">
        <v>86</v>
      </c>
      <c r="I72060">
        <v>57</v>
      </c>
      <c r="J72060" s="2" t="s">
        <v>19</v>
      </c>
      <c r="K72060">
        <v>61.101808031671474</v>
      </c>
      <c r="L72060">
        <v>1.7025675251734691</v>
      </c>
      <c r="M72060">
        <v>0.13538630950251249</v>
      </c>
      <c r="N72060">
        <v>43</v>
      </c>
      <c r="O72060">
        <v>21.078775122807205</v>
      </c>
      <c r="P72060">
        <v>100.33333333333333</v>
      </c>
      <c r="Q72060" s="2" t="s">
        <v>18</v>
      </c>
    </row>
    <row r="72061" spans="1:17" x14ac:dyDescent="0.35">
      <c r="A72061">
        <v>152014</v>
      </c>
      <c r="B72061">
        <v>87</v>
      </c>
      <c r="C72061">
        <v>17</v>
      </c>
      <c r="D72061" s="1">
        <v>45387.347755983799</v>
      </c>
      <c r="E72061">
        <v>37.230541765620856</v>
      </c>
      <c r="F72061">
        <v>95.406807968897894</v>
      </c>
      <c r="G72061">
        <v>123</v>
      </c>
      <c r="H72061">
        <v>75</v>
      </c>
      <c r="I72061">
        <v>89</v>
      </c>
      <c r="J72061" s="2" t="s">
        <v>17</v>
      </c>
      <c r="K72061">
        <v>83.44369075009871</v>
      </c>
      <c r="L72061">
        <v>1.7064886254664844</v>
      </c>
      <c r="M72061">
        <v>0.12693742832706723</v>
      </c>
      <c r="N72061">
        <v>48</v>
      </c>
      <c r="O72061">
        <v>28.654095841352536</v>
      </c>
      <c r="P72061">
        <v>91</v>
      </c>
      <c r="Q72061" s="2" t="s">
        <v>18</v>
      </c>
    </row>
    <row r="72062" spans="1:17" x14ac:dyDescent="0.35">
      <c r="A72062">
        <v>152015</v>
      </c>
      <c r="B72062">
        <v>65</v>
      </c>
      <c r="C72062">
        <v>12</v>
      </c>
      <c r="D72062" s="1">
        <v>45387.347061539353</v>
      </c>
      <c r="E72062">
        <v>36.474047091669867</v>
      </c>
      <c r="F72062">
        <v>97.018877265298329</v>
      </c>
      <c r="G72062">
        <v>110</v>
      </c>
      <c r="H72062">
        <v>89</v>
      </c>
      <c r="I72062">
        <v>79</v>
      </c>
      <c r="J72062" s="2" t="s">
        <v>19</v>
      </c>
      <c r="K72062">
        <v>64.765543383494361</v>
      </c>
      <c r="L72062">
        <v>1.6442441084428756</v>
      </c>
      <c r="M72062">
        <v>9.6541939424036965E-2</v>
      </c>
      <c r="N72062">
        <v>21</v>
      </c>
      <c r="O72062">
        <v>23.955841160103411</v>
      </c>
      <c r="P72062">
        <v>96</v>
      </c>
      <c r="Q72062" s="2" t="s">
        <v>18</v>
      </c>
    </row>
    <row r="72063" spans="1:17" x14ac:dyDescent="0.35">
      <c r="A72063">
        <v>152016</v>
      </c>
      <c r="B72063">
        <v>80</v>
      </c>
      <c r="C72063">
        <v>14</v>
      </c>
      <c r="D72063" s="1">
        <v>45387.346367094906</v>
      </c>
      <c r="E72063">
        <v>36.160160424365642</v>
      </c>
      <c r="F72063">
        <v>95.001644124326631</v>
      </c>
      <c r="G72063">
        <v>119</v>
      </c>
      <c r="H72063">
        <v>77</v>
      </c>
      <c r="I72063">
        <v>79</v>
      </c>
      <c r="J72063" s="2" t="s">
        <v>17</v>
      </c>
      <c r="K72063">
        <v>67.02559035408683</v>
      </c>
      <c r="L72063">
        <v>1.7400885599856011</v>
      </c>
      <c r="M72063">
        <v>0.1186722494841079</v>
      </c>
      <c r="N72063">
        <v>42</v>
      </c>
      <c r="O72063">
        <v>22.135938741309666</v>
      </c>
      <c r="P72063">
        <v>91</v>
      </c>
      <c r="Q72063" s="2" t="s">
        <v>18</v>
      </c>
    </row>
    <row r="72064" spans="1:17" x14ac:dyDescent="0.35">
      <c r="A72064">
        <v>152017</v>
      </c>
      <c r="B72064">
        <v>64</v>
      </c>
      <c r="C72064">
        <v>13</v>
      </c>
      <c r="D72064" s="1">
        <v>45387.345672650466</v>
      </c>
      <c r="E72064">
        <v>36.885177106800178</v>
      </c>
      <c r="F72064">
        <v>95.527002577867378</v>
      </c>
      <c r="G72064">
        <v>139</v>
      </c>
      <c r="H72064">
        <v>87</v>
      </c>
      <c r="I72064">
        <v>62</v>
      </c>
      <c r="J72064" s="2" t="s">
        <v>17</v>
      </c>
      <c r="K72064">
        <v>98.80538537081452</v>
      </c>
      <c r="L72064">
        <v>1.8571724419847586</v>
      </c>
      <c r="M72064">
        <v>0.13104009319033932</v>
      </c>
      <c r="N72064">
        <v>52</v>
      </c>
      <c r="O72064">
        <v>28.646802573470644</v>
      </c>
      <c r="P72064">
        <v>104.33333333333333</v>
      </c>
      <c r="Q72064" s="2" t="s">
        <v>18</v>
      </c>
    </row>
    <row r="72065" spans="1:17" x14ac:dyDescent="0.35">
      <c r="A72065">
        <v>152018</v>
      </c>
      <c r="B72065">
        <v>64</v>
      </c>
      <c r="C72065">
        <v>14</v>
      </c>
      <c r="D72065" s="1">
        <v>45387.34497820602</v>
      </c>
      <c r="E72065">
        <v>36.901624252243359</v>
      </c>
      <c r="F72065">
        <v>98.027136233986866</v>
      </c>
      <c r="G72065">
        <v>138</v>
      </c>
      <c r="H72065">
        <v>72</v>
      </c>
      <c r="I72065">
        <v>72</v>
      </c>
      <c r="J72065" s="2" t="s">
        <v>17</v>
      </c>
      <c r="K72065">
        <v>71.607633789963202</v>
      </c>
      <c r="L72065">
        <v>1.952860909032158</v>
      </c>
      <c r="M72065">
        <v>9.8693785084519314E-2</v>
      </c>
      <c r="N72065">
        <v>66</v>
      </c>
      <c r="O72065">
        <v>18.776588945952735</v>
      </c>
      <c r="P72065">
        <v>94</v>
      </c>
      <c r="Q72065" s="2" t="s">
        <v>18</v>
      </c>
    </row>
    <row r="72066" spans="1:17" x14ac:dyDescent="0.35">
      <c r="A72066">
        <v>152019</v>
      </c>
      <c r="B72066">
        <v>84</v>
      </c>
      <c r="C72066">
        <v>12</v>
      </c>
      <c r="D72066" s="1">
        <v>45387.344283761573</v>
      </c>
      <c r="E72066">
        <v>37.294323237250829</v>
      </c>
      <c r="F72066">
        <v>98.717151374586891</v>
      </c>
      <c r="G72066">
        <v>129</v>
      </c>
      <c r="H72066">
        <v>82</v>
      </c>
      <c r="I72066">
        <v>79</v>
      </c>
      <c r="J72066" s="2" t="s">
        <v>17</v>
      </c>
      <c r="K72066">
        <v>61.893124693797596</v>
      </c>
      <c r="L72066">
        <v>1.7888177035258552</v>
      </c>
      <c r="M72066">
        <v>7.8348055737168631E-2</v>
      </c>
      <c r="N72066">
        <v>47</v>
      </c>
      <c r="O72066">
        <v>19.342394647355249</v>
      </c>
      <c r="P72066">
        <v>97.666666666666671</v>
      </c>
      <c r="Q72066" s="2" t="s">
        <v>18</v>
      </c>
    </row>
    <row r="72067" spans="1:17" x14ac:dyDescent="0.35">
      <c r="A72067">
        <v>152020</v>
      </c>
      <c r="B72067">
        <v>70</v>
      </c>
      <c r="C72067">
        <v>19</v>
      </c>
      <c r="D72067" s="1">
        <v>45387.343589317126</v>
      </c>
      <c r="E72067">
        <v>37.200440430174297</v>
      </c>
      <c r="F72067">
        <v>98.375024337389377</v>
      </c>
      <c r="G72067">
        <v>114</v>
      </c>
      <c r="H72067">
        <v>72</v>
      </c>
      <c r="I72067">
        <v>58</v>
      </c>
      <c r="J72067" s="2" t="s">
        <v>19</v>
      </c>
      <c r="K72067">
        <v>84.643235391296543</v>
      </c>
      <c r="L72067">
        <v>1.8782813437589148</v>
      </c>
      <c r="M72067">
        <v>0.10473316435278596</v>
      </c>
      <c r="N72067">
        <v>42</v>
      </c>
      <c r="O72067">
        <v>23.992249314341784</v>
      </c>
      <c r="P72067">
        <v>86</v>
      </c>
      <c r="Q72067" s="2" t="s">
        <v>18</v>
      </c>
    </row>
    <row r="72068" spans="1:17" x14ac:dyDescent="0.35">
      <c r="A72068">
        <v>152023</v>
      </c>
      <c r="B72068">
        <v>77</v>
      </c>
      <c r="C72068">
        <v>18</v>
      </c>
      <c r="D72068" s="1">
        <v>45387.341505983793</v>
      </c>
      <c r="E72068">
        <v>36.12958901886303</v>
      </c>
      <c r="F72068">
        <v>97.936887932965092</v>
      </c>
      <c r="G72068">
        <v>139</v>
      </c>
      <c r="H72068">
        <v>81</v>
      </c>
      <c r="I72068">
        <v>77</v>
      </c>
      <c r="J72068" s="2" t="s">
        <v>17</v>
      </c>
      <c r="K72068">
        <v>64.737017890900376</v>
      </c>
      <c r="L72068">
        <v>1.8479504367721538</v>
      </c>
      <c r="M72068">
        <v>6.7308502638794399E-2</v>
      </c>
      <c r="N72068">
        <v>58</v>
      </c>
      <c r="O72068">
        <v>18.957106581522492</v>
      </c>
      <c r="P72068">
        <v>100.33333333333333</v>
      </c>
      <c r="Q72068" s="2" t="s">
        <v>18</v>
      </c>
    </row>
    <row r="72069" spans="1:17" x14ac:dyDescent="0.35">
      <c r="A72069">
        <v>152024</v>
      </c>
      <c r="B72069">
        <v>90</v>
      </c>
      <c r="C72069">
        <v>19</v>
      </c>
      <c r="D72069" s="1">
        <v>45387.340811539354</v>
      </c>
      <c r="E72069">
        <v>36.302923074381901</v>
      </c>
      <c r="F72069">
        <v>97.261910008234707</v>
      </c>
      <c r="G72069">
        <v>121</v>
      </c>
      <c r="H72069">
        <v>88</v>
      </c>
      <c r="I72069">
        <v>27</v>
      </c>
      <c r="J72069" s="2" t="s">
        <v>17</v>
      </c>
      <c r="K72069">
        <v>55.527262927391639</v>
      </c>
      <c r="L72069">
        <v>1.6933152413335459</v>
      </c>
      <c r="M72069">
        <v>8.3266884929272963E-2</v>
      </c>
      <c r="N72069">
        <v>33</v>
      </c>
      <c r="O72069">
        <v>19.365585487645415</v>
      </c>
      <c r="P72069">
        <v>99</v>
      </c>
      <c r="Q72069" s="2" t="s">
        <v>18</v>
      </c>
    </row>
    <row r="72070" spans="1:17" x14ac:dyDescent="0.35">
      <c r="A72070">
        <v>152025</v>
      </c>
      <c r="B72070">
        <v>90</v>
      </c>
      <c r="C72070">
        <v>19</v>
      </c>
      <c r="D72070" s="1">
        <v>45387.340117094907</v>
      </c>
      <c r="E72070">
        <v>36.091417027095382</v>
      </c>
      <c r="F72070">
        <v>96.286719199353598</v>
      </c>
      <c r="G72070">
        <v>132</v>
      </c>
      <c r="H72070">
        <v>71</v>
      </c>
      <c r="I72070">
        <v>65</v>
      </c>
      <c r="J72070" s="2" t="s">
        <v>17</v>
      </c>
      <c r="K72070">
        <v>68.553807983746879</v>
      </c>
      <c r="L72070">
        <v>1.7246987739293713</v>
      </c>
      <c r="M72070">
        <v>0.12642895065438453</v>
      </c>
      <c r="N72070">
        <v>61</v>
      </c>
      <c r="O72070">
        <v>23.046505023546374</v>
      </c>
      <c r="P72070">
        <v>91.333333333333329</v>
      </c>
      <c r="Q72070" s="2" t="s">
        <v>18</v>
      </c>
    </row>
    <row r="72071" spans="1:17" x14ac:dyDescent="0.35">
      <c r="A72071">
        <v>152032</v>
      </c>
      <c r="B72071">
        <v>71</v>
      </c>
      <c r="C72071">
        <v>15</v>
      </c>
      <c r="D72071" s="1">
        <v>45387.335255983795</v>
      </c>
      <c r="E72071">
        <v>36.865911501709505</v>
      </c>
      <c r="F72071">
        <v>95.8181323242964</v>
      </c>
      <c r="G72071">
        <v>138</v>
      </c>
      <c r="H72071">
        <v>81</v>
      </c>
      <c r="I72071">
        <v>41</v>
      </c>
      <c r="J72071" s="2" t="s">
        <v>17</v>
      </c>
      <c r="K72071">
        <v>75.248079039587878</v>
      </c>
      <c r="L72071">
        <v>1.7395110675448726</v>
      </c>
      <c r="M72071">
        <v>0.13935477404326083</v>
      </c>
      <c r="N72071">
        <v>57</v>
      </c>
      <c r="O72071">
        <v>24.868009525220547</v>
      </c>
      <c r="P72071">
        <v>100</v>
      </c>
      <c r="Q72071" s="2" t="s">
        <v>18</v>
      </c>
    </row>
    <row r="72072" spans="1:17" x14ac:dyDescent="0.35">
      <c r="A72072">
        <v>152033</v>
      </c>
      <c r="B72072">
        <v>78</v>
      </c>
      <c r="C72072">
        <v>15</v>
      </c>
      <c r="D72072" s="1">
        <v>45387.334561539348</v>
      </c>
      <c r="E72072">
        <v>36.07598645108569</v>
      </c>
      <c r="F72072">
        <v>95.02071947772933</v>
      </c>
      <c r="G72072">
        <v>113</v>
      </c>
      <c r="H72072">
        <v>85</v>
      </c>
      <c r="I72072">
        <v>51</v>
      </c>
      <c r="J72072" s="2" t="s">
        <v>19</v>
      </c>
      <c r="K72072">
        <v>59.609706556245307</v>
      </c>
      <c r="L72072">
        <v>1.6182221453119019</v>
      </c>
      <c r="M72072">
        <v>0.14149724849437595</v>
      </c>
      <c r="N72072">
        <v>28</v>
      </c>
      <c r="O72072">
        <v>22.76358731184455</v>
      </c>
      <c r="P72072">
        <v>94.333333333333329</v>
      </c>
      <c r="Q72072" s="2" t="s">
        <v>18</v>
      </c>
    </row>
    <row r="72073" spans="1:17" x14ac:dyDescent="0.35">
      <c r="A72073">
        <v>152034</v>
      </c>
      <c r="B72073">
        <v>81</v>
      </c>
      <c r="C72073">
        <v>19</v>
      </c>
      <c r="D72073" s="1">
        <v>45387.333867094909</v>
      </c>
      <c r="E72073">
        <v>37.199169181583031</v>
      </c>
      <c r="F72073">
        <v>95.742556232980462</v>
      </c>
      <c r="G72073">
        <v>123</v>
      </c>
      <c r="H72073">
        <v>79</v>
      </c>
      <c r="I72073">
        <v>88</v>
      </c>
      <c r="J72073" s="2" t="s">
        <v>19</v>
      </c>
      <c r="K72073">
        <v>67.355060735102626</v>
      </c>
      <c r="L72073">
        <v>1.7050578728541459</v>
      </c>
      <c r="M72073">
        <v>0.14795627300060704</v>
      </c>
      <c r="N72073">
        <v>44</v>
      </c>
      <c r="O72073">
        <v>23.168183451862735</v>
      </c>
      <c r="P72073">
        <v>93.666666666666671</v>
      </c>
      <c r="Q72073" s="2" t="s">
        <v>18</v>
      </c>
    </row>
    <row r="72074" spans="1:17" x14ac:dyDescent="0.35">
      <c r="A72074">
        <v>152037</v>
      </c>
      <c r="B72074">
        <v>87</v>
      </c>
      <c r="C72074">
        <v>13</v>
      </c>
      <c r="D72074" s="1">
        <v>45387.331783761576</v>
      </c>
      <c r="E72074">
        <v>36.16005400066139</v>
      </c>
      <c r="F72074">
        <v>96.33949986658709</v>
      </c>
      <c r="G72074">
        <v>139</v>
      </c>
      <c r="H72074">
        <v>79</v>
      </c>
      <c r="I72074">
        <v>89</v>
      </c>
      <c r="J72074" s="2" t="s">
        <v>17</v>
      </c>
      <c r="K72074">
        <v>65.2417765535385</v>
      </c>
      <c r="L72074">
        <v>1.7334695310218244</v>
      </c>
      <c r="M72074">
        <v>0.11398774292903154</v>
      </c>
      <c r="N72074">
        <v>60</v>
      </c>
      <c r="O72074">
        <v>21.71167620035623</v>
      </c>
      <c r="P72074">
        <v>99</v>
      </c>
      <c r="Q72074" s="2" t="s">
        <v>18</v>
      </c>
    </row>
    <row r="72075" spans="1:17" x14ac:dyDescent="0.35">
      <c r="A72075">
        <v>152038</v>
      </c>
      <c r="B72075">
        <v>72</v>
      </c>
      <c r="C72075">
        <v>13</v>
      </c>
      <c r="D72075" s="1">
        <v>45387.331089317129</v>
      </c>
      <c r="E72075">
        <v>37.433515227467197</v>
      </c>
      <c r="F72075">
        <v>97.658900803155547</v>
      </c>
      <c r="G72075">
        <v>137</v>
      </c>
      <c r="H72075">
        <v>78</v>
      </c>
      <c r="I72075">
        <v>41</v>
      </c>
      <c r="J72075" s="2" t="s">
        <v>19</v>
      </c>
      <c r="K72075">
        <v>72.787558141816106</v>
      </c>
      <c r="L72075">
        <v>1.8207594903569717</v>
      </c>
      <c r="M72075">
        <v>0.11226907114928594</v>
      </c>
      <c r="N72075">
        <v>59</v>
      </c>
      <c r="O72075">
        <v>21.955937477992819</v>
      </c>
      <c r="P72075">
        <v>97.666666666666657</v>
      </c>
      <c r="Q72075" s="2" t="s">
        <v>18</v>
      </c>
    </row>
    <row r="72076" spans="1:17" x14ac:dyDescent="0.35">
      <c r="A72076">
        <v>152039</v>
      </c>
      <c r="B72076">
        <v>74</v>
      </c>
      <c r="C72076">
        <v>15</v>
      </c>
      <c r="D72076" s="1">
        <v>45387.330394872683</v>
      </c>
      <c r="E72076">
        <v>36.028438592552689</v>
      </c>
      <c r="F72076">
        <v>98.377746012034635</v>
      </c>
      <c r="G72076">
        <v>133</v>
      </c>
      <c r="H72076">
        <v>82</v>
      </c>
      <c r="I72076">
        <v>24</v>
      </c>
      <c r="J72076" s="2" t="s">
        <v>17</v>
      </c>
      <c r="K72076">
        <v>97.279814979986298</v>
      </c>
      <c r="L72076">
        <v>1.898035756980982</v>
      </c>
      <c r="M72076">
        <v>0.12924713887890685</v>
      </c>
      <c r="N72076">
        <v>51</v>
      </c>
      <c r="O72076">
        <v>27.003120615398576</v>
      </c>
      <c r="P72076">
        <v>99</v>
      </c>
      <c r="Q72076" s="2" t="s">
        <v>18</v>
      </c>
    </row>
    <row r="72077" spans="1:17" x14ac:dyDescent="0.35">
      <c r="A72077">
        <v>152040</v>
      </c>
      <c r="B72077">
        <v>65</v>
      </c>
      <c r="C72077">
        <v>14</v>
      </c>
      <c r="D72077" s="1">
        <v>45387.329700428243</v>
      </c>
      <c r="E72077">
        <v>36.148164496692843</v>
      </c>
      <c r="F72077">
        <v>96.986066000556221</v>
      </c>
      <c r="G72077">
        <v>123</v>
      </c>
      <c r="H72077">
        <v>79</v>
      </c>
      <c r="I72077">
        <v>49</v>
      </c>
      <c r="J72077" s="2" t="s">
        <v>17</v>
      </c>
      <c r="K72077">
        <v>82.832003831635177</v>
      </c>
      <c r="L72077">
        <v>1.9480160280693886</v>
      </c>
      <c r="M72077">
        <v>8.5727394333644485E-2</v>
      </c>
      <c r="N72077">
        <v>44</v>
      </c>
      <c r="O72077">
        <v>21.827958325958534</v>
      </c>
      <c r="P72077">
        <v>93.666666666666671</v>
      </c>
      <c r="Q72077" s="2" t="s">
        <v>18</v>
      </c>
    </row>
    <row r="72078" spans="1:17" x14ac:dyDescent="0.35">
      <c r="A72078">
        <v>152042</v>
      </c>
      <c r="B72078">
        <v>87</v>
      </c>
      <c r="C72078">
        <v>13</v>
      </c>
      <c r="D72078" s="1">
        <v>45387.32831153935</v>
      </c>
      <c r="E72078">
        <v>36.707130150968709</v>
      </c>
      <c r="F72078">
        <v>99.447665997286819</v>
      </c>
      <c r="G72078">
        <v>123</v>
      </c>
      <c r="H72078">
        <v>74</v>
      </c>
      <c r="I72078">
        <v>48</v>
      </c>
      <c r="J72078" s="2" t="s">
        <v>17</v>
      </c>
      <c r="K72078">
        <v>98.517023813343087</v>
      </c>
      <c r="L72078">
        <v>1.898996483925091</v>
      </c>
      <c r="M72078">
        <v>0.14027272503106453</v>
      </c>
      <c r="N72078">
        <v>49</v>
      </c>
      <c r="O72078">
        <v>27.318884507775199</v>
      </c>
      <c r="P72078">
        <v>90.333333333333329</v>
      </c>
      <c r="Q72078" s="2" t="s">
        <v>18</v>
      </c>
    </row>
    <row r="72079" spans="1:17" x14ac:dyDescent="0.35">
      <c r="A72079">
        <v>152045</v>
      </c>
      <c r="B72079">
        <v>87</v>
      </c>
      <c r="C72079">
        <v>14</v>
      </c>
      <c r="D72079" s="1">
        <v>45387.326228206017</v>
      </c>
      <c r="E72079">
        <v>36.07658998782334</v>
      </c>
      <c r="F72079">
        <v>98.641603295717346</v>
      </c>
      <c r="G72079">
        <v>128</v>
      </c>
      <c r="H72079">
        <v>79</v>
      </c>
      <c r="I72079">
        <v>23</v>
      </c>
      <c r="J72079" s="2" t="s">
        <v>17</v>
      </c>
      <c r="K72079">
        <v>53.021671284226272</v>
      </c>
      <c r="L72079">
        <v>1.5797353827771328</v>
      </c>
      <c r="M72079">
        <v>0.14064632743403249</v>
      </c>
      <c r="N72079">
        <v>49</v>
      </c>
      <c r="O72079">
        <v>21.246369094253364</v>
      </c>
      <c r="P72079">
        <v>95.333333333333329</v>
      </c>
      <c r="Q72079" s="2" t="s">
        <v>18</v>
      </c>
    </row>
    <row r="72080" spans="1:17" x14ac:dyDescent="0.35">
      <c r="A72080">
        <v>152046</v>
      </c>
      <c r="B72080">
        <v>84</v>
      </c>
      <c r="C72080">
        <v>16</v>
      </c>
      <c r="D72080" s="1">
        <v>45387.325533761577</v>
      </c>
      <c r="E72080">
        <v>36.773351868658814</v>
      </c>
      <c r="F72080">
        <v>95.681552341467082</v>
      </c>
      <c r="G72080">
        <v>119</v>
      </c>
      <c r="H72080">
        <v>70</v>
      </c>
      <c r="I72080">
        <v>47</v>
      </c>
      <c r="J72080" s="2" t="s">
        <v>17</v>
      </c>
      <c r="K72080">
        <v>81.623095377985933</v>
      </c>
      <c r="L72080">
        <v>1.9744679057775574</v>
      </c>
      <c r="M72080">
        <v>0.10381116144184763</v>
      </c>
      <c r="N72080">
        <v>49</v>
      </c>
      <c r="O72080">
        <v>20.936925261273515</v>
      </c>
      <c r="P72080">
        <v>86.333333333333329</v>
      </c>
      <c r="Q72080" s="2" t="s">
        <v>18</v>
      </c>
    </row>
    <row r="72081" spans="1:17" x14ac:dyDescent="0.35">
      <c r="A72081">
        <v>152049</v>
      </c>
      <c r="B72081">
        <v>90</v>
      </c>
      <c r="C72081">
        <v>13</v>
      </c>
      <c r="D72081" s="1">
        <v>45387.323450428237</v>
      </c>
      <c r="E72081">
        <v>37.378286620018585</v>
      </c>
      <c r="F72081">
        <v>98.028322883315766</v>
      </c>
      <c r="G72081">
        <v>110</v>
      </c>
      <c r="H72081">
        <v>84</v>
      </c>
      <c r="I72081">
        <v>79</v>
      </c>
      <c r="J72081" s="2" t="s">
        <v>17</v>
      </c>
      <c r="K72081">
        <v>71.063142344615102</v>
      </c>
      <c r="L72081">
        <v>1.9307046500189766</v>
      </c>
      <c r="M72081">
        <v>0.14847073655443538</v>
      </c>
      <c r="N72081">
        <v>26</v>
      </c>
      <c r="O72081">
        <v>19.063942636220663</v>
      </c>
      <c r="P72081">
        <v>92.666666666666671</v>
      </c>
      <c r="Q72081" s="2" t="s">
        <v>18</v>
      </c>
    </row>
    <row r="72082" spans="1:17" x14ac:dyDescent="0.35">
      <c r="A72082">
        <v>152050</v>
      </c>
      <c r="B72082">
        <v>61</v>
      </c>
      <c r="C72082">
        <v>13</v>
      </c>
      <c r="D72082" s="1">
        <v>45387.322755983798</v>
      </c>
      <c r="E72082">
        <v>36.20373257199364</v>
      </c>
      <c r="F72082">
        <v>98.654425680307568</v>
      </c>
      <c r="G72082">
        <v>128</v>
      </c>
      <c r="H72082">
        <v>78</v>
      </c>
      <c r="I72082">
        <v>81</v>
      </c>
      <c r="J72082" s="2" t="s">
        <v>17</v>
      </c>
      <c r="K72082">
        <v>60.491995732107242</v>
      </c>
      <c r="L72082">
        <v>1.7438432373054682</v>
      </c>
      <c r="M72082">
        <v>5.8282208037316631E-2</v>
      </c>
      <c r="N72082">
        <v>50</v>
      </c>
      <c r="O72082">
        <v>19.892209748755203</v>
      </c>
      <c r="P72082">
        <v>94.666666666666657</v>
      </c>
      <c r="Q72082" s="2" t="s">
        <v>18</v>
      </c>
    </row>
    <row r="72083" spans="1:17" x14ac:dyDescent="0.35">
      <c r="A72083">
        <v>152052</v>
      </c>
      <c r="B72083">
        <v>71</v>
      </c>
      <c r="C72083">
        <v>15</v>
      </c>
      <c r="D72083" s="1">
        <v>45387.321367094904</v>
      </c>
      <c r="E72083">
        <v>36.604324489108748</v>
      </c>
      <c r="F72083">
        <v>98.301941318102095</v>
      </c>
      <c r="G72083">
        <v>132</v>
      </c>
      <c r="H72083">
        <v>80</v>
      </c>
      <c r="I72083">
        <v>71</v>
      </c>
      <c r="J72083" s="2" t="s">
        <v>19</v>
      </c>
      <c r="K72083">
        <v>80.907037858789721</v>
      </c>
      <c r="L72083">
        <v>1.8643483613277714</v>
      </c>
      <c r="M72083">
        <v>0.10480762646502864</v>
      </c>
      <c r="N72083">
        <v>52</v>
      </c>
      <c r="O72083">
        <v>23.277276774361919</v>
      </c>
      <c r="P72083">
        <v>97.333333333333329</v>
      </c>
      <c r="Q72083" s="2" t="s">
        <v>18</v>
      </c>
    </row>
    <row r="72084" spans="1:17" x14ac:dyDescent="0.35">
      <c r="A72084">
        <v>152054</v>
      </c>
      <c r="B72084">
        <v>72</v>
      </c>
      <c r="C72084">
        <v>12</v>
      </c>
      <c r="D72084" s="1">
        <v>45387.319978206018</v>
      </c>
      <c r="E72084">
        <v>37.380676979956732</v>
      </c>
      <c r="F72084">
        <v>98.635352908730354</v>
      </c>
      <c r="G72084">
        <v>125</v>
      </c>
      <c r="H72084">
        <v>80</v>
      </c>
      <c r="I72084">
        <v>48</v>
      </c>
      <c r="J72084" s="2" t="s">
        <v>17</v>
      </c>
      <c r="K72084">
        <v>81.790592912642708</v>
      </c>
      <c r="L72084">
        <v>1.7085297514116418</v>
      </c>
      <c r="M72084">
        <v>0.13965772838461743</v>
      </c>
      <c r="N72084">
        <v>45</v>
      </c>
      <c r="O72084">
        <v>28.019363467151855</v>
      </c>
      <c r="P72084">
        <v>95</v>
      </c>
      <c r="Q72084" s="2" t="s">
        <v>18</v>
      </c>
    </row>
    <row r="72085" spans="1:17" x14ac:dyDescent="0.35">
      <c r="A72085">
        <v>152057</v>
      </c>
      <c r="B72085">
        <v>67</v>
      </c>
      <c r="C72085">
        <v>19</v>
      </c>
      <c r="D72085" s="1">
        <v>45387.317894872685</v>
      </c>
      <c r="E72085">
        <v>37.434627361973163</v>
      </c>
      <c r="F72085">
        <v>98.915660689899028</v>
      </c>
      <c r="G72085">
        <v>118</v>
      </c>
      <c r="H72085">
        <v>75</v>
      </c>
      <c r="I72085">
        <v>52</v>
      </c>
      <c r="J72085" s="2" t="s">
        <v>17</v>
      </c>
      <c r="K72085">
        <v>88.393936208343135</v>
      </c>
      <c r="L72085">
        <v>1.7949036200461419</v>
      </c>
      <c r="M72085">
        <v>0.1086251951999485</v>
      </c>
      <c r="N72085">
        <v>43</v>
      </c>
      <c r="O72085">
        <v>27.437226385424342</v>
      </c>
      <c r="P72085">
        <v>89.333333333333329</v>
      </c>
      <c r="Q72085" s="2" t="s">
        <v>18</v>
      </c>
    </row>
    <row r="72086" spans="1:17" x14ac:dyDescent="0.35">
      <c r="A72086">
        <v>152058</v>
      </c>
      <c r="B72086">
        <v>80</v>
      </c>
      <c r="C72086">
        <v>12</v>
      </c>
      <c r="D72086" s="1">
        <v>45387.317200428239</v>
      </c>
      <c r="E72086">
        <v>36.956575715055571</v>
      </c>
      <c r="F72086">
        <v>97.366903861118899</v>
      </c>
      <c r="G72086">
        <v>113</v>
      </c>
      <c r="H72086">
        <v>82</v>
      </c>
      <c r="I72086">
        <v>23</v>
      </c>
      <c r="J72086" s="2" t="s">
        <v>17</v>
      </c>
      <c r="K72086">
        <v>93.384816442869379</v>
      </c>
      <c r="L72086">
        <v>1.9914434465991888</v>
      </c>
      <c r="M72086">
        <v>0.12444216987301245</v>
      </c>
      <c r="N72086">
        <v>31</v>
      </c>
      <c r="O72086">
        <v>23.547256467346035</v>
      </c>
      <c r="P72086">
        <v>92.333333333333329</v>
      </c>
      <c r="Q72086" s="2" t="s">
        <v>18</v>
      </c>
    </row>
    <row r="72087" spans="1:17" x14ac:dyDescent="0.35">
      <c r="A72087">
        <v>152059</v>
      </c>
      <c r="B72087">
        <v>83</v>
      </c>
      <c r="C72087">
        <v>12</v>
      </c>
      <c r="D72087" s="1">
        <v>45387.316505983799</v>
      </c>
      <c r="E72087">
        <v>37.155864744140914</v>
      </c>
      <c r="F72087">
        <v>98.486432842766959</v>
      </c>
      <c r="G72087">
        <v>118</v>
      </c>
      <c r="H72087">
        <v>70</v>
      </c>
      <c r="I72087">
        <v>48</v>
      </c>
      <c r="J72087" s="2" t="s">
        <v>17</v>
      </c>
      <c r="K72087">
        <v>78.598034180357686</v>
      </c>
      <c r="L72087">
        <v>1.9339762194709975</v>
      </c>
      <c r="M72087">
        <v>0.13235032735988539</v>
      </c>
      <c r="N72087">
        <v>48</v>
      </c>
      <c r="O72087">
        <v>21.014033718755257</v>
      </c>
      <c r="P72087">
        <v>86</v>
      </c>
      <c r="Q72087" s="2" t="s">
        <v>18</v>
      </c>
    </row>
    <row r="72088" spans="1:17" x14ac:dyDescent="0.35">
      <c r="A72088">
        <v>152060</v>
      </c>
      <c r="B72088">
        <v>65</v>
      </c>
      <c r="C72088">
        <v>18</v>
      </c>
      <c r="D72088" s="1">
        <v>45387.315811539353</v>
      </c>
      <c r="E72088">
        <v>37.267155644074599</v>
      </c>
      <c r="F72088">
        <v>95.147035332552946</v>
      </c>
      <c r="G72088">
        <v>120</v>
      </c>
      <c r="H72088">
        <v>73</v>
      </c>
      <c r="I72088">
        <v>36</v>
      </c>
      <c r="J72088" s="2" t="s">
        <v>17</v>
      </c>
      <c r="K72088">
        <v>71.657250090628963</v>
      </c>
      <c r="L72088">
        <v>1.6657704029972848</v>
      </c>
      <c r="M72088">
        <v>6.9628631489696752E-2</v>
      </c>
      <c r="N72088">
        <v>47</v>
      </c>
      <c r="O72088">
        <v>25.824377105813998</v>
      </c>
      <c r="P72088">
        <v>88.666666666666671</v>
      </c>
      <c r="Q72088" s="2" t="s">
        <v>18</v>
      </c>
    </row>
    <row r="72089" spans="1:17" x14ac:dyDescent="0.35">
      <c r="A72089">
        <v>152069</v>
      </c>
      <c r="B72089">
        <v>77</v>
      </c>
      <c r="C72089">
        <v>18</v>
      </c>
      <c r="D72089" s="1">
        <v>45387.309561539354</v>
      </c>
      <c r="E72089">
        <v>36.92068612423401</v>
      </c>
      <c r="F72089">
        <v>98.11936090067384</v>
      </c>
      <c r="G72089">
        <v>116</v>
      </c>
      <c r="H72089">
        <v>85</v>
      </c>
      <c r="I72089">
        <v>20</v>
      </c>
      <c r="J72089" s="2" t="s">
        <v>17</v>
      </c>
      <c r="K72089">
        <v>99.228321545025949</v>
      </c>
      <c r="L72089">
        <v>1.8405017344773005</v>
      </c>
      <c r="M72089">
        <v>0.12935154341927713</v>
      </c>
      <c r="N72089">
        <v>31</v>
      </c>
      <c r="O72089">
        <v>29.292954915091808</v>
      </c>
      <c r="P72089">
        <v>95.333333333333329</v>
      </c>
      <c r="Q72089" s="2" t="s">
        <v>18</v>
      </c>
    </row>
    <row r="72090" spans="1:17" x14ac:dyDescent="0.35">
      <c r="A72090">
        <v>152071</v>
      </c>
      <c r="B72090">
        <v>71</v>
      </c>
      <c r="C72090">
        <v>14</v>
      </c>
      <c r="D72090" s="1">
        <v>45387.308172650461</v>
      </c>
      <c r="E72090">
        <v>36.402495434346513</v>
      </c>
      <c r="F72090">
        <v>96.249018343861422</v>
      </c>
      <c r="G72090">
        <v>138</v>
      </c>
      <c r="H72090">
        <v>70</v>
      </c>
      <c r="I72090">
        <v>60</v>
      </c>
      <c r="J72090" s="2" t="s">
        <v>17</v>
      </c>
      <c r="K72090">
        <v>91.931669637728049</v>
      </c>
      <c r="L72090">
        <v>1.8996542286326601</v>
      </c>
      <c r="M72090">
        <v>0.11519510303175158</v>
      </c>
      <c r="N72090">
        <v>68</v>
      </c>
      <c r="O72090">
        <v>25.475107792472702</v>
      </c>
      <c r="P72090">
        <v>92.666666666666657</v>
      </c>
      <c r="Q72090" s="2" t="s">
        <v>18</v>
      </c>
    </row>
    <row r="72091" spans="1:17" x14ac:dyDescent="0.35">
      <c r="A72091">
        <v>152073</v>
      </c>
      <c r="B72091">
        <v>90</v>
      </c>
      <c r="C72091">
        <v>17</v>
      </c>
      <c r="D72091" s="1">
        <v>45387.306783761574</v>
      </c>
      <c r="E72091">
        <v>36.032194108010984</v>
      </c>
      <c r="F72091">
        <v>96.58782226093436</v>
      </c>
      <c r="G72091">
        <v>137</v>
      </c>
      <c r="H72091">
        <v>76</v>
      </c>
      <c r="I72091">
        <v>70</v>
      </c>
      <c r="J72091" s="2" t="s">
        <v>19</v>
      </c>
      <c r="K72091">
        <v>64.232546234583012</v>
      </c>
      <c r="L72091">
        <v>1.5994131883160678</v>
      </c>
      <c r="M72091">
        <v>0.11396030158603815</v>
      </c>
      <c r="N72091">
        <v>61</v>
      </c>
      <c r="O72091">
        <v>25.109252999208728</v>
      </c>
      <c r="P72091">
        <v>96.333333333333329</v>
      </c>
      <c r="Q72091" s="2" t="s">
        <v>18</v>
      </c>
    </row>
    <row r="72092" spans="1:17" x14ac:dyDescent="0.35">
      <c r="A72092">
        <v>152074</v>
      </c>
      <c r="B72092">
        <v>85</v>
      </c>
      <c r="C72092">
        <v>17</v>
      </c>
      <c r="D72092" s="1">
        <v>45387.306089317128</v>
      </c>
      <c r="E72092">
        <v>36.904190946929724</v>
      </c>
      <c r="F72092">
        <v>99.121678597249343</v>
      </c>
      <c r="G72092">
        <v>132</v>
      </c>
      <c r="H72092">
        <v>73</v>
      </c>
      <c r="I72092">
        <v>82</v>
      </c>
      <c r="J72092" s="2" t="s">
        <v>17</v>
      </c>
      <c r="K72092">
        <v>73.533853801373965</v>
      </c>
      <c r="L72092">
        <v>1.941943065383742</v>
      </c>
      <c r="M72092">
        <v>0.14227171014420315</v>
      </c>
      <c r="N72092">
        <v>59</v>
      </c>
      <c r="O72092">
        <v>19.499089891847333</v>
      </c>
      <c r="P72092">
        <v>92.666666666666657</v>
      </c>
      <c r="Q72092" s="2" t="s">
        <v>18</v>
      </c>
    </row>
    <row r="72093" spans="1:17" x14ac:dyDescent="0.35">
      <c r="A72093">
        <v>152075</v>
      </c>
      <c r="B72093">
        <v>71</v>
      </c>
      <c r="C72093">
        <v>17</v>
      </c>
      <c r="D72093" s="1">
        <v>45387.305394872688</v>
      </c>
      <c r="E72093">
        <v>37.019861326714754</v>
      </c>
      <c r="F72093">
        <v>98.901839746973707</v>
      </c>
      <c r="G72093">
        <v>123</v>
      </c>
      <c r="H72093">
        <v>72</v>
      </c>
      <c r="I72093">
        <v>39</v>
      </c>
      <c r="J72093" s="2" t="s">
        <v>19</v>
      </c>
      <c r="K72093">
        <v>97.265409551984135</v>
      </c>
      <c r="L72093">
        <v>1.8306099312393298</v>
      </c>
      <c r="M72093">
        <v>7.2280378530281325E-2</v>
      </c>
      <c r="N72093">
        <v>51</v>
      </c>
      <c r="O72093">
        <v>29.024636643387137</v>
      </c>
      <c r="P72093">
        <v>89</v>
      </c>
      <c r="Q72093" s="2" t="s">
        <v>18</v>
      </c>
    </row>
    <row r="72094" spans="1:17" x14ac:dyDescent="0.35">
      <c r="A72094">
        <v>152076</v>
      </c>
      <c r="B72094">
        <v>70</v>
      </c>
      <c r="C72094">
        <v>16</v>
      </c>
      <c r="D72094" s="1">
        <v>45387.304700428242</v>
      </c>
      <c r="E72094">
        <v>37.413962825964418</v>
      </c>
      <c r="F72094">
        <v>99.74502571433608</v>
      </c>
      <c r="G72094">
        <v>134</v>
      </c>
      <c r="H72094">
        <v>89</v>
      </c>
      <c r="I72094">
        <v>48</v>
      </c>
      <c r="J72094" s="2" t="s">
        <v>17</v>
      </c>
      <c r="K72094">
        <v>98.428433010414594</v>
      </c>
      <c r="L72094">
        <v>1.8748699471927015</v>
      </c>
      <c r="M72094">
        <v>9.5664303201208861E-2</v>
      </c>
      <c r="N72094">
        <v>45</v>
      </c>
      <c r="O72094">
        <v>28.001305235380642</v>
      </c>
      <c r="P72094">
        <v>104</v>
      </c>
      <c r="Q72094" s="2" t="s">
        <v>18</v>
      </c>
    </row>
    <row r="72095" spans="1:17" x14ac:dyDescent="0.35">
      <c r="A72095">
        <v>152077</v>
      </c>
      <c r="B72095">
        <v>83</v>
      </c>
      <c r="C72095">
        <v>18</v>
      </c>
      <c r="D72095" s="1">
        <v>45387.304005983795</v>
      </c>
      <c r="E72095">
        <v>36.23399433783252</v>
      </c>
      <c r="F72095">
        <v>95.086486091805597</v>
      </c>
      <c r="G72095">
        <v>117</v>
      </c>
      <c r="H72095">
        <v>84</v>
      </c>
      <c r="I72095">
        <v>27</v>
      </c>
      <c r="J72095" s="2" t="s">
        <v>19</v>
      </c>
      <c r="K72095">
        <v>66.816433920530557</v>
      </c>
      <c r="L72095">
        <v>1.7697529203759064</v>
      </c>
      <c r="M72095">
        <v>0.13173953600145127</v>
      </c>
      <c r="N72095">
        <v>33</v>
      </c>
      <c r="O72095">
        <v>21.333298873643919</v>
      </c>
      <c r="P72095">
        <v>95</v>
      </c>
      <c r="Q72095" s="2" t="s">
        <v>18</v>
      </c>
    </row>
    <row r="72096" spans="1:17" x14ac:dyDescent="0.35">
      <c r="A72096">
        <v>152078</v>
      </c>
      <c r="B72096">
        <v>89</v>
      </c>
      <c r="C72096">
        <v>18</v>
      </c>
      <c r="D72096" s="1">
        <v>45387.303311539348</v>
      </c>
      <c r="E72096">
        <v>37.445588425338784</v>
      </c>
      <c r="F72096">
        <v>97.712129022606746</v>
      </c>
      <c r="G72096">
        <v>121</v>
      </c>
      <c r="H72096">
        <v>76</v>
      </c>
      <c r="I72096">
        <v>89</v>
      </c>
      <c r="J72096" s="2" t="s">
        <v>19</v>
      </c>
      <c r="K72096">
        <v>78.4312446383164</v>
      </c>
      <c r="L72096">
        <v>1.6970794959605613</v>
      </c>
      <c r="M72096">
        <v>0.12018371349703579</v>
      </c>
      <c r="N72096">
        <v>45</v>
      </c>
      <c r="O72096">
        <v>27.232325800678275</v>
      </c>
      <c r="P72096">
        <v>91</v>
      </c>
      <c r="Q72096" s="2" t="s">
        <v>18</v>
      </c>
    </row>
    <row r="72097" spans="1:17" x14ac:dyDescent="0.35">
      <c r="A72097">
        <v>152083</v>
      </c>
      <c r="B72097">
        <v>87</v>
      </c>
      <c r="C72097">
        <v>14</v>
      </c>
      <c r="D72097" s="1">
        <v>45387.299839328705</v>
      </c>
      <c r="E72097">
        <v>37.002058821905116</v>
      </c>
      <c r="F72097">
        <v>99.174825027013242</v>
      </c>
      <c r="G72097">
        <v>132</v>
      </c>
      <c r="H72097">
        <v>71</v>
      </c>
      <c r="I72097">
        <v>33</v>
      </c>
      <c r="J72097" s="2" t="s">
        <v>17</v>
      </c>
      <c r="K72097">
        <v>85.813771166405829</v>
      </c>
      <c r="L72097">
        <v>1.8986828157285358</v>
      </c>
      <c r="M72097">
        <v>0.14142885044526021</v>
      </c>
      <c r="N72097">
        <v>61</v>
      </c>
      <c r="O72097">
        <v>23.80412095262648</v>
      </c>
      <c r="P72097">
        <v>91.333333333333329</v>
      </c>
      <c r="Q72097" s="2" t="s">
        <v>18</v>
      </c>
    </row>
    <row r="72098" spans="1:17" x14ac:dyDescent="0.35">
      <c r="A72098">
        <v>152085</v>
      </c>
      <c r="B72098">
        <v>75</v>
      </c>
      <c r="C72098">
        <v>15</v>
      </c>
      <c r="D72098" s="1">
        <v>45387.298450439812</v>
      </c>
      <c r="E72098">
        <v>36.966762385619298</v>
      </c>
      <c r="F72098">
        <v>99.501037750485665</v>
      </c>
      <c r="G72098">
        <v>123</v>
      </c>
      <c r="H72098">
        <v>86</v>
      </c>
      <c r="I72098">
        <v>40</v>
      </c>
      <c r="J72098" s="2" t="s">
        <v>19</v>
      </c>
      <c r="K72098">
        <v>73.402018166253256</v>
      </c>
      <c r="L72098">
        <v>1.6616994170059631</v>
      </c>
      <c r="M72098">
        <v>8.7499769419639828E-2</v>
      </c>
      <c r="N72098">
        <v>37</v>
      </c>
      <c r="O72098">
        <v>26.582943356902053</v>
      </c>
      <c r="P72098">
        <v>98.333333333333329</v>
      </c>
      <c r="Q72098" s="2" t="s">
        <v>18</v>
      </c>
    </row>
    <row r="72099" spans="1:17" x14ac:dyDescent="0.35">
      <c r="A72099">
        <v>152087</v>
      </c>
      <c r="B72099">
        <v>71</v>
      </c>
      <c r="C72099">
        <v>13</v>
      </c>
      <c r="D72099" s="1">
        <v>45387.297061550926</v>
      </c>
      <c r="E72099">
        <v>37.226745488988463</v>
      </c>
      <c r="F72099">
        <v>95.02903554038032</v>
      </c>
      <c r="G72099">
        <v>119</v>
      </c>
      <c r="H72099">
        <v>86</v>
      </c>
      <c r="I72099">
        <v>40</v>
      </c>
      <c r="J72099" s="2" t="s">
        <v>19</v>
      </c>
      <c r="K72099">
        <v>90.113101564488488</v>
      </c>
      <c r="L72099">
        <v>1.8205443629578681</v>
      </c>
      <c r="M72099">
        <v>0.14620699084036409</v>
      </c>
      <c r="N72099">
        <v>33</v>
      </c>
      <c r="O72099">
        <v>27.188509838031731</v>
      </c>
      <c r="P72099">
        <v>97</v>
      </c>
      <c r="Q72099" s="2" t="s">
        <v>18</v>
      </c>
    </row>
    <row r="72100" spans="1:17" x14ac:dyDescent="0.35">
      <c r="A72100">
        <v>152089</v>
      </c>
      <c r="B72100">
        <v>78</v>
      </c>
      <c r="C72100">
        <v>12</v>
      </c>
      <c r="D72100" s="1">
        <v>45387.29567266204</v>
      </c>
      <c r="E72100">
        <v>37.30402739178831</v>
      </c>
      <c r="F72100">
        <v>96.692394721672656</v>
      </c>
      <c r="G72100">
        <v>136</v>
      </c>
      <c r="H72100">
        <v>71</v>
      </c>
      <c r="I72100">
        <v>18</v>
      </c>
      <c r="J72100" s="2" t="s">
        <v>17</v>
      </c>
      <c r="K72100">
        <v>76.328447455897773</v>
      </c>
      <c r="L72100">
        <v>1.9858389749913457</v>
      </c>
      <c r="M72100">
        <v>5.2554790711164326E-2</v>
      </c>
      <c r="N72100">
        <v>65</v>
      </c>
      <c r="O72100">
        <v>19.355231431788262</v>
      </c>
      <c r="P72100">
        <v>92.666666666666657</v>
      </c>
      <c r="Q72100" s="2" t="s">
        <v>18</v>
      </c>
    </row>
    <row r="72101" spans="1:17" x14ac:dyDescent="0.35">
      <c r="A72101">
        <v>152091</v>
      </c>
      <c r="B72101">
        <v>65</v>
      </c>
      <c r="C72101">
        <v>19</v>
      </c>
      <c r="D72101" s="1">
        <v>45387.294283773146</v>
      </c>
      <c r="E72101">
        <v>36.259976178508111</v>
      </c>
      <c r="F72101">
        <v>96.077078999330723</v>
      </c>
      <c r="G72101">
        <v>121</v>
      </c>
      <c r="H72101">
        <v>74</v>
      </c>
      <c r="I72101">
        <v>67</v>
      </c>
      <c r="J72101" s="2" t="s">
        <v>17</v>
      </c>
      <c r="K72101">
        <v>97.4229578633702</v>
      </c>
      <c r="L72101">
        <v>1.8871733440351304</v>
      </c>
      <c r="M72101">
        <v>6.5425502889231504E-2</v>
      </c>
      <c r="N72101">
        <v>47</v>
      </c>
      <c r="O72101">
        <v>27.355063287837108</v>
      </c>
      <c r="P72101">
        <v>89.666666666666671</v>
      </c>
      <c r="Q72101" s="2" t="s">
        <v>18</v>
      </c>
    </row>
    <row r="72102" spans="1:17" x14ac:dyDescent="0.35">
      <c r="A72102">
        <v>152095</v>
      </c>
      <c r="B72102">
        <v>65</v>
      </c>
      <c r="C72102">
        <v>18</v>
      </c>
      <c r="D72102" s="1">
        <v>45387.291505995374</v>
      </c>
      <c r="E72102">
        <v>36.625943206464029</v>
      </c>
      <c r="F72102">
        <v>98.955644678971325</v>
      </c>
      <c r="G72102">
        <v>135</v>
      </c>
      <c r="H72102">
        <v>79</v>
      </c>
      <c r="I72102">
        <v>86</v>
      </c>
      <c r="J72102" s="2" t="s">
        <v>17</v>
      </c>
      <c r="K72102">
        <v>79.992284316190492</v>
      </c>
      <c r="L72102">
        <v>1.9187107022888439</v>
      </c>
      <c r="M72102">
        <v>5.6770909961590676E-2</v>
      </c>
      <c r="N72102">
        <v>56</v>
      </c>
      <c r="O72102">
        <v>21.728467810942444</v>
      </c>
      <c r="P72102">
        <v>97.666666666666657</v>
      </c>
      <c r="Q72102" s="2" t="s">
        <v>18</v>
      </c>
    </row>
    <row r="72103" spans="1:17" x14ac:dyDescent="0.35">
      <c r="A72103">
        <v>152096</v>
      </c>
      <c r="B72103">
        <v>78</v>
      </c>
      <c r="C72103">
        <v>17</v>
      </c>
      <c r="D72103" s="1">
        <v>45387.290811550927</v>
      </c>
      <c r="E72103">
        <v>37.360498060202914</v>
      </c>
      <c r="F72103">
        <v>97.321350509488624</v>
      </c>
      <c r="G72103">
        <v>123</v>
      </c>
      <c r="H72103">
        <v>74</v>
      </c>
      <c r="I72103">
        <v>46</v>
      </c>
      <c r="J72103" s="2" t="s">
        <v>17</v>
      </c>
      <c r="K72103">
        <v>61.334556659836096</v>
      </c>
      <c r="L72103">
        <v>1.7008072359648556</v>
      </c>
      <c r="M72103">
        <v>0.10009333711772461</v>
      </c>
      <c r="N72103">
        <v>49</v>
      </c>
      <c r="O72103">
        <v>21.202889046978495</v>
      </c>
      <c r="P72103">
        <v>90.333333333333329</v>
      </c>
      <c r="Q72103" s="2" t="s">
        <v>18</v>
      </c>
    </row>
    <row r="72104" spans="1:17" x14ac:dyDescent="0.35">
      <c r="A72104">
        <v>152097</v>
      </c>
      <c r="B72104">
        <v>74</v>
      </c>
      <c r="C72104">
        <v>13</v>
      </c>
      <c r="D72104" s="1">
        <v>45387.29011710648</v>
      </c>
      <c r="E72104">
        <v>36.833083838690854</v>
      </c>
      <c r="F72104">
        <v>99.14979036238789</v>
      </c>
      <c r="G72104">
        <v>121</v>
      </c>
      <c r="H72104">
        <v>70</v>
      </c>
      <c r="I72104">
        <v>49</v>
      </c>
      <c r="J72104" s="2" t="s">
        <v>19</v>
      </c>
      <c r="K72104">
        <v>51.930770745569767</v>
      </c>
      <c r="L72104">
        <v>1.6574935584953476</v>
      </c>
      <c r="M72104">
        <v>6.3697321574434543E-2</v>
      </c>
      <c r="N72104">
        <v>51</v>
      </c>
      <c r="O72104">
        <v>18.90257934756109</v>
      </c>
      <c r="P72104">
        <v>87</v>
      </c>
      <c r="Q72104" s="2" t="s">
        <v>18</v>
      </c>
    </row>
    <row r="72105" spans="1:17" x14ac:dyDescent="0.35">
      <c r="A72105">
        <v>152099</v>
      </c>
      <c r="B72105">
        <v>65</v>
      </c>
      <c r="C72105">
        <v>18</v>
      </c>
      <c r="D72105" s="1">
        <v>45387.288728217594</v>
      </c>
      <c r="E72105">
        <v>37.443354945015919</v>
      </c>
      <c r="F72105">
        <v>97.480073892192479</v>
      </c>
      <c r="G72105">
        <v>115</v>
      </c>
      <c r="H72105">
        <v>77</v>
      </c>
      <c r="I72105">
        <v>55</v>
      </c>
      <c r="J72105" s="2" t="s">
        <v>17</v>
      </c>
      <c r="K72105">
        <v>96.041803417586522</v>
      </c>
      <c r="L72105">
        <v>1.9009798722221551</v>
      </c>
      <c r="M72105">
        <v>9.3061313690710745E-2</v>
      </c>
      <c r="N72105">
        <v>38</v>
      </c>
      <c r="O72105">
        <v>26.576957953714253</v>
      </c>
      <c r="P72105">
        <v>89.666666666666671</v>
      </c>
      <c r="Q72105" s="2" t="s">
        <v>18</v>
      </c>
    </row>
    <row r="72106" spans="1:17" x14ac:dyDescent="0.35">
      <c r="A72106">
        <v>152100</v>
      </c>
      <c r="B72106">
        <v>85</v>
      </c>
      <c r="C72106">
        <v>16</v>
      </c>
      <c r="D72106" s="1">
        <v>45387.288033773148</v>
      </c>
      <c r="E72106">
        <v>36.612656909059737</v>
      </c>
      <c r="F72106">
        <v>99.089786253312184</v>
      </c>
      <c r="G72106">
        <v>124</v>
      </c>
      <c r="H72106">
        <v>89</v>
      </c>
      <c r="I72106">
        <v>25</v>
      </c>
      <c r="J72106" s="2" t="s">
        <v>17</v>
      </c>
      <c r="K72106">
        <v>93.898863076705169</v>
      </c>
      <c r="L72106">
        <v>1.8008922605740223</v>
      </c>
      <c r="M72106">
        <v>8.8712366989448829E-2</v>
      </c>
      <c r="N72106">
        <v>35</v>
      </c>
      <c r="O72106">
        <v>28.952420017404723</v>
      </c>
      <c r="P72106">
        <v>100.66666666666667</v>
      </c>
      <c r="Q72106" s="2" t="s">
        <v>18</v>
      </c>
    </row>
    <row r="72107" spans="1:17" x14ac:dyDescent="0.35">
      <c r="A72107">
        <v>152101</v>
      </c>
      <c r="B72107">
        <v>79</v>
      </c>
      <c r="C72107">
        <v>12</v>
      </c>
      <c r="D72107" s="1">
        <v>45387.287339328701</v>
      </c>
      <c r="E72107">
        <v>37.457229604679874</v>
      </c>
      <c r="F72107">
        <v>95.990879127907192</v>
      </c>
      <c r="G72107">
        <v>138</v>
      </c>
      <c r="H72107">
        <v>76</v>
      </c>
      <c r="I72107">
        <v>75</v>
      </c>
      <c r="J72107" s="2" t="s">
        <v>17</v>
      </c>
      <c r="K72107">
        <v>99.948286772823934</v>
      </c>
      <c r="L72107">
        <v>1.9731857960257202</v>
      </c>
      <c r="M72107">
        <v>5.993345528767613E-2</v>
      </c>
      <c r="N72107">
        <v>62</v>
      </c>
      <c r="O72107">
        <v>25.670799408689987</v>
      </c>
      <c r="P72107">
        <v>96.666666666666657</v>
      </c>
      <c r="Q72107" s="2" t="s">
        <v>18</v>
      </c>
    </row>
    <row r="72108" spans="1:17" x14ac:dyDescent="0.35">
      <c r="A72108">
        <v>152103</v>
      </c>
      <c r="B72108">
        <v>66</v>
      </c>
      <c r="C72108">
        <v>17</v>
      </c>
      <c r="D72108" s="1">
        <v>45387.285950439815</v>
      </c>
      <c r="E72108">
        <v>37.004657399488678</v>
      </c>
      <c r="F72108">
        <v>97.277326453732371</v>
      </c>
      <c r="G72108">
        <v>117</v>
      </c>
      <c r="H72108">
        <v>87</v>
      </c>
      <c r="I72108">
        <v>19</v>
      </c>
      <c r="J72108" s="2" t="s">
        <v>19</v>
      </c>
      <c r="K72108">
        <v>77.984438073440515</v>
      </c>
      <c r="L72108">
        <v>1.9254230178753551</v>
      </c>
      <c r="M72108">
        <v>0.1322979978061658</v>
      </c>
      <c r="N72108">
        <v>30</v>
      </c>
      <c r="O72108">
        <v>21.035635089367538</v>
      </c>
      <c r="P72108">
        <v>97</v>
      </c>
      <c r="Q72108" s="2" t="s">
        <v>18</v>
      </c>
    </row>
    <row r="72109" spans="1:17" x14ac:dyDescent="0.35">
      <c r="A72109">
        <v>152105</v>
      </c>
      <c r="B72109">
        <v>73</v>
      </c>
      <c r="C72109">
        <v>19</v>
      </c>
      <c r="D72109" s="1">
        <v>45387.284561550929</v>
      </c>
      <c r="E72109">
        <v>37.281148121071034</v>
      </c>
      <c r="F72109">
        <v>99.782507028142192</v>
      </c>
      <c r="G72109">
        <v>120</v>
      </c>
      <c r="H72109">
        <v>84</v>
      </c>
      <c r="I72109">
        <v>81</v>
      </c>
      <c r="J72109" s="2" t="s">
        <v>17</v>
      </c>
      <c r="K72109">
        <v>89.709039596526623</v>
      </c>
      <c r="L72109">
        <v>1.9890436847383706</v>
      </c>
      <c r="M72109">
        <v>0.14631161382505153</v>
      </c>
      <c r="N72109">
        <v>36</v>
      </c>
      <c r="O72109">
        <v>22.675014019333556</v>
      </c>
      <c r="P72109">
        <v>96</v>
      </c>
      <c r="Q72109" s="2" t="s">
        <v>18</v>
      </c>
    </row>
    <row r="72110" spans="1:17" x14ac:dyDescent="0.35">
      <c r="A72110">
        <v>152107</v>
      </c>
      <c r="B72110">
        <v>84</v>
      </c>
      <c r="C72110">
        <v>19</v>
      </c>
      <c r="D72110" s="1">
        <v>45387.283172662035</v>
      </c>
      <c r="E72110">
        <v>36.094547587242744</v>
      </c>
      <c r="F72110">
        <v>97.343293760597348</v>
      </c>
      <c r="G72110">
        <v>130</v>
      </c>
      <c r="H72110">
        <v>84</v>
      </c>
      <c r="I72110">
        <v>78</v>
      </c>
      <c r="J72110" s="2" t="s">
        <v>19</v>
      </c>
      <c r="K72110">
        <v>63.871818646749283</v>
      </c>
      <c r="L72110">
        <v>1.5615708342984893</v>
      </c>
      <c r="M72110">
        <v>5.9817352311796336E-2</v>
      </c>
      <c r="N72110">
        <v>46</v>
      </c>
      <c r="O72110">
        <v>26.193039878193392</v>
      </c>
      <c r="P72110">
        <v>99.333333333333329</v>
      </c>
      <c r="Q72110" s="2" t="s">
        <v>18</v>
      </c>
    </row>
    <row r="72111" spans="1:17" x14ac:dyDescent="0.35">
      <c r="A72111">
        <v>152108</v>
      </c>
      <c r="B72111">
        <v>73</v>
      </c>
      <c r="C72111">
        <v>18</v>
      </c>
      <c r="D72111" s="1">
        <v>45387.282478217596</v>
      </c>
      <c r="E72111">
        <v>37.396674023279537</v>
      </c>
      <c r="F72111">
        <v>97.965985415761708</v>
      </c>
      <c r="G72111">
        <v>112</v>
      </c>
      <c r="H72111">
        <v>82</v>
      </c>
      <c r="I72111">
        <v>64</v>
      </c>
      <c r="J72111" s="2" t="s">
        <v>19</v>
      </c>
      <c r="K72111">
        <v>57.157208721543867</v>
      </c>
      <c r="L72111">
        <v>1.6990066819131471</v>
      </c>
      <c r="M72111">
        <v>0.11584149037060375</v>
      </c>
      <c r="N72111">
        <v>30</v>
      </c>
      <c r="O72111">
        <v>19.800713414383328</v>
      </c>
      <c r="P72111">
        <v>92</v>
      </c>
      <c r="Q72111" s="2" t="s">
        <v>18</v>
      </c>
    </row>
    <row r="72112" spans="1:17" x14ac:dyDescent="0.35">
      <c r="A72112">
        <v>152109</v>
      </c>
      <c r="B72112">
        <v>74</v>
      </c>
      <c r="C72112">
        <v>12</v>
      </c>
      <c r="D72112" s="1">
        <v>45387.281783773149</v>
      </c>
      <c r="E72112">
        <v>36.561625883050326</v>
      </c>
      <c r="F72112">
        <v>98.592923031365601</v>
      </c>
      <c r="G72112">
        <v>134</v>
      </c>
      <c r="H72112">
        <v>83</v>
      </c>
      <c r="I72112">
        <v>22</v>
      </c>
      <c r="J72112" s="2" t="s">
        <v>17</v>
      </c>
      <c r="K72112">
        <v>64.864494476784259</v>
      </c>
      <c r="L72112">
        <v>1.6314573734012261</v>
      </c>
      <c r="M72112">
        <v>6.8444474439402922E-2</v>
      </c>
      <c r="N72112">
        <v>51</v>
      </c>
      <c r="O72112">
        <v>24.370002606547526</v>
      </c>
      <c r="P72112">
        <v>100</v>
      </c>
      <c r="Q72112" s="2" t="s">
        <v>18</v>
      </c>
    </row>
    <row r="72113" spans="1:17" x14ac:dyDescent="0.35">
      <c r="A72113">
        <v>152111</v>
      </c>
      <c r="B72113">
        <v>75</v>
      </c>
      <c r="C72113">
        <v>19</v>
      </c>
      <c r="D72113" s="1">
        <v>45387.280394884256</v>
      </c>
      <c r="E72113">
        <v>36.24080220445591</v>
      </c>
      <c r="F72113">
        <v>98.559428208227004</v>
      </c>
      <c r="G72113">
        <v>112</v>
      </c>
      <c r="H72113">
        <v>74</v>
      </c>
      <c r="I72113">
        <v>26</v>
      </c>
      <c r="J72113" s="2" t="s">
        <v>17</v>
      </c>
      <c r="K72113">
        <v>67.821221260919742</v>
      </c>
      <c r="L72113">
        <v>1.6162017787158074</v>
      </c>
      <c r="M72113">
        <v>9.6527798598456199E-2</v>
      </c>
      <c r="N72113">
        <v>38</v>
      </c>
      <c r="O72113">
        <v>25.964170064975395</v>
      </c>
      <c r="P72113">
        <v>86.666666666666671</v>
      </c>
      <c r="Q72113" s="2" t="s">
        <v>18</v>
      </c>
    </row>
    <row r="72114" spans="1:17" x14ac:dyDescent="0.35">
      <c r="A72114">
        <v>152112</v>
      </c>
      <c r="B72114">
        <v>75</v>
      </c>
      <c r="C72114">
        <v>17</v>
      </c>
      <c r="D72114" s="1">
        <v>45387.279700439816</v>
      </c>
      <c r="E72114">
        <v>37.239313123481587</v>
      </c>
      <c r="F72114">
        <v>97.122385260153905</v>
      </c>
      <c r="G72114">
        <v>128</v>
      </c>
      <c r="H72114">
        <v>70</v>
      </c>
      <c r="I72114">
        <v>58</v>
      </c>
      <c r="J72114" s="2" t="s">
        <v>17</v>
      </c>
      <c r="K72114">
        <v>65.883091885979766</v>
      </c>
      <c r="L72114">
        <v>1.6471447303349593</v>
      </c>
      <c r="M72114">
        <v>6.0017337806026506E-2</v>
      </c>
      <c r="N72114">
        <v>58</v>
      </c>
      <c r="O72114">
        <v>24.283453472970002</v>
      </c>
      <c r="P72114">
        <v>89.333333333333329</v>
      </c>
      <c r="Q72114" s="2" t="s">
        <v>18</v>
      </c>
    </row>
    <row r="72115" spans="1:17" x14ac:dyDescent="0.35">
      <c r="A72115">
        <v>152114</v>
      </c>
      <c r="B72115">
        <v>72</v>
      </c>
      <c r="C72115">
        <v>17</v>
      </c>
      <c r="D72115" s="1">
        <v>45387.278311550923</v>
      </c>
      <c r="E72115">
        <v>36.544607376135772</v>
      </c>
      <c r="F72115">
        <v>97.081273393798966</v>
      </c>
      <c r="G72115">
        <v>139</v>
      </c>
      <c r="H72115">
        <v>84</v>
      </c>
      <c r="I72115">
        <v>41</v>
      </c>
      <c r="J72115" s="2" t="s">
        <v>19</v>
      </c>
      <c r="K72115">
        <v>62.605056493129133</v>
      </c>
      <c r="L72115">
        <v>1.6371137688235948</v>
      </c>
      <c r="M72115">
        <v>6.9164851532486457E-2</v>
      </c>
      <c r="N72115">
        <v>55</v>
      </c>
      <c r="O72115">
        <v>23.358862462419612</v>
      </c>
      <c r="P72115">
        <v>102.33333333333333</v>
      </c>
      <c r="Q72115" s="2" t="s">
        <v>18</v>
      </c>
    </row>
    <row r="72116" spans="1:17" x14ac:dyDescent="0.35">
      <c r="A72116">
        <v>152115</v>
      </c>
      <c r="B72116">
        <v>68</v>
      </c>
      <c r="C72116">
        <v>19</v>
      </c>
      <c r="D72116" s="1">
        <v>45387.277617106483</v>
      </c>
      <c r="E72116">
        <v>36.147524836520766</v>
      </c>
      <c r="F72116">
        <v>97.775054534088738</v>
      </c>
      <c r="G72116">
        <v>129</v>
      </c>
      <c r="H72116">
        <v>85</v>
      </c>
      <c r="I72116">
        <v>56</v>
      </c>
      <c r="J72116" s="2" t="s">
        <v>17</v>
      </c>
      <c r="K72116">
        <v>91.844947188423163</v>
      </c>
      <c r="L72116">
        <v>1.9765013170347965</v>
      </c>
      <c r="M72116">
        <v>0.11766454247858864</v>
      </c>
      <c r="N72116">
        <v>44</v>
      </c>
      <c r="O72116">
        <v>23.51045600051555</v>
      </c>
      <c r="P72116">
        <v>99.666666666666671</v>
      </c>
      <c r="Q72116" s="2" t="s">
        <v>18</v>
      </c>
    </row>
    <row r="72117" spans="1:17" x14ac:dyDescent="0.35">
      <c r="A72117">
        <v>152116</v>
      </c>
      <c r="B72117">
        <v>89</v>
      </c>
      <c r="C72117">
        <v>12</v>
      </c>
      <c r="D72117" s="1">
        <v>45387.276922662037</v>
      </c>
      <c r="E72117">
        <v>36.055025548066965</v>
      </c>
      <c r="F72117">
        <v>97.655345797707241</v>
      </c>
      <c r="G72117">
        <v>137</v>
      </c>
      <c r="H72117">
        <v>81</v>
      </c>
      <c r="I72117">
        <v>21</v>
      </c>
      <c r="J72117" s="2" t="s">
        <v>19</v>
      </c>
      <c r="K72117">
        <v>60.514616546467707</v>
      </c>
      <c r="L72117">
        <v>1.6416736912192809</v>
      </c>
      <c r="M72117">
        <v>0.11780862154545457</v>
      </c>
      <c r="N72117">
        <v>56</v>
      </c>
      <c r="O72117">
        <v>22.453632428914592</v>
      </c>
      <c r="P72117">
        <v>99.666666666666657</v>
      </c>
      <c r="Q72117" s="2" t="s">
        <v>18</v>
      </c>
    </row>
    <row r="72118" spans="1:17" x14ac:dyDescent="0.35">
      <c r="A72118">
        <v>152121</v>
      </c>
      <c r="B72118">
        <v>68</v>
      </c>
      <c r="C72118">
        <v>14</v>
      </c>
      <c r="D72118" s="1">
        <v>45387.273450439818</v>
      </c>
      <c r="E72118">
        <v>36.860159666928688</v>
      </c>
      <c r="F72118">
        <v>98.622599235387938</v>
      </c>
      <c r="G72118">
        <v>137</v>
      </c>
      <c r="H72118">
        <v>78</v>
      </c>
      <c r="I72118">
        <v>28</v>
      </c>
      <c r="J72118" s="2" t="s">
        <v>17</v>
      </c>
      <c r="K72118">
        <v>67.863416817589211</v>
      </c>
      <c r="L72118">
        <v>1.5947321400511942</v>
      </c>
      <c r="M72118">
        <v>7.5304948889612949E-2</v>
      </c>
      <c r="N72118">
        <v>59</v>
      </c>
      <c r="O72118">
        <v>26.684571163762612</v>
      </c>
      <c r="P72118">
        <v>97.666666666666657</v>
      </c>
      <c r="Q72118" s="2" t="s">
        <v>18</v>
      </c>
    </row>
    <row r="72119" spans="1:17" x14ac:dyDescent="0.35">
      <c r="A72119">
        <v>152123</v>
      </c>
      <c r="B72119">
        <v>86</v>
      </c>
      <c r="C72119">
        <v>18</v>
      </c>
      <c r="D72119" s="1">
        <v>45387.272061550924</v>
      </c>
      <c r="E72119">
        <v>36.578153861012559</v>
      </c>
      <c r="F72119">
        <v>95.74866978582628</v>
      </c>
      <c r="G72119">
        <v>130</v>
      </c>
      <c r="H72119">
        <v>77</v>
      </c>
      <c r="I72119">
        <v>78</v>
      </c>
      <c r="J72119" s="2" t="s">
        <v>19</v>
      </c>
      <c r="K72119">
        <v>98.017443384476834</v>
      </c>
      <c r="L72119">
        <v>1.8293484364408659</v>
      </c>
      <c r="M72119">
        <v>6.5259487628376439E-2</v>
      </c>
      <c r="N72119">
        <v>53</v>
      </c>
      <c r="O72119">
        <v>29.289401907952769</v>
      </c>
      <c r="P72119">
        <v>94.666666666666657</v>
      </c>
      <c r="Q72119" s="2" t="s">
        <v>18</v>
      </c>
    </row>
    <row r="72120" spans="1:17" x14ac:dyDescent="0.35">
      <c r="A72120">
        <v>152125</v>
      </c>
      <c r="B72120">
        <v>86</v>
      </c>
      <c r="C72120">
        <v>18</v>
      </c>
      <c r="D72120" s="1">
        <v>45387.270672662038</v>
      </c>
      <c r="E72120">
        <v>36.037489364026058</v>
      </c>
      <c r="F72120">
        <v>95.374975229576393</v>
      </c>
      <c r="G72120">
        <v>129</v>
      </c>
      <c r="H72120">
        <v>73</v>
      </c>
      <c r="I72120">
        <v>54</v>
      </c>
      <c r="J72120" s="2" t="s">
        <v>17</v>
      </c>
      <c r="K72120">
        <v>68.714064711261443</v>
      </c>
      <c r="L72120">
        <v>1.6724196939276981</v>
      </c>
      <c r="M72120">
        <v>0.12997592721091211</v>
      </c>
      <c r="N72120">
        <v>56</v>
      </c>
      <c r="O72120">
        <v>24.567167873557072</v>
      </c>
      <c r="P72120">
        <v>91.666666666666657</v>
      </c>
      <c r="Q72120" s="2" t="s">
        <v>18</v>
      </c>
    </row>
    <row r="72121" spans="1:17" x14ac:dyDescent="0.35">
      <c r="A72121">
        <v>152132</v>
      </c>
      <c r="B72121">
        <v>71</v>
      </c>
      <c r="C72121">
        <v>19</v>
      </c>
      <c r="D72121" s="1">
        <v>45387.265811550926</v>
      </c>
      <c r="E72121">
        <v>37.235576357780971</v>
      </c>
      <c r="F72121">
        <v>96.256364044300867</v>
      </c>
      <c r="G72121">
        <v>114</v>
      </c>
      <c r="H72121">
        <v>88</v>
      </c>
      <c r="I72121">
        <v>86</v>
      </c>
      <c r="J72121" s="2" t="s">
        <v>19</v>
      </c>
      <c r="K72121">
        <v>84.463570446892277</v>
      </c>
      <c r="L72121">
        <v>1.7026324740348204</v>
      </c>
      <c r="M72121">
        <v>0.11235070870006875</v>
      </c>
      <c r="N72121">
        <v>26</v>
      </c>
      <c r="O72121">
        <v>29.135844544428416</v>
      </c>
      <c r="P72121">
        <v>96.666666666666671</v>
      </c>
      <c r="Q72121" s="2" t="s">
        <v>18</v>
      </c>
    </row>
    <row r="72122" spans="1:17" x14ac:dyDescent="0.35">
      <c r="A72122">
        <v>152133</v>
      </c>
      <c r="B72122">
        <v>80</v>
      </c>
      <c r="C72122">
        <v>17</v>
      </c>
      <c r="D72122" s="1">
        <v>45387.265117106479</v>
      </c>
      <c r="E72122">
        <v>36.203908227452175</v>
      </c>
      <c r="F72122">
        <v>96.033962439684473</v>
      </c>
      <c r="G72122">
        <v>123</v>
      </c>
      <c r="H72122">
        <v>84</v>
      </c>
      <c r="I72122">
        <v>48</v>
      </c>
      <c r="J72122" s="2" t="s">
        <v>17</v>
      </c>
      <c r="K72122">
        <v>86.692324728302282</v>
      </c>
      <c r="L72122">
        <v>1.8325646291339421</v>
      </c>
      <c r="M72122">
        <v>0.11209740105748286</v>
      </c>
      <c r="N72122">
        <v>39</v>
      </c>
      <c r="O72122">
        <v>25.814400837506444</v>
      </c>
      <c r="P72122">
        <v>97</v>
      </c>
      <c r="Q72122" s="2" t="s">
        <v>18</v>
      </c>
    </row>
    <row r="72123" spans="1:17" x14ac:dyDescent="0.35">
      <c r="A72123">
        <v>152136</v>
      </c>
      <c r="B72123">
        <v>76</v>
      </c>
      <c r="C72123">
        <v>13</v>
      </c>
      <c r="D72123" s="1">
        <v>45387.263033773146</v>
      </c>
      <c r="E72123">
        <v>37.160032417553168</v>
      </c>
      <c r="F72123">
        <v>98.057666740803768</v>
      </c>
      <c r="G72123">
        <v>132</v>
      </c>
      <c r="H72123">
        <v>85</v>
      </c>
      <c r="I72123">
        <v>51</v>
      </c>
      <c r="J72123" s="2" t="s">
        <v>17</v>
      </c>
      <c r="K72123">
        <v>81.169566717685115</v>
      </c>
      <c r="L72123">
        <v>1.8444537449795606</v>
      </c>
      <c r="M72123">
        <v>6.9269926213452987E-2</v>
      </c>
      <c r="N72123">
        <v>47</v>
      </c>
      <c r="O72123">
        <v>23.859299604348539</v>
      </c>
      <c r="P72123">
        <v>100.66666666666667</v>
      </c>
      <c r="Q72123" s="2" t="s">
        <v>18</v>
      </c>
    </row>
    <row r="72124" spans="1:17" x14ac:dyDescent="0.35">
      <c r="A72124">
        <v>152140</v>
      </c>
      <c r="B72124">
        <v>71</v>
      </c>
      <c r="C72124">
        <v>13</v>
      </c>
      <c r="D72124" s="1">
        <v>45387.260255995374</v>
      </c>
      <c r="E72124">
        <v>36.684392135884508</v>
      </c>
      <c r="F72124">
        <v>96.353898718138907</v>
      </c>
      <c r="G72124">
        <v>126</v>
      </c>
      <c r="H72124">
        <v>84</v>
      </c>
      <c r="I72124">
        <v>19</v>
      </c>
      <c r="J72124" s="2" t="s">
        <v>17</v>
      </c>
      <c r="K72124">
        <v>77.032858992614791</v>
      </c>
      <c r="L72124">
        <v>1.7798343360099926</v>
      </c>
      <c r="M72124">
        <v>9.9962651165428545E-2</v>
      </c>
      <c r="N72124">
        <v>42</v>
      </c>
      <c r="O72124">
        <v>24.317384117600628</v>
      </c>
      <c r="P72124">
        <v>98</v>
      </c>
      <c r="Q72124" s="2" t="s">
        <v>18</v>
      </c>
    </row>
    <row r="72125" spans="1:17" x14ac:dyDescent="0.35">
      <c r="A72125">
        <v>152141</v>
      </c>
      <c r="B72125">
        <v>90</v>
      </c>
      <c r="C72125">
        <v>18</v>
      </c>
      <c r="D72125" s="1">
        <v>45387.259561550927</v>
      </c>
      <c r="E72125">
        <v>37.178639792045125</v>
      </c>
      <c r="F72125">
        <v>98.366914499171514</v>
      </c>
      <c r="G72125">
        <v>114</v>
      </c>
      <c r="H72125">
        <v>84</v>
      </c>
      <c r="I72125">
        <v>69</v>
      </c>
      <c r="J72125" s="2" t="s">
        <v>19</v>
      </c>
      <c r="K72125">
        <v>91.572197426046415</v>
      </c>
      <c r="L72125">
        <v>1.7503874579205889</v>
      </c>
      <c r="M72125">
        <v>8.5916491070569409E-2</v>
      </c>
      <c r="N72125">
        <v>30</v>
      </c>
      <c r="O72125">
        <v>29.887889596972574</v>
      </c>
      <c r="P72125">
        <v>94</v>
      </c>
      <c r="Q72125" s="2" t="s">
        <v>18</v>
      </c>
    </row>
    <row r="72126" spans="1:17" x14ac:dyDescent="0.35">
      <c r="A72126">
        <v>152142</v>
      </c>
      <c r="B72126">
        <v>79</v>
      </c>
      <c r="C72126">
        <v>15</v>
      </c>
      <c r="D72126" s="1">
        <v>45387.25886710648</v>
      </c>
      <c r="E72126">
        <v>36.489990236789268</v>
      </c>
      <c r="F72126">
        <v>95.387964124242728</v>
      </c>
      <c r="G72126">
        <v>124</v>
      </c>
      <c r="H72126">
        <v>86</v>
      </c>
      <c r="I72126">
        <v>63</v>
      </c>
      <c r="J72126" s="2" t="s">
        <v>19</v>
      </c>
      <c r="K72126">
        <v>64.385548500231707</v>
      </c>
      <c r="L72126">
        <v>1.816296151218761</v>
      </c>
      <c r="M72126">
        <v>0.12988966182326289</v>
      </c>
      <c r="N72126">
        <v>38</v>
      </c>
      <c r="O72126">
        <v>19.517090434428638</v>
      </c>
      <c r="P72126">
        <v>98.666666666666671</v>
      </c>
      <c r="Q72126" s="2" t="s">
        <v>18</v>
      </c>
    </row>
    <row r="72127" spans="1:17" x14ac:dyDescent="0.35">
      <c r="A72127">
        <v>152144</v>
      </c>
      <c r="B72127">
        <v>74</v>
      </c>
      <c r="C72127">
        <v>17</v>
      </c>
      <c r="D72127" s="1">
        <v>45387.257478217594</v>
      </c>
      <c r="E72127">
        <v>36.774724414058113</v>
      </c>
      <c r="F72127">
        <v>97.931594079111818</v>
      </c>
      <c r="G72127">
        <v>113</v>
      </c>
      <c r="H72127">
        <v>75</v>
      </c>
      <c r="I72127">
        <v>30</v>
      </c>
      <c r="J72127" s="2" t="s">
        <v>19</v>
      </c>
      <c r="K72127">
        <v>76.273368799981199</v>
      </c>
      <c r="L72127">
        <v>1.6214208217453043</v>
      </c>
      <c r="M72127">
        <v>0.11110943859031383</v>
      </c>
      <c r="N72127">
        <v>38</v>
      </c>
      <c r="O72127">
        <v>29.012251722457158</v>
      </c>
      <c r="P72127">
        <v>87.666666666666671</v>
      </c>
      <c r="Q72127" s="2" t="s">
        <v>18</v>
      </c>
    </row>
    <row r="72128" spans="1:17" x14ac:dyDescent="0.35">
      <c r="A72128">
        <v>152146</v>
      </c>
      <c r="B72128">
        <v>66</v>
      </c>
      <c r="C72128">
        <v>16</v>
      </c>
      <c r="D72128" s="1">
        <v>45387.256089328701</v>
      </c>
      <c r="E72128">
        <v>36.092105764818037</v>
      </c>
      <c r="F72128">
        <v>98.125570179243581</v>
      </c>
      <c r="G72128">
        <v>124</v>
      </c>
      <c r="H72128">
        <v>81</v>
      </c>
      <c r="I72128">
        <v>36</v>
      </c>
      <c r="J72128" s="2" t="s">
        <v>19</v>
      </c>
      <c r="K72128">
        <v>81.576143122527981</v>
      </c>
      <c r="L72128">
        <v>1.8012795109919377</v>
      </c>
      <c r="M72128">
        <v>0.10006488860644122</v>
      </c>
      <c r="N72128">
        <v>43</v>
      </c>
      <c r="O72128">
        <v>25.142065304054611</v>
      </c>
      <c r="P72128">
        <v>95.333333333333329</v>
      </c>
      <c r="Q72128" s="2" t="s">
        <v>18</v>
      </c>
    </row>
    <row r="72129" spans="1:17" x14ac:dyDescent="0.35">
      <c r="A72129">
        <v>152147</v>
      </c>
      <c r="B72129">
        <v>73</v>
      </c>
      <c r="C72129">
        <v>15</v>
      </c>
      <c r="D72129" s="1">
        <v>45387.255394884261</v>
      </c>
      <c r="E72129">
        <v>36.851031958658453</v>
      </c>
      <c r="F72129">
        <v>95.525689585778679</v>
      </c>
      <c r="G72129">
        <v>110</v>
      </c>
      <c r="H72129">
        <v>80</v>
      </c>
      <c r="I72129">
        <v>25</v>
      </c>
      <c r="J72129" s="2" t="s">
        <v>17</v>
      </c>
      <c r="K72129">
        <v>90.86174685022695</v>
      </c>
      <c r="L72129">
        <v>1.8777743110197946</v>
      </c>
      <c r="M72129">
        <v>0.12503238510362383</v>
      </c>
      <c r="N72129">
        <v>30</v>
      </c>
      <c r="O72129">
        <v>25.768805960264448</v>
      </c>
      <c r="P72129">
        <v>90</v>
      </c>
      <c r="Q72129" s="2" t="s">
        <v>18</v>
      </c>
    </row>
    <row r="72130" spans="1:17" x14ac:dyDescent="0.35">
      <c r="A72130">
        <v>152150</v>
      </c>
      <c r="B72130">
        <v>72</v>
      </c>
      <c r="C72130">
        <v>16</v>
      </c>
      <c r="D72130" s="1">
        <v>45387.253311550929</v>
      </c>
      <c r="E72130">
        <v>36.112746414433033</v>
      </c>
      <c r="F72130">
        <v>96.149647352497624</v>
      </c>
      <c r="G72130">
        <v>112</v>
      </c>
      <c r="H72130">
        <v>77</v>
      </c>
      <c r="I72130">
        <v>53</v>
      </c>
      <c r="J72130" s="2" t="s">
        <v>19</v>
      </c>
      <c r="K72130">
        <v>94.046611420671667</v>
      </c>
      <c r="L72130">
        <v>1.8645370344848229</v>
      </c>
      <c r="M72130">
        <v>8.4481725798132637E-2</v>
      </c>
      <c r="N72130">
        <v>35</v>
      </c>
      <c r="O72130">
        <v>27.052108723264542</v>
      </c>
      <c r="P72130">
        <v>88.666666666666671</v>
      </c>
      <c r="Q72130" s="2" t="s">
        <v>18</v>
      </c>
    </row>
    <row r="72131" spans="1:17" x14ac:dyDescent="0.35">
      <c r="A72131">
        <v>152155</v>
      </c>
      <c r="B72131">
        <v>63</v>
      </c>
      <c r="C72131">
        <v>19</v>
      </c>
      <c r="D72131" s="1">
        <v>45387.249839328702</v>
      </c>
      <c r="E72131">
        <v>36.592574772716745</v>
      </c>
      <c r="F72131">
        <v>96.418388198887897</v>
      </c>
      <c r="G72131">
        <v>122</v>
      </c>
      <c r="H72131">
        <v>78</v>
      </c>
      <c r="I72131">
        <v>28</v>
      </c>
      <c r="J72131" s="2" t="s">
        <v>17</v>
      </c>
      <c r="K72131">
        <v>79.681565534486793</v>
      </c>
      <c r="L72131">
        <v>1.9230007577124058</v>
      </c>
      <c r="M72131">
        <v>0.13270537275385516</v>
      </c>
      <c r="N72131">
        <v>44</v>
      </c>
      <c r="O72131">
        <v>21.547602114933259</v>
      </c>
      <c r="P72131">
        <v>92.666666666666671</v>
      </c>
      <c r="Q72131" s="2" t="s">
        <v>18</v>
      </c>
    </row>
    <row r="72132" spans="1:17" x14ac:dyDescent="0.35">
      <c r="A72132">
        <v>152156</v>
      </c>
      <c r="B72132">
        <v>69</v>
      </c>
      <c r="C72132">
        <v>12</v>
      </c>
      <c r="D72132" s="1">
        <v>45387.249144884256</v>
      </c>
      <c r="E72132">
        <v>37.368853425887707</v>
      </c>
      <c r="F72132">
        <v>97.433234308333184</v>
      </c>
      <c r="G72132">
        <v>137</v>
      </c>
      <c r="H72132">
        <v>87</v>
      </c>
      <c r="I72132">
        <v>18</v>
      </c>
      <c r="J72132" s="2" t="s">
        <v>17</v>
      </c>
      <c r="K72132">
        <v>60.816008215869836</v>
      </c>
      <c r="L72132">
        <v>1.7651560403496638</v>
      </c>
      <c r="M72132">
        <v>0.12468223576165322</v>
      </c>
      <c r="N72132">
        <v>50</v>
      </c>
      <c r="O72132">
        <v>19.518736650668721</v>
      </c>
      <c r="P72132">
        <v>103.66666666666666</v>
      </c>
      <c r="Q72132" s="2" t="s">
        <v>18</v>
      </c>
    </row>
    <row r="72133" spans="1:17" x14ac:dyDescent="0.35">
      <c r="A72133">
        <v>152158</v>
      </c>
      <c r="B72133">
        <v>77</v>
      </c>
      <c r="C72133">
        <v>18</v>
      </c>
      <c r="D72133" s="1">
        <v>45387.24775599537</v>
      </c>
      <c r="E72133">
        <v>37.271709324585238</v>
      </c>
      <c r="F72133">
        <v>99.205638296797062</v>
      </c>
      <c r="G72133">
        <v>122</v>
      </c>
      <c r="H72133">
        <v>72</v>
      </c>
      <c r="I72133">
        <v>40</v>
      </c>
      <c r="J72133" s="2" t="s">
        <v>17</v>
      </c>
      <c r="K72133">
        <v>89.958899799047686</v>
      </c>
      <c r="L72133">
        <v>1.7623516435023674</v>
      </c>
      <c r="M72133">
        <v>0.11340003035860653</v>
      </c>
      <c r="N72133">
        <v>50</v>
      </c>
      <c r="O72133">
        <v>28.964030732993297</v>
      </c>
      <c r="P72133">
        <v>88.666666666666657</v>
      </c>
      <c r="Q72133" s="2" t="s">
        <v>18</v>
      </c>
    </row>
    <row r="72134" spans="1:17" x14ac:dyDescent="0.35">
      <c r="A72134">
        <v>152160</v>
      </c>
      <c r="B72134">
        <v>82</v>
      </c>
      <c r="C72134">
        <v>12</v>
      </c>
      <c r="D72134" s="1">
        <v>45387.246367106483</v>
      </c>
      <c r="E72134">
        <v>36.761788270399705</v>
      </c>
      <c r="F72134">
        <v>96.822310597104192</v>
      </c>
      <c r="G72134">
        <v>137</v>
      </c>
      <c r="H72134">
        <v>71</v>
      </c>
      <c r="I72134">
        <v>50</v>
      </c>
      <c r="J72134" s="2" t="s">
        <v>17</v>
      </c>
      <c r="K72134">
        <v>79.46252034782907</v>
      </c>
      <c r="L72134">
        <v>1.6746828184039777</v>
      </c>
      <c r="M72134">
        <v>5.5365122105507925E-2</v>
      </c>
      <c r="N72134">
        <v>66</v>
      </c>
      <c r="O72134">
        <v>28.333303019823873</v>
      </c>
      <c r="P72134">
        <v>93</v>
      </c>
      <c r="Q72134" s="2" t="s">
        <v>18</v>
      </c>
    </row>
    <row r="72135" spans="1:17" x14ac:dyDescent="0.35">
      <c r="A72135">
        <v>152161</v>
      </c>
      <c r="B72135">
        <v>68</v>
      </c>
      <c r="C72135">
        <v>15</v>
      </c>
      <c r="D72135" s="1">
        <v>45387.245672662037</v>
      </c>
      <c r="E72135">
        <v>36.282938107337664</v>
      </c>
      <c r="F72135">
        <v>98.622511024608727</v>
      </c>
      <c r="G72135">
        <v>112</v>
      </c>
      <c r="H72135">
        <v>71</v>
      </c>
      <c r="I72135">
        <v>46</v>
      </c>
      <c r="J72135" s="2" t="s">
        <v>19</v>
      </c>
      <c r="K72135">
        <v>99.277781216983129</v>
      </c>
      <c r="L72135">
        <v>1.9896103973422772</v>
      </c>
      <c r="M72135">
        <v>0.11422099683516378</v>
      </c>
      <c r="N72135">
        <v>41</v>
      </c>
      <c r="O72135">
        <v>25.079332817244278</v>
      </c>
      <c r="P72135">
        <v>84.666666666666671</v>
      </c>
      <c r="Q72135" s="2" t="s">
        <v>18</v>
      </c>
    </row>
    <row r="72136" spans="1:17" x14ac:dyDescent="0.35">
      <c r="A72136">
        <v>152163</v>
      </c>
      <c r="B72136">
        <v>84</v>
      </c>
      <c r="C72136">
        <v>15</v>
      </c>
      <c r="D72136" s="1">
        <v>45387.244283773151</v>
      </c>
      <c r="E72136">
        <v>36.280290499602188</v>
      </c>
      <c r="F72136">
        <v>97.667509668644541</v>
      </c>
      <c r="G72136">
        <v>111</v>
      </c>
      <c r="H72136">
        <v>83</v>
      </c>
      <c r="I72136">
        <v>50</v>
      </c>
      <c r="J72136" s="2" t="s">
        <v>17</v>
      </c>
      <c r="K72136">
        <v>62.824764229755445</v>
      </c>
      <c r="L72136">
        <v>1.7789848228972771</v>
      </c>
      <c r="M72136">
        <v>0.11847306839639489</v>
      </c>
      <c r="N72136">
        <v>28</v>
      </c>
      <c r="O72136">
        <v>19.85118247382621</v>
      </c>
      <c r="P72136">
        <v>92.333333333333329</v>
      </c>
      <c r="Q72136" s="2" t="s">
        <v>18</v>
      </c>
    </row>
    <row r="72137" spans="1:17" x14ac:dyDescent="0.35">
      <c r="A72137">
        <v>152164</v>
      </c>
      <c r="B72137">
        <v>71</v>
      </c>
      <c r="C72137">
        <v>12</v>
      </c>
      <c r="D72137" s="1">
        <v>45387.243589328704</v>
      </c>
      <c r="E72137">
        <v>36.183244982095189</v>
      </c>
      <c r="F72137">
        <v>99.498732881372078</v>
      </c>
      <c r="G72137">
        <v>123</v>
      </c>
      <c r="H72137">
        <v>83</v>
      </c>
      <c r="I72137">
        <v>79</v>
      </c>
      <c r="J72137" s="2" t="s">
        <v>17</v>
      </c>
      <c r="K72137">
        <v>92.486696158786486</v>
      </c>
      <c r="L72137">
        <v>1.8692162593727151</v>
      </c>
      <c r="M72137">
        <v>0.13757328480019293</v>
      </c>
      <c r="N72137">
        <v>40</v>
      </c>
      <c r="O72137">
        <v>26.470379367222922</v>
      </c>
      <c r="P72137">
        <v>96.333333333333329</v>
      </c>
      <c r="Q72137" s="2" t="s">
        <v>18</v>
      </c>
    </row>
    <row r="72138" spans="1:17" x14ac:dyDescent="0.35">
      <c r="A72138">
        <v>152165</v>
      </c>
      <c r="B72138">
        <v>77</v>
      </c>
      <c r="C72138">
        <v>12</v>
      </c>
      <c r="D72138" s="1">
        <v>45387.242894884257</v>
      </c>
      <c r="E72138">
        <v>36.094128614820356</v>
      </c>
      <c r="F72138">
        <v>97.421989099639276</v>
      </c>
      <c r="G72138">
        <v>127</v>
      </c>
      <c r="H72138">
        <v>78</v>
      </c>
      <c r="I72138">
        <v>84</v>
      </c>
      <c r="J72138" s="2" t="s">
        <v>17</v>
      </c>
      <c r="K72138">
        <v>94.787995532620869</v>
      </c>
      <c r="L72138">
        <v>1.8817469196578134</v>
      </c>
      <c r="M72138">
        <v>0.11104044444054137</v>
      </c>
      <c r="N72138">
        <v>49</v>
      </c>
      <c r="O72138">
        <v>26.76892382366837</v>
      </c>
      <c r="P72138">
        <v>94.333333333333329</v>
      </c>
      <c r="Q72138" s="2" t="s">
        <v>18</v>
      </c>
    </row>
    <row r="72139" spans="1:17" x14ac:dyDescent="0.35">
      <c r="A72139">
        <v>152166</v>
      </c>
      <c r="B72139">
        <v>84</v>
      </c>
      <c r="C72139">
        <v>19</v>
      </c>
      <c r="D72139" s="1">
        <v>45387.242200439818</v>
      </c>
      <c r="E72139">
        <v>37.008838055981649</v>
      </c>
      <c r="F72139">
        <v>95.935739289397134</v>
      </c>
      <c r="G72139">
        <v>128</v>
      </c>
      <c r="H72139">
        <v>76</v>
      </c>
      <c r="I72139">
        <v>62</v>
      </c>
      <c r="J72139" s="2" t="s">
        <v>19</v>
      </c>
      <c r="K72139">
        <v>85.095841088315865</v>
      </c>
      <c r="L72139">
        <v>1.8947359387527449</v>
      </c>
      <c r="M72139">
        <v>0.10380624581319686</v>
      </c>
      <c r="N72139">
        <v>52</v>
      </c>
      <c r="O72139">
        <v>23.703416608974727</v>
      </c>
      <c r="P72139">
        <v>93.333333333333329</v>
      </c>
      <c r="Q72139" s="2" t="s">
        <v>18</v>
      </c>
    </row>
    <row r="72140" spans="1:17" x14ac:dyDescent="0.35">
      <c r="A72140">
        <v>152167</v>
      </c>
      <c r="B72140">
        <v>86</v>
      </c>
      <c r="C72140">
        <v>14</v>
      </c>
      <c r="D72140" s="1">
        <v>45387.241505995371</v>
      </c>
      <c r="E72140">
        <v>36.281320815611977</v>
      </c>
      <c r="F72140">
        <v>96.369782204693408</v>
      </c>
      <c r="G72140">
        <v>120</v>
      </c>
      <c r="H72140">
        <v>70</v>
      </c>
      <c r="I72140">
        <v>82</v>
      </c>
      <c r="J72140" s="2" t="s">
        <v>19</v>
      </c>
      <c r="K72140">
        <v>69.308190312768019</v>
      </c>
      <c r="L72140">
        <v>1.8506223011654146</v>
      </c>
      <c r="M72140">
        <v>0.13583236302169649</v>
      </c>
      <c r="N72140">
        <v>50</v>
      </c>
      <c r="O72140">
        <v>20.237132560527805</v>
      </c>
      <c r="P72140">
        <v>86.666666666666657</v>
      </c>
      <c r="Q72140" s="2" t="s">
        <v>18</v>
      </c>
    </row>
    <row r="72141" spans="1:17" x14ac:dyDescent="0.35">
      <c r="A72141">
        <v>152168</v>
      </c>
      <c r="B72141">
        <v>86</v>
      </c>
      <c r="C72141">
        <v>18</v>
      </c>
      <c r="D72141" s="1">
        <v>45387.240811550924</v>
      </c>
      <c r="E72141">
        <v>37.315782941722993</v>
      </c>
      <c r="F72141">
        <v>98.27449800582842</v>
      </c>
      <c r="G72141">
        <v>129</v>
      </c>
      <c r="H72141">
        <v>79</v>
      </c>
      <c r="I72141">
        <v>87</v>
      </c>
      <c r="J72141" s="2" t="s">
        <v>17</v>
      </c>
      <c r="K72141">
        <v>77.575526243279086</v>
      </c>
      <c r="L72141">
        <v>1.9600950266802772</v>
      </c>
      <c r="M72141">
        <v>8.9192816755213275E-2</v>
      </c>
      <c r="N72141">
        <v>50</v>
      </c>
      <c r="O72141">
        <v>20.191588036701237</v>
      </c>
      <c r="P72141">
        <v>95.666666666666657</v>
      </c>
      <c r="Q72141" s="2" t="s">
        <v>18</v>
      </c>
    </row>
    <row r="72142" spans="1:17" x14ac:dyDescent="0.35">
      <c r="A72142">
        <v>152169</v>
      </c>
      <c r="B72142">
        <v>83</v>
      </c>
      <c r="C72142">
        <v>18</v>
      </c>
      <c r="D72142" s="1">
        <v>45387.240117106485</v>
      </c>
      <c r="E72142">
        <v>36.640631408442687</v>
      </c>
      <c r="F72142">
        <v>96.599105526881885</v>
      </c>
      <c r="G72142">
        <v>137</v>
      </c>
      <c r="H72142">
        <v>79</v>
      </c>
      <c r="I72142">
        <v>36</v>
      </c>
      <c r="J72142" s="2" t="s">
        <v>19</v>
      </c>
      <c r="K72142">
        <v>99.214164342492637</v>
      </c>
      <c r="L72142">
        <v>1.9052592381991043</v>
      </c>
      <c r="M72142">
        <v>8.9202428322739696E-2</v>
      </c>
      <c r="N72142">
        <v>58</v>
      </c>
      <c r="O72142">
        <v>27.331629603654029</v>
      </c>
      <c r="P72142">
        <v>98.333333333333329</v>
      </c>
      <c r="Q72142" s="2" t="s">
        <v>18</v>
      </c>
    </row>
    <row r="72143" spans="1:17" x14ac:dyDescent="0.35">
      <c r="A72143">
        <v>152170</v>
      </c>
      <c r="B72143">
        <v>82</v>
      </c>
      <c r="C72143">
        <v>16</v>
      </c>
      <c r="D72143" s="1">
        <v>45387.239422662038</v>
      </c>
      <c r="E72143">
        <v>36.048172340702997</v>
      </c>
      <c r="F72143">
        <v>95.71494697084006</v>
      </c>
      <c r="G72143">
        <v>115</v>
      </c>
      <c r="H72143">
        <v>78</v>
      </c>
      <c r="I72143">
        <v>31</v>
      </c>
      <c r="J72143" s="2" t="s">
        <v>19</v>
      </c>
      <c r="K72143">
        <v>77.915644825898482</v>
      </c>
      <c r="L72143">
        <v>1.7045641905760893</v>
      </c>
      <c r="M72143">
        <v>6.1431568200538626E-2</v>
      </c>
      <c r="N72143">
        <v>37</v>
      </c>
      <c r="O72143">
        <v>26.81624396923069</v>
      </c>
      <c r="P72143">
        <v>90.333333333333329</v>
      </c>
      <c r="Q72143" s="2" t="s">
        <v>18</v>
      </c>
    </row>
    <row r="72144" spans="1:17" x14ac:dyDescent="0.35">
      <c r="A72144">
        <v>152173</v>
      </c>
      <c r="B72144">
        <v>86</v>
      </c>
      <c r="C72144">
        <v>16</v>
      </c>
      <c r="D72144" s="1">
        <v>45387.237339328705</v>
      </c>
      <c r="E72144">
        <v>37.316117664628067</v>
      </c>
      <c r="F72144">
        <v>96.676329004272631</v>
      </c>
      <c r="G72144">
        <v>139</v>
      </c>
      <c r="H72144">
        <v>81</v>
      </c>
      <c r="I72144">
        <v>49</v>
      </c>
      <c r="J72144" s="2" t="s">
        <v>19</v>
      </c>
      <c r="K72144">
        <v>89.334834188541095</v>
      </c>
      <c r="L72144">
        <v>1.9053727380026895</v>
      </c>
      <c r="M72144">
        <v>6.828663314530059E-2</v>
      </c>
      <c r="N72144">
        <v>58</v>
      </c>
      <c r="O72144">
        <v>24.607128747799258</v>
      </c>
      <c r="P72144">
        <v>100.33333333333333</v>
      </c>
      <c r="Q72144" s="2" t="s">
        <v>18</v>
      </c>
    </row>
    <row r="72145" spans="1:17" x14ac:dyDescent="0.35">
      <c r="A72145">
        <v>152175</v>
      </c>
      <c r="B72145">
        <v>82</v>
      </c>
      <c r="C72145">
        <v>12</v>
      </c>
      <c r="D72145" s="1">
        <v>45387.235950439812</v>
      </c>
      <c r="E72145">
        <v>37.132462926863283</v>
      </c>
      <c r="F72145">
        <v>96.296370239507425</v>
      </c>
      <c r="G72145">
        <v>119</v>
      </c>
      <c r="H72145">
        <v>81</v>
      </c>
      <c r="I72145">
        <v>30</v>
      </c>
      <c r="J72145" s="2" t="s">
        <v>19</v>
      </c>
      <c r="K72145">
        <v>82.911335453409777</v>
      </c>
      <c r="L72145">
        <v>1.9125187154858114</v>
      </c>
      <c r="M72145">
        <v>5.522461748690604E-2</v>
      </c>
      <c r="N72145">
        <v>38</v>
      </c>
      <c r="O72145">
        <v>22.667442507018077</v>
      </c>
      <c r="P72145">
        <v>93.666666666666671</v>
      </c>
      <c r="Q72145" s="2" t="s">
        <v>18</v>
      </c>
    </row>
    <row r="72146" spans="1:17" x14ac:dyDescent="0.35">
      <c r="A72146">
        <v>152177</v>
      </c>
      <c r="B72146">
        <v>71</v>
      </c>
      <c r="C72146">
        <v>16</v>
      </c>
      <c r="D72146" s="1">
        <v>45387.234561550926</v>
      </c>
      <c r="E72146">
        <v>37.349134808277675</v>
      </c>
      <c r="F72146">
        <v>99.683110255803186</v>
      </c>
      <c r="G72146">
        <v>129</v>
      </c>
      <c r="H72146">
        <v>70</v>
      </c>
      <c r="I72146">
        <v>59</v>
      </c>
      <c r="J72146" s="2" t="s">
        <v>19</v>
      </c>
      <c r="K72146">
        <v>94.696841112380355</v>
      </c>
      <c r="L72146">
        <v>1.8242822498845668</v>
      </c>
      <c r="M72146">
        <v>6.4844977140108909E-2</v>
      </c>
      <c r="N72146">
        <v>59</v>
      </c>
      <c r="O72146">
        <v>28.454530693011751</v>
      </c>
      <c r="P72146">
        <v>89.666666666666657</v>
      </c>
      <c r="Q72146" s="2" t="s">
        <v>18</v>
      </c>
    </row>
    <row r="72147" spans="1:17" x14ac:dyDescent="0.35">
      <c r="A72147">
        <v>152178</v>
      </c>
      <c r="B72147">
        <v>76</v>
      </c>
      <c r="C72147">
        <v>14</v>
      </c>
      <c r="D72147" s="1">
        <v>45387.233867106479</v>
      </c>
      <c r="E72147">
        <v>36.787300042584313</v>
      </c>
      <c r="F72147">
        <v>95.097396940992169</v>
      </c>
      <c r="G72147">
        <v>113</v>
      </c>
      <c r="H72147">
        <v>84</v>
      </c>
      <c r="I72147">
        <v>72</v>
      </c>
      <c r="J72147" s="2" t="s">
        <v>17</v>
      </c>
      <c r="K72147">
        <v>72.528502421868183</v>
      </c>
      <c r="L72147">
        <v>1.9366797935997875</v>
      </c>
      <c r="M72147">
        <v>0.14383985984666015</v>
      </c>
      <c r="N72147">
        <v>29</v>
      </c>
      <c r="O72147">
        <v>19.337176776351541</v>
      </c>
      <c r="P72147">
        <v>93.666666666666671</v>
      </c>
      <c r="Q72147" s="2" t="s">
        <v>18</v>
      </c>
    </row>
    <row r="72148" spans="1:17" x14ac:dyDescent="0.35">
      <c r="A72148">
        <v>152179</v>
      </c>
      <c r="B72148">
        <v>73</v>
      </c>
      <c r="C72148">
        <v>13</v>
      </c>
      <c r="D72148" s="1">
        <v>45387.23317266204</v>
      </c>
      <c r="E72148">
        <v>36.219991761078887</v>
      </c>
      <c r="F72148">
        <v>99.95457788891504</v>
      </c>
      <c r="G72148">
        <v>126</v>
      </c>
      <c r="H72148">
        <v>89</v>
      </c>
      <c r="I72148">
        <v>21</v>
      </c>
      <c r="J72148" s="2" t="s">
        <v>17</v>
      </c>
      <c r="K72148">
        <v>64.386691655810893</v>
      </c>
      <c r="L72148">
        <v>1.7050614660543864</v>
      </c>
      <c r="M72148">
        <v>0.12906923408893711</v>
      </c>
      <c r="N72148">
        <v>37</v>
      </c>
      <c r="O72148">
        <v>22.147057409418739</v>
      </c>
      <c r="P72148">
        <v>101.33333333333333</v>
      </c>
      <c r="Q72148" s="2" t="s">
        <v>18</v>
      </c>
    </row>
    <row r="72149" spans="1:17" x14ac:dyDescent="0.35">
      <c r="A72149">
        <v>152181</v>
      </c>
      <c r="B72149">
        <v>88</v>
      </c>
      <c r="C72149">
        <v>16</v>
      </c>
      <c r="D72149" s="1">
        <v>45387.231783773146</v>
      </c>
      <c r="E72149">
        <v>36.276136141398545</v>
      </c>
      <c r="F72149">
        <v>98.311500033223822</v>
      </c>
      <c r="G72149">
        <v>125</v>
      </c>
      <c r="H72149">
        <v>77</v>
      </c>
      <c r="I72149">
        <v>58</v>
      </c>
      <c r="J72149" s="2" t="s">
        <v>17</v>
      </c>
      <c r="K72149">
        <v>81.913003087869413</v>
      </c>
      <c r="L72149">
        <v>1.6926411467321258</v>
      </c>
      <c r="M72149">
        <v>9.5792447453538931E-2</v>
      </c>
      <c r="N72149">
        <v>48</v>
      </c>
      <c r="O72149">
        <v>28.590586224209133</v>
      </c>
      <c r="P72149">
        <v>93</v>
      </c>
      <c r="Q72149" s="2" t="s">
        <v>18</v>
      </c>
    </row>
    <row r="72150" spans="1:17" x14ac:dyDescent="0.35">
      <c r="A72150">
        <v>152182</v>
      </c>
      <c r="B72150">
        <v>82</v>
      </c>
      <c r="C72150">
        <v>17</v>
      </c>
      <c r="D72150" s="1">
        <v>45387.231089328707</v>
      </c>
      <c r="E72150">
        <v>36.58241324792418</v>
      </c>
      <c r="F72150">
        <v>95.659587307286472</v>
      </c>
      <c r="G72150">
        <v>133</v>
      </c>
      <c r="H72150">
        <v>82</v>
      </c>
      <c r="I72150">
        <v>27</v>
      </c>
      <c r="J72150" s="2" t="s">
        <v>19</v>
      </c>
      <c r="K72150">
        <v>74.817898001481026</v>
      </c>
      <c r="L72150">
        <v>1.7525291745821561</v>
      </c>
      <c r="M72150">
        <v>6.6731605864510185E-2</v>
      </c>
      <c r="N72150">
        <v>51</v>
      </c>
      <c r="O72150">
        <v>24.359871311801967</v>
      </c>
      <c r="P72150">
        <v>99</v>
      </c>
      <c r="Q72150" s="2" t="s">
        <v>18</v>
      </c>
    </row>
    <row r="72151" spans="1:17" x14ac:dyDescent="0.35">
      <c r="A72151">
        <v>152183</v>
      </c>
      <c r="B72151">
        <v>66</v>
      </c>
      <c r="C72151">
        <v>14</v>
      </c>
      <c r="D72151" s="1">
        <v>45387.23039488426</v>
      </c>
      <c r="E72151">
        <v>37.01030026059432</v>
      </c>
      <c r="F72151">
        <v>97.377579765202356</v>
      </c>
      <c r="G72151">
        <v>120</v>
      </c>
      <c r="H72151">
        <v>78</v>
      </c>
      <c r="I72151">
        <v>50</v>
      </c>
      <c r="J72151" s="2" t="s">
        <v>17</v>
      </c>
      <c r="K72151">
        <v>57.336825410635825</v>
      </c>
      <c r="L72151">
        <v>1.6598144474256709</v>
      </c>
      <c r="M72151">
        <v>0.14312337367662681</v>
      </c>
      <c r="N72151">
        <v>42</v>
      </c>
      <c r="O72151">
        <v>20.812035718926552</v>
      </c>
      <c r="P72151">
        <v>92</v>
      </c>
      <c r="Q72151" s="2" t="s">
        <v>18</v>
      </c>
    </row>
    <row r="72152" spans="1:17" x14ac:dyDescent="0.35">
      <c r="A72152">
        <v>152184</v>
      </c>
      <c r="B72152">
        <v>88</v>
      </c>
      <c r="C72152">
        <v>14</v>
      </c>
      <c r="D72152" s="1">
        <v>45387.229700439813</v>
      </c>
      <c r="E72152">
        <v>37.012069174847944</v>
      </c>
      <c r="F72152">
        <v>99.186524493687585</v>
      </c>
      <c r="G72152">
        <v>135</v>
      </c>
      <c r="H72152">
        <v>85</v>
      </c>
      <c r="I72152">
        <v>54</v>
      </c>
      <c r="J72152" s="2" t="s">
        <v>19</v>
      </c>
      <c r="K72152">
        <v>73.773454614397991</v>
      </c>
      <c r="L72152">
        <v>1.7360260209297695</v>
      </c>
      <c r="M72152">
        <v>8.7500069573724318E-2</v>
      </c>
      <c r="N72152">
        <v>50</v>
      </c>
      <c r="O72152">
        <v>24.478661112902074</v>
      </c>
      <c r="P72152">
        <v>101.66666666666666</v>
      </c>
      <c r="Q72152" s="2" t="s">
        <v>18</v>
      </c>
    </row>
    <row r="72153" spans="1:17" x14ac:dyDescent="0.35">
      <c r="A72153">
        <v>152190</v>
      </c>
      <c r="B72153">
        <v>88</v>
      </c>
      <c r="C72153">
        <v>15</v>
      </c>
      <c r="D72153" s="1">
        <v>45387.225533773148</v>
      </c>
      <c r="E72153">
        <v>36.061243882970786</v>
      </c>
      <c r="F72153">
        <v>99.683965964820402</v>
      </c>
      <c r="G72153">
        <v>115</v>
      </c>
      <c r="H72153">
        <v>75</v>
      </c>
      <c r="I72153">
        <v>76</v>
      </c>
      <c r="J72153" s="2" t="s">
        <v>19</v>
      </c>
      <c r="K72153">
        <v>87.105371039175793</v>
      </c>
      <c r="L72153">
        <v>1.789040402598004</v>
      </c>
      <c r="M72153">
        <v>7.3610143161505021E-2</v>
      </c>
      <c r="N72153">
        <v>40</v>
      </c>
      <c r="O72153">
        <v>27.214768100064159</v>
      </c>
      <c r="P72153">
        <v>88.333333333333329</v>
      </c>
      <c r="Q72153" s="2" t="s">
        <v>18</v>
      </c>
    </row>
    <row r="72154" spans="1:17" x14ac:dyDescent="0.35">
      <c r="A72154">
        <v>152192</v>
      </c>
      <c r="B72154">
        <v>75</v>
      </c>
      <c r="C72154">
        <v>15</v>
      </c>
      <c r="D72154" s="1">
        <v>45387.224144884261</v>
      </c>
      <c r="E72154">
        <v>36.285504981473743</v>
      </c>
      <c r="F72154">
        <v>99.318905762270688</v>
      </c>
      <c r="G72154">
        <v>115</v>
      </c>
      <c r="H72154">
        <v>88</v>
      </c>
      <c r="I72154">
        <v>40</v>
      </c>
      <c r="J72154" s="2" t="s">
        <v>19</v>
      </c>
      <c r="K72154">
        <v>57.869529307432089</v>
      </c>
      <c r="L72154">
        <v>1.6963968008396784</v>
      </c>
      <c r="M72154">
        <v>6.4879965454918725E-2</v>
      </c>
      <c r="N72154">
        <v>27</v>
      </c>
      <c r="O72154">
        <v>20.109212359425378</v>
      </c>
      <c r="P72154">
        <v>97</v>
      </c>
      <c r="Q72154" s="2" t="s">
        <v>18</v>
      </c>
    </row>
    <row r="72155" spans="1:17" x14ac:dyDescent="0.35">
      <c r="A72155">
        <v>152199</v>
      </c>
      <c r="B72155">
        <v>60</v>
      </c>
      <c r="C72155">
        <v>16</v>
      </c>
      <c r="D72155" s="1">
        <v>45387.219283773149</v>
      </c>
      <c r="E72155">
        <v>36.358693339815929</v>
      </c>
      <c r="F72155">
        <v>96.145788808077313</v>
      </c>
      <c r="G72155">
        <v>134</v>
      </c>
      <c r="H72155">
        <v>71</v>
      </c>
      <c r="I72155">
        <v>30</v>
      </c>
      <c r="J72155" s="2" t="s">
        <v>17</v>
      </c>
      <c r="K72155">
        <v>93.368876672615031</v>
      </c>
      <c r="L72155">
        <v>1.8446371780134745</v>
      </c>
      <c r="M72155">
        <v>0.14550600937917843</v>
      </c>
      <c r="N72155">
        <v>63</v>
      </c>
      <c r="O72155">
        <v>27.43975433901106</v>
      </c>
      <c r="P72155">
        <v>92</v>
      </c>
      <c r="Q72155" s="2" t="s">
        <v>18</v>
      </c>
    </row>
    <row r="72156" spans="1:17" x14ac:dyDescent="0.35">
      <c r="A72156">
        <v>152201</v>
      </c>
      <c r="B72156">
        <v>60</v>
      </c>
      <c r="C72156">
        <v>13</v>
      </c>
      <c r="D72156" s="1">
        <v>45387.217894884256</v>
      </c>
      <c r="E72156">
        <v>36.444871020467545</v>
      </c>
      <c r="F72156">
        <v>95.169281888450783</v>
      </c>
      <c r="G72156">
        <v>127</v>
      </c>
      <c r="H72156">
        <v>77</v>
      </c>
      <c r="I72156">
        <v>83</v>
      </c>
      <c r="J72156" s="2" t="s">
        <v>17</v>
      </c>
      <c r="K72156">
        <v>50.573192252031809</v>
      </c>
      <c r="L72156">
        <v>1.6287823942772826</v>
      </c>
      <c r="M72156">
        <v>6.7981555414574749E-2</v>
      </c>
      <c r="N72156">
        <v>50</v>
      </c>
      <c r="O72156">
        <v>19.063131122937563</v>
      </c>
      <c r="P72156">
        <v>93.666666666666657</v>
      </c>
      <c r="Q72156" s="2" t="s">
        <v>18</v>
      </c>
    </row>
    <row r="72157" spans="1:17" x14ac:dyDescent="0.35">
      <c r="A72157">
        <v>152202</v>
      </c>
      <c r="B72157">
        <v>85</v>
      </c>
      <c r="C72157">
        <v>14</v>
      </c>
      <c r="D72157" s="1">
        <v>45387.217200439816</v>
      </c>
      <c r="E72157">
        <v>36.403151347992718</v>
      </c>
      <c r="F72157">
        <v>95.298492618411387</v>
      </c>
      <c r="G72157">
        <v>127</v>
      </c>
      <c r="H72157">
        <v>70</v>
      </c>
      <c r="I72157">
        <v>59</v>
      </c>
      <c r="J72157" s="2" t="s">
        <v>17</v>
      </c>
      <c r="K72157">
        <v>95.506242588528636</v>
      </c>
      <c r="L72157">
        <v>1.8227636344057705</v>
      </c>
      <c r="M72157">
        <v>9.6894811378858622E-2</v>
      </c>
      <c r="N72157">
        <v>57</v>
      </c>
      <c r="O72157">
        <v>28.74557818512119</v>
      </c>
      <c r="P72157">
        <v>89</v>
      </c>
      <c r="Q72157" s="2" t="s">
        <v>18</v>
      </c>
    </row>
    <row r="72158" spans="1:17" x14ac:dyDescent="0.35">
      <c r="A72158">
        <v>152206</v>
      </c>
      <c r="B72158">
        <v>83</v>
      </c>
      <c r="C72158">
        <v>18</v>
      </c>
      <c r="D72158" s="1">
        <v>45387.214422662037</v>
      </c>
      <c r="E72158">
        <v>36.008856769646549</v>
      </c>
      <c r="F72158">
        <v>99.169868679169255</v>
      </c>
      <c r="G72158">
        <v>122</v>
      </c>
      <c r="H72158">
        <v>87</v>
      </c>
      <c r="I72158">
        <v>63</v>
      </c>
      <c r="J72158" s="2" t="s">
        <v>19</v>
      </c>
      <c r="K72158">
        <v>81.108423994293929</v>
      </c>
      <c r="L72158">
        <v>1.8392140010935509</v>
      </c>
      <c r="M72158">
        <v>6.4145085140023289E-2</v>
      </c>
      <c r="N72158">
        <v>35</v>
      </c>
      <c r="O72158">
        <v>23.977363873517604</v>
      </c>
      <c r="P72158">
        <v>98.666666666666671</v>
      </c>
      <c r="Q72158" s="2" t="s">
        <v>18</v>
      </c>
    </row>
    <row r="72159" spans="1:17" x14ac:dyDescent="0.35">
      <c r="A72159">
        <v>152208</v>
      </c>
      <c r="B72159">
        <v>89</v>
      </c>
      <c r="C72159">
        <v>18</v>
      </c>
      <c r="D72159" s="1">
        <v>45387.213033773151</v>
      </c>
      <c r="E72159">
        <v>36.706906394449547</v>
      </c>
      <c r="F72159">
        <v>98.095922932588834</v>
      </c>
      <c r="G72159">
        <v>115</v>
      </c>
      <c r="H72159">
        <v>86</v>
      </c>
      <c r="I72159">
        <v>37</v>
      </c>
      <c r="J72159" s="2" t="s">
        <v>19</v>
      </c>
      <c r="K72159">
        <v>86.141051582315299</v>
      </c>
      <c r="L72159">
        <v>1.8045759812308124</v>
      </c>
      <c r="M72159">
        <v>0.10148077585531168</v>
      </c>
      <c r="N72159">
        <v>29</v>
      </c>
      <c r="O72159">
        <v>26.452079781508537</v>
      </c>
      <c r="P72159">
        <v>95.666666666666671</v>
      </c>
      <c r="Q72159" s="2" t="s">
        <v>18</v>
      </c>
    </row>
    <row r="72160" spans="1:17" x14ac:dyDescent="0.35">
      <c r="A72160">
        <v>152211</v>
      </c>
      <c r="B72160">
        <v>78</v>
      </c>
      <c r="C72160">
        <v>16</v>
      </c>
      <c r="D72160" s="1">
        <v>45387.210950439818</v>
      </c>
      <c r="E72160">
        <v>37.033614596353971</v>
      </c>
      <c r="F72160">
        <v>95.675385276201141</v>
      </c>
      <c r="G72160">
        <v>123</v>
      </c>
      <c r="H72160">
        <v>77</v>
      </c>
      <c r="I72160">
        <v>64</v>
      </c>
      <c r="J72160" s="2" t="s">
        <v>17</v>
      </c>
      <c r="K72160">
        <v>73.05635914645427</v>
      </c>
      <c r="L72160">
        <v>1.7137828571028848</v>
      </c>
      <c r="M72160">
        <v>0.14664028666169754</v>
      </c>
      <c r="N72160">
        <v>46</v>
      </c>
      <c r="O72160">
        <v>24.874046177534339</v>
      </c>
      <c r="P72160">
        <v>92.333333333333329</v>
      </c>
      <c r="Q72160" s="2" t="s">
        <v>18</v>
      </c>
    </row>
    <row r="72161" spans="1:17" x14ac:dyDescent="0.35">
      <c r="A72161">
        <v>152212</v>
      </c>
      <c r="B72161">
        <v>64</v>
      </c>
      <c r="C72161">
        <v>16</v>
      </c>
      <c r="D72161" s="1">
        <v>45387.210255995371</v>
      </c>
      <c r="E72161">
        <v>36.120779965872558</v>
      </c>
      <c r="F72161">
        <v>97.596364861097868</v>
      </c>
      <c r="G72161">
        <v>128</v>
      </c>
      <c r="H72161">
        <v>88</v>
      </c>
      <c r="I72161">
        <v>40</v>
      </c>
      <c r="J72161" s="2" t="s">
        <v>17</v>
      </c>
      <c r="K72161">
        <v>62.835859644129457</v>
      </c>
      <c r="L72161">
        <v>1.5797522513359437</v>
      </c>
      <c r="M72161">
        <v>5.7615756349949303E-2</v>
      </c>
      <c r="N72161">
        <v>40</v>
      </c>
      <c r="O72161">
        <v>25.178485009022921</v>
      </c>
      <c r="P72161">
        <v>101.33333333333333</v>
      </c>
      <c r="Q72161" s="2" t="s">
        <v>18</v>
      </c>
    </row>
    <row r="72162" spans="1:17" x14ac:dyDescent="0.35">
      <c r="A72162">
        <v>152218</v>
      </c>
      <c r="B72162">
        <v>86</v>
      </c>
      <c r="C72162">
        <v>14</v>
      </c>
      <c r="D72162" s="1">
        <v>45387.206089328705</v>
      </c>
      <c r="E72162">
        <v>36.384820034445774</v>
      </c>
      <c r="F72162">
        <v>96.043181658297556</v>
      </c>
      <c r="G72162">
        <v>125</v>
      </c>
      <c r="H72162">
        <v>80</v>
      </c>
      <c r="I72162">
        <v>87</v>
      </c>
      <c r="J72162" s="2" t="s">
        <v>17</v>
      </c>
      <c r="K72162">
        <v>94.645307758776184</v>
      </c>
      <c r="L72162">
        <v>1.8614884906705615</v>
      </c>
      <c r="M72162">
        <v>7.6283806695901235E-2</v>
      </c>
      <c r="N72162">
        <v>45</v>
      </c>
      <c r="O72162">
        <v>27.313564278026515</v>
      </c>
      <c r="P72162">
        <v>95</v>
      </c>
      <c r="Q72162" s="2" t="s">
        <v>18</v>
      </c>
    </row>
    <row r="72163" spans="1:17" x14ac:dyDescent="0.35">
      <c r="A72163">
        <v>152219</v>
      </c>
      <c r="B72163">
        <v>67</v>
      </c>
      <c r="C72163">
        <v>15</v>
      </c>
      <c r="D72163" s="1">
        <v>45387.205394884259</v>
      </c>
      <c r="E72163">
        <v>36.308837694807856</v>
      </c>
      <c r="F72163">
        <v>96.439297023342277</v>
      </c>
      <c r="G72163">
        <v>121</v>
      </c>
      <c r="H72163">
        <v>72</v>
      </c>
      <c r="I72163">
        <v>27</v>
      </c>
      <c r="J72163" s="2" t="s">
        <v>19</v>
      </c>
      <c r="K72163">
        <v>79.737825182232243</v>
      </c>
      <c r="L72163">
        <v>1.6580662104923927</v>
      </c>
      <c r="M72163">
        <v>7.8390969890158105E-2</v>
      </c>
      <c r="N72163">
        <v>49</v>
      </c>
      <c r="O72163">
        <v>29.004183783682137</v>
      </c>
      <c r="P72163">
        <v>88.333333333333329</v>
      </c>
      <c r="Q72163" s="2" t="s">
        <v>18</v>
      </c>
    </row>
    <row r="72164" spans="1:17" x14ac:dyDescent="0.35">
      <c r="A72164">
        <v>152223</v>
      </c>
      <c r="B72164">
        <v>85</v>
      </c>
      <c r="C72164">
        <v>15</v>
      </c>
      <c r="D72164" s="1">
        <v>45387.202617106479</v>
      </c>
      <c r="E72164">
        <v>36.866301480496141</v>
      </c>
      <c r="F72164">
        <v>98.240757412696539</v>
      </c>
      <c r="G72164">
        <v>116</v>
      </c>
      <c r="H72164">
        <v>88</v>
      </c>
      <c r="I72164">
        <v>38</v>
      </c>
      <c r="J72164" s="2" t="s">
        <v>19</v>
      </c>
      <c r="K72164">
        <v>88.51809881230804</v>
      </c>
      <c r="L72164">
        <v>1.9355178956041894</v>
      </c>
      <c r="M72164">
        <v>0.13136394858020434</v>
      </c>
      <c r="N72164">
        <v>28</v>
      </c>
      <c r="O72164">
        <v>23.628583950983288</v>
      </c>
      <c r="P72164">
        <v>97.333333333333329</v>
      </c>
      <c r="Q72164" s="2" t="s">
        <v>18</v>
      </c>
    </row>
    <row r="72165" spans="1:17" x14ac:dyDescent="0.35">
      <c r="A72165">
        <v>152224</v>
      </c>
      <c r="B72165">
        <v>60</v>
      </c>
      <c r="C72165">
        <v>13</v>
      </c>
      <c r="D72165" s="1">
        <v>45387.20192266204</v>
      </c>
      <c r="E72165">
        <v>36.64325028888328</v>
      </c>
      <c r="F72165">
        <v>95.440290798410985</v>
      </c>
      <c r="G72165">
        <v>114</v>
      </c>
      <c r="H72165">
        <v>89</v>
      </c>
      <c r="I72165">
        <v>41</v>
      </c>
      <c r="J72165" s="2" t="s">
        <v>17</v>
      </c>
      <c r="K72165">
        <v>87.640350008404909</v>
      </c>
      <c r="L72165">
        <v>1.7479784593375489</v>
      </c>
      <c r="M72165">
        <v>6.9597463764814946E-2</v>
      </c>
      <c r="N72165">
        <v>25</v>
      </c>
      <c r="O72165">
        <v>28.683487253906229</v>
      </c>
      <c r="P72165">
        <v>97.333333333333329</v>
      </c>
      <c r="Q72165" s="2" t="s">
        <v>18</v>
      </c>
    </row>
    <row r="72166" spans="1:17" x14ac:dyDescent="0.35">
      <c r="A72166">
        <v>152225</v>
      </c>
      <c r="B72166">
        <v>62</v>
      </c>
      <c r="C72166">
        <v>17</v>
      </c>
      <c r="D72166" s="1">
        <v>45387.201228217593</v>
      </c>
      <c r="E72166">
        <v>36.553570233316599</v>
      </c>
      <c r="F72166">
        <v>98.88948399627678</v>
      </c>
      <c r="G72166">
        <v>127</v>
      </c>
      <c r="H72166">
        <v>71</v>
      </c>
      <c r="I72166">
        <v>58</v>
      </c>
      <c r="J72166" s="2" t="s">
        <v>19</v>
      </c>
      <c r="K72166">
        <v>69.553551634641366</v>
      </c>
      <c r="L72166">
        <v>1.9062874815522941</v>
      </c>
      <c r="M72166">
        <v>0.13092867986207885</v>
      </c>
      <c r="N72166">
        <v>56</v>
      </c>
      <c r="O72166">
        <v>19.140025833114198</v>
      </c>
      <c r="P72166">
        <v>89.666666666666657</v>
      </c>
      <c r="Q72166" s="2" t="s">
        <v>18</v>
      </c>
    </row>
    <row r="72167" spans="1:17" x14ac:dyDescent="0.35">
      <c r="A72167">
        <v>152229</v>
      </c>
      <c r="B72167">
        <v>77</v>
      </c>
      <c r="C72167">
        <v>14</v>
      </c>
      <c r="D72167" s="1">
        <v>45387.198450439813</v>
      </c>
      <c r="E72167">
        <v>36.241956506342795</v>
      </c>
      <c r="F72167">
        <v>98.864012809564485</v>
      </c>
      <c r="G72167">
        <v>111</v>
      </c>
      <c r="H72167">
        <v>76</v>
      </c>
      <c r="I72167">
        <v>34</v>
      </c>
      <c r="J72167" s="2" t="s">
        <v>19</v>
      </c>
      <c r="K72167">
        <v>75.512326261194659</v>
      </c>
      <c r="L72167">
        <v>1.9480528655034592</v>
      </c>
      <c r="M72167">
        <v>9.9852882408044463E-2</v>
      </c>
      <c r="N72167">
        <v>35</v>
      </c>
      <c r="O72167">
        <v>19.898318253105785</v>
      </c>
      <c r="P72167">
        <v>87.666666666666671</v>
      </c>
      <c r="Q72167" s="2" t="s">
        <v>18</v>
      </c>
    </row>
    <row r="72168" spans="1:17" x14ac:dyDescent="0.35">
      <c r="A72168">
        <v>152231</v>
      </c>
      <c r="B72168">
        <v>68</v>
      </c>
      <c r="C72168">
        <v>14</v>
      </c>
      <c r="D72168" s="1">
        <v>45387.197061550927</v>
      </c>
      <c r="E72168">
        <v>37.082131242908432</v>
      </c>
      <c r="F72168">
        <v>96.799139206726025</v>
      </c>
      <c r="G72168">
        <v>111</v>
      </c>
      <c r="H72168">
        <v>76</v>
      </c>
      <c r="I72168">
        <v>64</v>
      </c>
      <c r="J72168" s="2" t="s">
        <v>19</v>
      </c>
      <c r="K72168">
        <v>58.583677176689349</v>
      </c>
      <c r="L72168">
        <v>1.504032683681922</v>
      </c>
      <c r="M72168">
        <v>6.8847011442804612E-2</v>
      </c>
      <c r="N72168">
        <v>35</v>
      </c>
      <c r="O72168">
        <v>25.897752746140487</v>
      </c>
      <c r="P72168">
        <v>87.666666666666671</v>
      </c>
      <c r="Q72168" s="2" t="s">
        <v>18</v>
      </c>
    </row>
    <row r="72169" spans="1:17" x14ac:dyDescent="0.35">
      <c r="A72169">
        <v>152232</v>
      </c>
      <c r="B72169">
        <v>86</v>
      </c>
      <c r="C72169">
        <v>13</v>
      </c>
      <c r="D72169" s="1">
        <v>45387.19636710648</v>
      </c>
      <c r="E72169">
        <v>36.779468645945904</v>
      </c>
      <c r="F72169">
        <v>96.247158912835062</v>
      </c>
      <c r="G72169">
        <v>117</v>
      </c>
      <c r="H72169">
        <v>81</v>
      </c>
      <c r="I72169">
        <v>45</v>
      </c>
      <c r="J72169" s="2" t="s">
        <v>17</v>
      </c>
      <c r="K72169">
        <v>69.098914558833968</v>
      </c>
      <c r="L72169">
        <v>1.7587695175413245</v>
      </c>
      <c r="M72169">
        <v>0.14064052706854407</v>
      </c>
      <c r="N72169">
        <v>36</v>
      </c>
      <c r="O72169">
        <v>22.3384669742589</v>
      </c>
      <c r="P72169">
        <v>93</v>
      </c>
      <c r="Q72169" s="2" t="s">
        <v>18</v>
      </c>
    </row>
    <row r="72170" spans="1:17" x14ac:dyDescent="0.35">
      <c r="A72170">
        <v>152234</v>
      </c>
      <c r="B72170">
        <v>63</v>
      </c>
      <c r="C72170">
        <v>12</v>
      </c>
      <c r="D72170" s="1">
        <v>45387.194978217594</v>
      </c>
      <c r="E72170">
        <v>37.08026855426715</v>
      </c>
      <c r="F72170">
        <v>95.946302138027391</v>
      </c>
      <c r="G72170">
        <v>113</v>
      </c>
      <c r="H72170">
        <v>81</v>
      </c>
      <c r="I72170">
        <v>55</v>
      </c>
      <c r="J72170" s="2" t="s">
        <v>19</v>
      </c>
      <c r="K72170">
        <v>76.370330386301475</v>
      </c>
      <c r="L72170">
        <v>1.7058942702169695</v>
      </c>
      <c r="M72170">
        <v>7.5828822830074277E-2</v>
      </c>
      <c r="N72170">
        <v>32</v>
      </c>
      <c r="O72170">
        <v>26.243421057049595</v>
      </c>
      <c r="P72170">
        <v>91.666666666666671</v>
      </c>
      <c r="Q72170" s="2" t="s">
        <v>18</v>
      </c>
    </row>
    <row r="72171" spans="1:17" x14ac:dyDescent="0.35">
      <c r="A72171">
        <v>152235</v>
      </c>
      <c r="B72171">
        <v>73</v>
      </c>
      <c r="C72171">
        <v>16</v>
      </c>
      <c r="D72171" s="1">
        <v>45387.194283773148</v>
      </c>
      <c r="E72171">
        <v>36.00892036014703</v>
      </c>
      <c r="F72171">
        <v>99.634629349933064</v>
      </c>
      <c r="G72171">
        <v>118</v>
      </c>
      <c r="H72171">
        <v>84</v>
      </c>
      <c r="I72171">
        <v>25</v>
      </c>
      <c r="J72171" s="2" t="s">
        <v>17</v>
      </c>
      <c r="K72171">
        <v>80.794712699364112</v>
      </c>
      <c r="L72171">
        <v>1.6806688189805228</v>
      </c>
      <c r="M72171">
        <v>6.8649923324124368E-2</v>
      </c>
      <c r="N72171">
        <v>34</v>
      </c>
      <c r="O72171">
        <v>28.603465592316432</v>
      </c>
      <c r="P72171">
        <v>95.333333333333329</v>
      </c>
      <c r="Q72171" s="2" t="s">
        <v>18</v>
      </c>
    </row>
    <row r="72172" spans="1:17" x14ac:dyDescent="0.35">
      <c r="A72172">
        <v>152237</v>
      </c>
      <c r="B72172">
        <v>60</v>
      </c>
      <c r="C72172">
        <v>16</v>
      </c>
      <c r="D72172" s="1">
        <v>45387.192894884261</v>
      </c>
      <c r="E72172">
        <v>36.454479185556416</v>
      </c>
      <c r="F72172">
        <v>95.903169008638685</v>
      </c>
      <c r="G72172">
        <v>116</v>
      </c>
      <c r="H72172">
        <v>84</v>
      </c>
      <c r="I72172">
        <v>58</v>
      </c>
      <c r="J72172" s="2" t="s">
        <v>19</v>
      </c>
      <c r="K72172">
        <v>85.889973299953994</v>
      </c>
      <c r="L72172">
        <v>1.9372498872722133</v>
      </c>
      <c r="M72172">
        <v>6.924416820721821E-2</v>
      </c>
      <c r="N72172">
        <v>32</v>
      </c>
      <c r="O72172">
        <v>22.886067744368408</v>
      </c>
      <c r="P72172">
        <v>94.666666666666671</v>
      </c>
      <c r="Q72172" s="2" t="s">
        <v>18</v>
      </c>
    </row>
    <row r="72173" spans="1:17" x14ac:dyDescent="0.35">
      <c r="A72173">
        <v>152238</v>
      </c>
      <c r="B72173">
        <v>62</v>
      </c>
      <c r="C72173">
        <v>19</v>
      </c>
      <c r="D72173" s="1">
        <v>45387.192200439815</v>
      </c>
      <c r="E72173">
        <v>37.076224041164473</v>
      </c>
      <c r="F72173">
        <v>98.983346321801235</v>
      </c>
      <c r="G72173">
        <v>114</v>
      </c>
      <c r="H72173">
        <v>82</v>
      </c>
      <c r="I72173">
        <v>86</v>
      </c>
      <c r="J72173" s="2" t="s">
        <v>19</v>
      </c>
      <c r="K72173">
        <v>60.781391520600089</v>
      </c>
      <c r="L72173">
        <v>1.6083582456852006</v>
      </c>
      <c r="M72173">
        <v>9.5824090669499817E-2</v>
      </c>
      <c r="N72173">
        <v>32</v>
      </c>
      <c r="O72173">
        <v>23.496601895745023</v>
      </c>
      <c r="P72173">
        <v>92.666666666666671</v>
      </c>
      <c r="Q72173" s="2" t="s">
        <v>18</v>
      </c>
    </row>
    <row r="72174" spans="1:17" x14ac:dyDescent="0.35">
      <c r="A72174">
        <v>152244</v>
      </c>
      <c r="B72174">
        <v>65</v>
      </c>
      <c r="C72174">
        <v>17</v>
      </c>
      <c r="D72174" s="1">
        <v>45387.188033773149</v>
      </c>
      <c r="E72174">
        <v>37.365824230848318</v>
      </c>
      <c r="F72174">
        <v>97.18834682397555</v>
      </c>
      <c r="G72174">
        <v>112</v>
      </c>
      <c r="H72174">
        <v>85</v>
      </c>
      <c r="I72174">
        <v>52</v>
      </c>
      <c r="J72174" s="2" t="s">
        <v>19</v>
      </c>
      <c r="K72174">
        <v>65.568004793019156</v>
      </c>
      <c r="L72174">
        <v>1.7257502999134926</v>
      </c>
      <c r="M72174">
        <v>6.4584953725320055E-2</v>
      </c>
      <c r="N72174">
        <v>27</v>
      </c>
      <c r="O72174">
        <v>22.015880203079838</v>
      </c>
      <c r="P72174">
        <v>94</v>
      </c>
      <c r="Q72174" s="2" t="s">
        <v>18</v>
      </c>
    </row>
    <row r="72175" spans="1:17" x14ac:dyDescent="0.35">
      <c r="A72175">
        <v>152245</v>
      </c>
      <c r="B72175">
        <v>71</v>
      </c>
      <c r="C72175">
        <v>12</v>
      </c>
      <c r="D72175" s="1">
        <v>45387.187339328702</v>
      </c>
      <c r="E72175">
        <v>36.569090270038501</v>
      </c>
      <c r="F72175">
        <v>95.516876041931809</v>
      </c>
      <c r="G72175">
        <v>138</v>
      </c>
      <c r="H72175">
        <v>74</v>
      </c>
      <c r="I72175">
        <v>70</v>
      </c>
      <c r="J72175" s="2" t="s">
        <v>17</v>
      </c>
      <c r="K72175">
        <v>78.902189467786513</v>
      </c>
      <c r="L72175">
        <v>1.9665707283902172</v>
      </c>
      <c r="M72175">
        <v>9.7880269282027671E-2</v>
      </c>
      <c r="N72175">
        <v>64</v>
      </c>
      <c r="O72175">
        <v>20.401867068277149</v>
      </c>
      <c r="P72175">
        <v>95.333333333333329</v>
      </c>
      <c r="Q72175" s="2" t="s">
        <v>18</v>
      </c>
    </row>
    <row r="72176" spans="1:17" x14ac:dyDescent="0.35">
      <c r="A72176">
        <v>152246</v>
      </c>
      <c r="B72176">
        <v>73</v>
      </c>
      <c r="C72176">
        <v>15</v>
      </c>
      <c r="D72176" s="1">
        <v>45387.186644884256</v>
      </c>
      <c r="E72176">
        <v>36.777603542290528</v>
      </c>
      <c r="F72176">
        <v>95.094857115485055</v>
      </c>
      <c r="G72176">
        <v>131</v>
      </c>
      <c r="H72176">
        <v>87</v>
      </c>
      <c r="I72176">
        <v>37</v>
      </c>
      <c r="J72176" s="2" t="s">
        <v>19</v>
      </c>
      <c r="K72176">
        <v>59.9488241045715</v>
      </c>
      <c r="L72176">
        <v>1.5333816557704272</v>
      </c>
      <c r="M72176">
        <v>0.10567460259827671</v>
      </c>
      <c r="N72176">
        <v>44</v>
      </c>
      <c r="O72176">
        <v>25.496475036641595</v>
      </c>
      <c r="P72176">
        <v>101.66666666666667</v>
      </c>
      <c r="Q72176" s="2" t="s">
        <v>18</v>
      </c>
    </row>
    <row r="72177" spans="1:17" x14ac:dyDescent="0.35">
      <c r="A72177">
        <v>152247</v>
      </c>
      <c r="B72177">
        <v>89</v>
      </c>
      <c r="C72177">
        <v>17</v>
      </c>
      <c r="D72177" s="1">
        <v>45387.185950439816</v>
      </c>
      <c r="E72177">
        <v>37.361625087220169</v>
      </c>
      <c r="F72177">
        <v>96.562279057550271</v>
      </c>
      <c r="G72177">
        <v>135</v>
      </c>
      <c r="H72177">
        <v>80</v>
      </c>
      <c r="I72177">
        <v>43</v>
      </c>
      <c r="J72177" s="2" t="s">
        <v>17</v>
      </c>
      <c r="K72177">
        <v>83.796280364577868</v>
      </c>
      <c r="L72177">
        <v>1.7147645858972496</v>
      </c>
      <c r="M72177">
        <v>7.2645883253139046E-2</v>
      </c>
      <c r="N72177">
        <v>55</v>
      </c>
      <c r="O72177">
        <v>28.498088431622556</v>
      </c>
      <c r="P72177">
        <v>98.333333333333329</v>
      </c>
      <c r="Q72177" s="2" t="s">
        <v>18</v>
      </c>
    </row>
    <row r="72178" spans="1:17" x14ac:dyDescent="0.35">
      <c r="A72178">
        <v>152249</v>
      </c>
      <c r="B72178">
        <v>74</v>
      </c>
      <c r="C72178">
        <v>19</v>
      </c>
      <c r="D72178" s="1">
        <v>45387.184561550923</v>
      </c>
      <c r="E72178">
        <v>37.147004110997209</v>
      </c>
      <c r="F72178">
        <v>95.562967591512972</v>
      </c>
      <c r="G72178">
        <v>129</v>
      </c>
      <c r="H72178">
        <v>71</v>
      </c>
      <c r="I72178">
        <v>67</v>
      </c>
      <c r="J72178" s="2" t="s">
        <v>17</v>
      </c>
      <c r="K72178">
        <v>97.084341198378681</v>
      </c>
      <c r="L72178">
        <v>1.9059504972659611</v>
      </c>
      <c r="M72178">
        <v>6.623913861637945E-2</v>
      </c>
      <c r="N72178">
        <v>58</v>
      </c>
      <c r="O72178">
        <v>26.725507111871728</v>
      </c>
      <c r="P72178">
        <v>90.333333333333329</v>
      </c>
      <c r="Q72178" s="2" t="s">
        <v>18</v>
      </c>
    </row>
    <row r="72179" spans="1:17" x14ac:dyDescent="0.35">
      <c r="A72179">
        <v>152250</v>
      </c>
      <c r="B72179">
        <v>82</v>
      </c>
      <c r="C72179">
        <v>14</v>
      </c>
      <c r="D72179" s="1">
        <v>45387.183867106483</v>
      </c>
      <c r="E72179">
        <v>36.919861274414259</v>
      </c>
      <c r="F72179">
        <v>97.096156638549985</v>
      </c>
      <c r="G72179">
        <v>129</v>
      </c>
      <c r="H72179">
        <v>79</v>
      </c>
      <c r="I72179">
        <v>88</v>
      </c>
      <c r="J72179" s="2" t="s">
        <v>19</v>
      </c>
      <c r="K72179">
        <v>75.468589928141199</v>
      </c>
      <c r="L72179">
        <v>1.6472377339933015</v>
      </c>
      <c r="M72179">
        <v>7.288872383955855E-2</v>
      </c>
      <c r="N72179">
        <v>50</v>
      </c>
      <c r="O72179">
        <v>27.813373700668368</v>
      </c>
      <c r="P72179">
        <v>95.666666666666657</v>
      </c>
      <c r="Q72179" s="2" t="s">
        <v>18</v>
      </c>
    </row>
    <row r="72180" spans="1:17" x14ac:dyDescent="0.35">
      <c r="A72180">
        <v>152251</v>
      </c>
      <c r="B72180">
        <v>74</v>
      </c>
      <c r="C72180">
        <v>17</v>
      </c>
      <c r="D72180" s="1">
        <v>45387.183172662037</v>
      </c>
      <c r="E72180">
        <v>36.775347383101796</v>
      </c>
      <c r="F72180">
        <v>98.402131307038729</v>
      </c>
      <c r="G72180">
        <v>120</v>
      </c>
      <c r="H72180">
        <v>72</v>
      </c>
      <c r="I72180">
        <v>45</v>
      </c>
      <c r="J72180" s="2" t="s">
        <v>19</v>
      </c>
      <c r="K72180">
        <v>94.652185754648272</v>
      </c>
      <c r="L72180">
        <v>1.9982956770154745</v>
      </c>
      <c r="M72180">
        <v>8.577764164092018E-2</v>
      </c>
      <c r="N72180">
        <v>48</v>
      </c>
      <c r="O72180">
        <v>23.703427522063709</v>
      </c>
      <c r="P72180">
        <v>88</v>
      </c>
      <c r="Q72180" s="2" t="s">
        <v>18</v>
      </c>
    </row>
    <row r="72181" spans="1:17" x14ac:dyDescent="0.35">
      <c r="A72181">
        <v>152255</v>
      </c>
      <c r="B72181">
        <v>84</v>
      </c>
      <c r="C72181">
        <v>18</v>
      </c>
      <c r="D72181" s="1">
        <v>45387.180394884257</v>
      </c>
      <c r="E72181">
        <v>36.183869673733263</v>
      </c>
      <c r="F72181">
        <v>99.47919637777548</v>
      </c>
      <c r="G72181">
        <v>112</v>
      </c>
      <c r="H72181">
        <v>73</v>
      </c>
      <c r="I72181">
        <v>70</v>
      </c>
      <c r="J72181" s="2" t="s">
        <v>17</v>
      </c>
      <c r="K72181">
        <v>71.99426389483763</v>
      </c>
      <c r="L72181">
        <v>1.8881267986732886</v>
      </c>
      <c r="M72181">
        <v>5.4406339972766393E-2</v>
      </c>
      <c r="N72181">
        <v>39</v>
      </c>
      <c r="O72181">
        <v>20.194615231055895</v>
      </c>
      <c r="P72181">
        <v>86</v>
      </c>
      <c r="Q72181" s="2" t="s">
        <v>18</v>
      </c>
    </row>
    <row r="72182" spans="1:17" x14ac:dyDescent="0.35">
      <c r="A72182">
        <v>152256</v>
      </c>
      <c r="B72182">
        <v>81</v>
      </c>
      <c r="C72182">
        <v>19</v>
      </c>
      <c r="D72182" s="1">
        <v>45387.179700439818</v>
      </c>
      <c r="E72182">
        <v>37.124777303498071</v>
      </c>
      <c r="F72182">
        <v>98.987961880645074</v>
      </c>
      <c r="G72182">
        <v>110</v>
      </c>
      <c r="H72182">
        <v>83</v>
      </c>
      <c r="I72182">
        <v>41</v>
      </c>
      <c r="J72182" s="2" t="s">
        <v>19</v>
      </c>
      <c r="K72182">
        <v>73.568990941846351</v>
      </c>
      <c r="L72182">
        <v>1.9122283603728762</v>
      </c>
      <c r="M72182">
        <v>0.13983185409149407</v>
      </c>
      <c r="N72182">
        <v>27</v>
      </c>
      <c r="O72182">
        <v>20.119412249484014</v>
      </c>
      <c r="P72182">
        <v>92</v>
      </c>
      <c r="Q72182" s="2" t="s">
        <v>18</v>
      </c>
    </row>
    <row r="72183" spans="1:17" x14ac:dyDescent="0.35">
      <c r="A72183">
        <v>152259</v>
      </c>
      <c r="B72183">
        <v>78</v>
      </c>
      <c r="C72183">
        <v>12</v>
      </c>
      <c r="D72183" s="1">
        <v>45387.177617106485</v>
      </c>
      <c r="E72183">
        <v>37.184988026269373</v>
      </c>
      <c r="F72183">
        <v>97.002842180690166</v>
      </c>
      <c r="G72183">
        <v>122</v>
      </c>
      <c r="H72183">
        <v>78</v>
      </c>
      <c r="I72183">
        <v>67</v>
      </c>
      <c r="J72183" s="2" t="s">
        <v>17</v>
      </c>
      <c r="K72183">
        <v>73.272812655657447</v>
      </c>
      <c r="L72183">
        <v>1.6286624223272841</v>
      </c>
      <c r="M72183">
        <v>5.1913310392362869E-2</v>
      </c>
      <c r="N72183">
        <v>44</v>
      </c>
      <c r="O72183">
        <v>27.623627592574572</v>
      </c>
      <c r="P72183">
        <v>92.666666666666671</v>
      </c>
      <c r="Q72183" s="2" t="s">
        <v>18</v>
      </c>
    </row>
    <row r="72184" spans="1:17" x14ac:dyDescent="0.35">
      <c r="A72184">
        <v>152260</v>
      </c>
      <c r="B72184">
        <v>85</v>
      </c>
      <c r="C72184">
        <v>13</v>
      </c>
      <c r="D72184" s="1">
        <v>45387.176922662038</v>
      </c>
      <c r="E72184">
        <v>36.578251996311216</v>
      </c>
      <c r="F72184">
        <v>98.580636332435844</v>
      </c>
      <c r="G72184">
        <v>115</v>
      </c>
      <c r="H72184">
        <v>71</v>
      </c>
      <c r="I72184">
        <v>32</v>
      </c>
      <c r="J72184" s="2" t="s">
        <v>19</v>
      </c>
      <c r="K72184">
        <v>54.462600216910197</v>
      </c>
      <c r="L72184">
        <v>1.5887445989473477</v>
      </c>
      <c r="M72184">
        <v>7.7274656455218221E-2</v>
      </c>
      <c r="N72184">
        <v>44</v>
      </c>
      <c r="O72184">
        <v>21.576957085197499</v>
      </c>
      <c r="P72184">
        <v>85.666666666666671</v>
      </c>
      <c r="Q72184" s="2" t="s">
        <v>18</v>
      </c>
    </row>
    <row r="72185" spans="1:17" x14ac:dyDescent="0.35">
      <c r="A72185">
        <v>152264</v>
      </c>
      <c r="B72185">
        <v>65</v>
      </c>
      <c r="C72185">
        <v>12</v>
      </c>
      <c r="D72185" s="1">
        <v>45387.174144884259</v>
      </c>
      <c r="E72185">
        <v>36.461540050327578</v>
      </c>
      <c r="F72185">
        <v>98.481324524060199</v>
      </c>
      <c r="G72185">
        <v>134</v>
      </c>
      <c r="H72185">
        <v>80</v>
      </c>
      <c r="I72185">
        <v>44</v>
      </c>
      <c r="J72185" s="2" t="s">
        <v>19</v>
      </c>
      <c r="K72185">
        <v>88.774586624406396</v>
      </c>
      <c r="L72185">
        <v>1.7803962341488635</v>
      </c>
      <c r="M72185">
        <v>8.2908196884323451E-2</v>
      </c>
      <c r="N72185">
        <v>54</v>
      </c>
      <c r="O72185">
        <v>28.006273437113581</v>
      </c>
      <c r="P72185">
        <v>98</v>
      </c>
      <c r="Q72185" s="2" t="s">
        <v>18</v>
      </c>
    </row>
    <row r="72186" spans="1:17" x14ac:dyDescent="0.35">
      <c r="A72186">
        <v>152265</v>
      </c>
      <c r="B72186">
        <v>71</v>
      </c>
      <c r="C72186">
        <v>12</v>
      </c>
      <c r="D72186" s="1">
        <v>45387.173450439812</v>
      </c>
      <c r="E72186">
        <v>36.598327807696649</v>
      </c>
      <c r="F72186">
        <v>97.495559760542022</v>
      </c>
      <c r="G72186">
        <v>125</v>
      </c>
      <c r="H72186">
        <v>74</v>
      </c>
      <c r="I72186">
        <v>65</v>
      </c>
      <c r="J72186" s="2" t="s">
        <v>19</v>
      </c>
      <c r="K72186">
        <v>70.231890245359111</v>
      </c>
      <c r="L72186">
        <v>1.7420797930388183</v>
      </c>
      <c r="M72186">
        <v>0.10471019320890845</v>
      </c>
      <c r="N72186">
        <v>51</v>
      </c>
      <c r="O72186">
        <v>23.141860473256692</v>
      </c>
      <c r="P72186">
        <v>91</v>
      </c>
      <c r="Q72186" s="2" t="s">
        <v>18</v>
      </c>
    </row>
    <row r="72187" spans="1:17" x14ac:dyDescent="0.35">
      <c r="A72187">
        <v>152266</v>
      </c>
      <c r="B72187">
        <v>71</v>
      </c>
      <c r="C72187">
        <v>13</v>
      </c>
      <c r="D72187" s="1">
        <v>45387.172755995372</v>
      </c>
      <c r="E72187">
        <v>36.822596340227328</v>
      </c>
      <c r="F72187">
        <v>98.774417734570818</v>
      </c>
      <c r="G72187">
        <v>122</v>
      </c>
      <c r="H72187">
        <v>70</v>
      </c>
      <c r="I72187">
        <v>75</v>
      </c>
      <c r="J72187" s="2" t="s">
        <v>17</v>
      </c>
      <c r="K72187">
        <v>81.853799290072246</v>
      </c>
      <c r="L72187">
        <v>1.8145006043854177</v>
      </c>
      <c r="M72187">
        <v>6.6073035334142216E-2</v>
      </c>
      <c r="N72187">
        <v>52</v>
      </c>
      <c r="O72187">
        <v>24.861344287611715</v>
      </c>
      <c r="P72187">
        <v>87.333333333333329</v>
      </c>
      <c r="Q72187" s="2" t="s">
        <v>18</v>
      </c>
    </row>
    <row r="72188" spans="1:17" x14ac:dyDescent="0.35">
      <c r="A72188">
        <v>152268</v>
      </c>
      <c r="B72188">
        <v>85</v>
      </c>
      <c r="C72188">
        <v>12</v>
      </c>
      <c r="D72188" s="1">
        <v>45387.171367106479</v>
      </c>
      <c r="E72188">
        <v>36.86734129931461</v>
      </c>
      <c r="F72188">
        <v>99.8706915329971</v>
      </c>
      <c r="G72188">
        <v>127</v>
      </c>
      <c r="H72188">
        <v>86</v>
      </c>
      <c r="I72188">
        <v>21</v>
      </c>
      <c r="J72188" s="2" t="s">
        <v>19</v>
      </c>
      <c r="K72188">
        <v>69.729828913875295</v>
      </c>
      <c r="L72188">
        <v>1.9126053767618758</v>
      </c>
      <c r="M72188">
        <v>0.13626410740468534</v>
      </c>
      <c r="N72188">
        <v>41</v>
      </c>
      <c r="O72188">
        <v>19.061973214878769</v>
      </c>
      <c r="P72188">
        <v>99.666666666666671</v>
      </c>
      <c r="Q72188" s="2" t="s">
        <v>18</v>
      </c>
    </row>
    <row r="72189" spans="1:17" x14ac:dyDescent="0.35">
      <c r="A72189">
        <v>152271</v>
      </c>
      <c r="B72189">
        <v>85</v>
      </c>
      <c r="C72189">
        <v>12</v>
      </c>
      <c r="D72189" s="1">
        <v>45387.169283773146</v>
      </c>
      <c r="E72189">
        <v>36.048079954552684</v>
      </c>
      <c r="F72189">
        <v>95.964995308723786</v>
      </c>
      <c r="G72189">
        <v>130</v>
      </c>
      <c r="H72189">
        <v>82</v>
      </c>
      <c r="I72189">
        <v>31</v>
      </c>
      <c r="J72189" s="2" t="s">
        <v>17</v>
      </c>
      <c r="K72189">
        <v>61.058129838524614</v>
      </c>
      <c r="L72189">
        <v>1.7697035065586135</v>
      </c>
      <c r="M72189">
        <v>6.5305566409762997E-2</v>
      </c>
      <c r="N72189">
        <v>48</v>
      </c>
      <c r="O72189">
        <v>19.495863489197564</v>
      </c>
      <c r="P72189">
        <v>98</v>
      </c>
      <c r="Q72189" s="2" t="s">
        <v>18</v>
      </c>
    </row>
    <row r="72190" spans="1:17" x14ac:dyDescent="0.35">
      <c r="A72190">
        <v>152273</v>
      </c>
      <c r="B72190">
        <v>70</v>
      </c>
      <c r="C72190">
        <v>19</v>
      </c>
      <c r="D72190" s="1">
        <v>45387.16789488426</v>
      </c>
      <c r="E72190">
        <v>37.113526835959561</v>
      </c>
      <c r="F72190">
        <v>95.290385169013646</v>
      </c>
      <c r="G72190">
        <v>120</v>
      </c>
      <c r="H72190">
        <v>85</v>
      </c>
      <c r="I72190">
        <v>86</v>
      </c>
      <c r="J72190" s="2" t="s">
        <v>17</v>
      </c>
      <c r="K72190">
        <v>86.737545434849196</v>
      </c>
      <c r="L72190">
        <v>1.8500003557130895</v>
      </c>
      <c r="M72190">
        <v>7.4140863156281725E-2</v>
      </c>
      <c r="N72190">
        <v>35</v>
      </c>
      <c r="O72190">
        <v>25.343319818708196</v>
      </c>
      <c r="P72190">
        <v>96.666666666666671</v>
      </c>
      <c r="Q72190" s="2" t="s">
        <v>18</v>
      </c>
    </row>
    <row r="72191" spans="1:17" x14ac:dyDescent="0.35">
      <c r="A72191">
        <v>152275</v>
      </c>
      <c r="B72191">
        <v>72</v>
      </c>
      <c r="C72191">
        <v>16</v>
      </c>
      <c r="D72191" s="1">
        <v>45387.166505995374</v>
      </c>
      <c r="E72191">
        <v>36.465675817525501</v>
      </c>
      <c r="F72191">
        <v>95.889658316088884</v>
      </c>
      <c r="G72191">
        <v>123</v>
      </c>
      <c r="H72191">
        <v>72</v>
      </c>
      <c r="I72191">
        <v>65</v>
      </c>
      <c r="J72191" s="2" t="s">
        <v>17</v>
      </c>
      <c r="K72191">
        <v>80.261880788586012</v>
      </c>
      <c r="L72191">
        <v>1.9727115367508867</v>
      </c>
      <c r="M72191">
        <v>0.14721961174358689</v>
      </c>
      <c r="N72191">
        <v>51</v>
      </c>
      <c r="O72191">
        <v>20.62443991785323</v>
      </c>
      <c r="P72191">
        <v>89</v>
      </c>
      <c r="Q72191" s="2" t="s">
        <v>18</v>
      </c>
    </row>
    <row r="72192" spans="1:17" x14ac:dyDescent="0.35">
      <c r="A72192">
        <v>152277</v>
      </c>
      <c r="B72192">
        <v>86</v>
      </c>
      <c r="C72192">
        <v>12</v>
      </c>
      <c r="D72192" s="1">
        <v>45387.16511710648</v>
      </c>
      <c r="E72192">
        <v>37.236763956944721</v>
      </c>
      <c r="F72192">
        <v>95.889883617205086</v>
      </c>
      <c r="G72192">
        <v>135</v>
      </c>
      <c r="H72192">
        <v>87</v>
      </c>
      <c r="I72192">
        <v>31</v>
      </c>
      <c r="J72192" s="2" t="s">
        <v>17</v>
      </c>
      <c r="K72192">
        <v>88.074871322863572</v>
      </c>
      <c r="L72192">
        <v>1.8428480025846397</v>
      </c>
      <c r="M72192">
        <v>0.13174266329567513</v>
      </c>
      <c r="N72192">
        <v>48</v>
      </c>
      <c r="O72192">
        <v>25.934207710907987</v>
      </c>
      <c r="P72192">
        <v>103</v>
      </c>
      <c r="Q72192" s="2" t="s">
        <v>18</v>
      </c>
    </row>
    <row r="72193" spans="1:17" x14ac:dyDescent="0.35">
      <c r="A72193">
        <v>152282</v>
      </c>
      <c r="B72193">
        <v>73</v>
      </c>
      <c r="C72193">
        <v>18</v>
      </c>
      <c r="D72193" s="1">
        <v>45387.161644884261</v>
      </c>
      <c r="E72193">
        <v>36.745592963783395</v>
      </c>
      <c r="F72193">
        <v>99.072594738961882</v>
      </c>
      <c r="G72193">
        <v>126</v>
      </c>
      <c r="H72193">
        <v>85</v>
      </c>
      <c r="I72193">
        <v>44</v>
      </c>
      <c r="J72193" s="2" t="s">
        <v>19</v>
      </c>
      <c r="K72193">
        <v>86.506062412801697</v>
      </c>
      <c r="L72193">
        <v>1.9851688837593342</v>
      </c>
      <c r="M72193">
        <v>0.14976877646230641</v>
      </c>
      <c r="N72193">
        <v>41</v>
      </c>
      <c r="O72193">
        <v>21.950864334676822</v>
      </c>
      <c r="P72193">
        <v>98.666666666666671</v>
      </c>
      <c r="Q72193" s="2" t="s">
        <v>18</v>
      </c>
    </row>
    <row r="72194" spans="1:17" x14ac:dyDescent="0.35">
      <c r="A72194">
        <v>152286</v>
      </c>
      <c r="B72194">
        <v>82</v>
      </c>
      <c r="C72194">
        <v>17</v>
      </c>
      <c r="D72194" s="1">
        <v>45387.158867106482</v>
      </c>
      <c r="E72194">
        <v>36.243259123732706</v>
      </c>
      <c r="F72194">
        <v>95.573075437887894</v>
      </c>
      <c r="G72194">
        <v>114</v>
      </c>
      <c r="H72194">
        <v>79</v>
      </c>
      <c r="I72194">
        <v>31</v>
      </c>
      <c r="J72194" s="2" t="s">
        <v>19</v>
      </c>
      <c r="K72194">
        <v>72.473408529125223</v>
      </c>
      <c r="L72194">
        <v>1.7773972717553561</v>
      </c>
      <c r="M72194">
        <v>0.10133153657961794</v>
      </c>
      <c r="N72194">
        <v>35</v>
      </c>
      <c r="O72194">
        <v>22.940858643211264</v>
      </c>
      <c r="P72194">
        <v>90.666666666666671</v>
      </c>
      <c r="Q72194" s="2" t="s">
        <v>18</v>
      </c>
    </row>
    <row r="72195" spans="1:17" x14ac:dyDescent="0.35">
      <c r="A72195">
        <v>152287</v>
      </c>
      <c r="B72195">
        <v>61</v>
      </c>
      <c r="C72195">
        <v>13</v>
      </c>
      <c r="D72195" s="1">
        <v>45387.158172662035</v>
      </c>
      <c r="E72195">
        <v>36.745880790095633</v>
      </c>
      <c r="F72195">
        <v>97.294864823877958</v>
      </c>
      <c r="G72195">
        <v>131</v>
      </c>
      <c r="H72195">
        <v>88</v>
      </c>
      <c r="I72195">
        <v>70</v>
      </c>
      <c r="J72195" s="2" t="s">
        <v>19</v>
      </c>
      <c r="K72195">
        <v>59.43601828627812</v>
      </c>
      <c r="L72195">
        <v>1.7753529787834874</v>
      </c>
      <c r="M72195">
        <v>7.6402656877482558E-2</v>
      </c>
      <c r="N72195">
        <v>43</v>
      </c>
      <c r="O72195">
        <v>18.85733347815982</v>
      </c>
      <c r="P72195">
        <v>102.33333333333333</v>
      </c>
      <c r="Q72195" s="2" t="s">
        <v>18</v>
      </c>
    </row>
    <row r="72196" spans="1:17" x14ac:dyDescent="0.35">
      <c r="A72196">
        <v>152289</v>
      </c>
      <c r="B72196">
        <v>68</v>
      </c>
      <c r="C72196">
        <v>19</v>
      </c>
      <c r="D72196" s="1">
        <v>45387.156783773149</v>
      </c>
      <c r="E72196">
        <v>37.072387386423983</v>
      </c>
      <c r="F72196">
        <v>98.221420657815031</v>
      </c>
      <c r="G72196">
        <v>119</v>
      </c>
      <c r="H72196">
        <v>70</v>
      </c>
      <c r="I72196">
        <v>34</v>
      </c>
      <c r="J72196" s="2" t="s">
        <v>19</v>
      </c>
      <c r="K72196">
        <v>75.435253699051358</v>
      </c>
      <c r="L72196">
        <v>1.6514412848368873</v>
      </c>
      <c r="M72196">
        <v>0.12958812117188956</v>
      </c>
      <c r="N72196">
        <v>49</v>
      </c>
      <c r="O72196">
        <v>27.659739167918804</v>
      </c>
      <c r="P72196">
        <v>86.333333333333329</v>
      </c>
      <c r="Q72196" s="2" t="s">
        <v>18</v>
      </c>
    </row>
    <row r="72197" spans="1:17" x14ac:dyDescent="0.35">
      <c r="A72197">
        <v>152291</v>
      </c>
      <c r="B72197">
        <v>60</v>
      </c>
      <c r="C72197">
        <v>13</v>
      </c>
      <c r="D72197" s="1">
        <v>45387.155394884256</v>
      </c>
      <c r="E72197">
        <v>36.443852841587358</v>
      </c>
      <c r="F72197">
        <v>98.318451695972968</v>
      </c>
      <c r="G72197">
        <v>114</v>
      </c>
      <c r="H72197">
        <v>88</v>
      </c>
      <c r="I72197">
        <v>62</v>
      </c>
      <c r="J72197" s="2" t="s">
        <v>17</v>
      </c>
      <c r="K72197">
        <v>82.146549110713508</v>
      </c>
      <c r="L72197">
        <v>1.8684692920938062</v>
      </c>
      <c r="M72197">
        <v>0.13367767877755585</v>
      </c>
      <c r="N72197">
        <v>26</v>
      </c>
      <c r="O72197">
        <v>23.529754421439627</v>
      </c>
      <c r="P72197">
        <v>96.666666666666671</v>
      </c>
      <c r="Q72197" s="2" t="s">
        <v>18</v>
      </c>
    </row>
    <row r="72198" spans="1:17" x14ac:dyDescent="0.35">
      <c r="A72198">
        <v>152293</v>
      </c>
      <c r="B72198">
        <v>76</v>
      </c>
      <c r="C72198">
        <v>12</v>
      </c>
      <c r="D72198" s="1">
        <v>45387.15400599537</v>
      </c>
      <c r="E72198">
        <v>37.485018507795978</v>
      </c>
      <c r="F72198">
        <v>96.830040527248499</v>
      </c>
      <c r="G72198">
        <v>135</v>
      </c>
      <c r="H72198">
        <v>86</v>
      </c>
      <c r="I72198">
        <v>69</v>
      </c>
      <c r="J72198" s="2" t="s">
        <v>19</v>
      </c>
      <c r="K72198">
        <v>73.964041380137061</v>
      </c>
      <c r="L72198">
        <v>1.6987916278937771</v>
      </c>
      <c r="M72198">
        <v>5.8195733641602576E-2</v>
      </c>
      <c r="N72198">
        <v>49</v>
      </c>
      <c r="O72198">
        <v>25.629516239248531</v>
      </c>
      <c r="P72198">
        <v>102.33333333333333</v>
      </c>
      <c r="Q72198" s="2" t="s">
        <v>18</v>
      </c>
    </row>
    <row r="72199" spans="1:17" x14ac:dyDescent="0.35">
      <c r="A72199">
        <v>152295</v>
      </c>
      <c r="B72199">
        <v>83</v>
      </c>
      <c r="C72199">
        <v>13</v>
      </c>
      <c r="D72199" s="1">
        <v>45387.152617106483</v>
      </c>
      <c r="E72199">
        <v>36.202686611295803</v>
      </c>
      <c r="F72199">
        <v>98.046362513686049</v>
      </c>
      <c r="G72199">
        <v>123</v>
      </c>
      <c r="H72199">
        <v>82</v>
      </c>
      <c r="I72199">
        <v>25</v>
      </c>
      <c r="J72199" s="2" t="s">
        <v>17</v>
      </c>
      <c r="K72199">
        <v>53.691366677532251</v>
      </c>
      <c r="L72199">
        <v>1.5273577489414354</v>
      </c>
      <c r="M72199">
        <v>0.13664622905817114</v>
      </c>
      <c r="N72199">
        <v>41</v>
      </c>
      <c r="O72199">
        <v>23.015632456117167</v>
      </c>
      <c r="P72199">
        <v>95.666666666666671</v>
      </c>
      <c r="Q72199" s="2" t="s">
        <v>18</v>
      </c>
    </row>
    <row r="72200" spans="1:17" x14ac:dyDescent="0.35">
      <c r="A72200">
        <v>152296</v>
      </c>
      <c r="B72200">
        <v>78</v>
      </c>
      <c r="C72200">
        <v>16</v>
      </c>
      <c r="D72200" s="1">
        <v>45387.151922662037</v>
      </c>
      <c r="E72200">
        <v>36.505914090551023</v>
      </c>
      <c r="F72200">
        <v>99.232684642314766</v>
      </c>
      <c r="G72200">
        <v>133</v>
      </c>
      <c r="H72200">
        <v>89</v>
      </c>
      <c r="I72200">
        <v>22</v>
      </c>
      <c r="J72200" s="2" t="s">
        <v>19</v>
      </c>
      <c r="K72200">
        <v>86.101439588176589</v>
      </c>
      <c r="L72200">
        <v>1.9026944522668683</v>
      </c>
      <c r="M72200">
        <v>5.3178167611046961E-2</v>
      </c>
      <c r="N72200">
        <v>44</v>
      </c>
      <c r="O72200">
        <v>23.783310675132395</v>
      </c>
      <c r="P72200">
        <v>103.66666666666667</v>
      </c>
      <c r="Q72200" s="2" t="s">
        <v>18</v>
      </c>
    </row>
    <row r="72201" spans="1:17" x14ac:dyDescent="0.35">
      <c r="A72201">
        <v>152299</v>
      </c>
      <c r="B72201">
        <v>64</v>
      </c>
      <c r="C72201">
        <v>15</v>
      </c>
      <c r="D72201" s="1">
        <v>45387.149839328704</v>
      </c>
      <c r="E72201">
        <v>37.487763228743397</v>
      </c>
      <c r="F72201">
        <v>99.611124417271569</v>
      </c>
      <c r="G72201">
        <v>118</v>
      </c>
      <c r="H72201">
        <v>81</v>
      </c>
      <c r="I72201">
        <v>61</v>
      </c>
      <c r="J72201" s="2" t="s">
        <v>19</v>
      </c>
      <c r="K72201">
        <v>72.717984339424717</v>
      </c>
      <c r="L72201">
        <v>1.8170099767817778</v>
      </c>
      <c r="M72201">
        <v>6.0837615305028674E-2</v>
      </c>
      <c r="N72201">
        <v>37</v>
      </c>
      <c r="O72201">
        <v>22.025572638991317</v>
      </c>
      <c r="P72201">
        <v>93.333333333333329</v>
      </c>
      <c r="Q72201" s="2" t="s">
        <v>18</v>
      </c>
    </row>
    <row r="72202" spans="1:17" x14ac:dyDescent="0.35">
      <c r="A72202">
        <v>152302</v>
      </c>
      <c r="B72202">
        <v>72</v>
      </c>
      <c r="C72202">
        <v>17</v>
      </c>
      <c r="D72202" s="1">
        <v>45387.147755995371</v>
      </c>
      <c r="E72202">
        <v>37.062714593225643</v>
      </c>
      <c r="F72202">
        <v>98.249086917857767</v>
      </c>
      <c r="G72202">
        <v>134</v>
      </c>
      <c r="H72202">
        <v>85</v>
      </c>
      <c r="I72202">
        <v>81</v>
      </c>
      <c r="J72202" s="2" t="s">
        <v>19</v>
      </c>
      <c r="K72202">
        <v>87.227697038906769</v>
      </c>
      <c r="L72202">
        <v>1.889173540612239</v>
      </c>
      <c r="M72202">
        <v>0.11001582999904488</v>
      </c>
      <c r="N72202">
        <v>49</v>
      </c>
      <c r="O72202">
        <v>24.440534413255691</v>
      </c>
      <c r="P72202">
        <v>101.33333333333333</v>
      </c>
      <c r="Q72202" s="2" t="s">
        <v>18</v>
      </c>
    </row>
    <row r="72203" spans="1:17" x14ac:dyDescent="0.35">
      <c r="A72203">
        <v>152305</v>
      </c>
      <c r="B72203">
        <v>65</v>
      </c>
      <c r="C72203">
        <v>18</v>
      </c>
      <c r="D72203" s="1">
        <v>45387.145672662038</v>
      </c>
      <c r="E72203">
        <v>37.245533113231751</v>
      </c>
      <c r="F72203">
        <v>97.063226162152773</v>
      </c>
      <c r="G72203">
        <v>124</v>
      </c>
      <c r="H72203">
        <v>72</v>
      </c>
      <c r="I72203">
        <v>82</v>
      </c>
      <c r="J72203" s="2" t="s">
        <v>17</v>
      </c>
      <c r="K72203">
        <v>77.904172786598579</v>
      </c>
      <c r="L72203">
        <v>1.692607572578591</v>
      </c>
      <c r="M72203">
        <v>8.6492528201201138E-2</v>
      </c>
      <c r="N72203">
        <v>52</v>
      </c>
      <c r="O72203">
        <v>27.192438899645616</v>
      </c>
      <c r="P72203">
        <v>89.333333333333329</v>
      </c>
      <c r="Q72203" s="2" t="s">
        <v>18</v>
      </c>
    </row>
    <row r="72204" spans="1:17" x14ac:dyDescent="0.35">
      <c r="A72204">
        <v>152310</v>
      </c>
      <c r="B72204">
        <v>63</v>
      </c>
      <c r="C72204">
        <v>17</v>
      </c>
      <c r="D72204" s="1">
        <v>45387.142200439812</v>
      </c>
      <c r="E72204">
        <v>36.626033285017144</v>
      </c>
      <c r="F72204">
        <v>95.522169099326135</v>
      </c>
      <c r="G72204">
        <v>122</v>
      </c>
      <c r="H72204">
        <v>87</v>
      </c>
      <c r="I72204">
        <v>72</v>
      </c>
      <c r="J72204" s="2" t="s">
        <v>19</v>
      </c>
      <c r="K72204">
        <v>59.71996578377302</v>
      </c>
      <c r="L72204">
        <v>1.7144329710687747</v>
      </c>
      <c r="M72204">
        <v>0.14086263314523378</v>
      </c>
      <c r="N72204">
        <v>35</v>
      </c>
      <c r="O72204">
        <v>20.31788649157556</v>
      </c>
      <c r="P72204">
        <v>98.666666666666671</v>
      </c>
      <c r="Q72204" s="2" t="s">
        <v>18</v>
      </c>
    </row>
    <row r="72205" spans="1:17" x14ac:dyDescent="0.35">
      <c r="A72205">
        <v>152315</v>
      </c>
      <c r="B72205">
        <v>70</v>
      </c>
      <c r="C72205">
        <v>12</v>
      </c>
      <c r="D72205" s="1">
        <v>45387.138728217593</v>
      </c>
      <c r="E72205">
        <v>37.244645196364111</v>
      </c>
      <c r="F72205">
        <v>95.50789246530934</v>
      </c>
      <c r="G72205">
        <v>130</v>
      </c>
      <c r="H72205">
        <v>87</v>
      </c>
      <c r="I72205">
        <v>32</v>
      </c>
      <c r="J72205" s="2" t="s">
        <v>17</v>
      </c>
      <c r="K72205">
        <v>53.351669681434252</v>
      </c>
      <c r="L72205">
        <v>1.5476648103460766</v>
      </c>
      <c r="M72205">
        <v>0.14969723026641901</v>
      </c>
      <c r="N72205">
        <v>43</v>
      </c>
      <c r="O72205">
        <v>22.273794036825517</v>
      </c>
      <c r="P72205">
        <v>101.33333333333333</v>
      </c>
      <c r="Q72205" s="2" t="s">
        <v>18</v>
      </c>
    </row>
    <row r="72206" spans="1:17" x14ac:dyDescent="0.35">
      <c r="A72206">
        <v>152316</v>
      </c>
      <c r="B72206">
        <v>67</v>
      </c>
      <c r="C72206">
        <v>18</v>
      </c>
      <c r="D72206" s="1">
        <v>45387.138033773146</v>
      </c>
      <c r="E72206">
        <v>36.477980948994038</v>
      </c>
      <c r="F72206">
        <v>96.665856457365663</v>
      </c>
      <c r="G72206">
        <v>116</v>
      </c>
      <c r="H72206">
        <v>75</v>
      </c>
      <c r="I72206">
        <v>58</v>
      </c>
      <c r="J72206" s="2" t="s">
        <v>17</v>
      </c>
      <c r="K72206">
        <v>51.551523475795555</v>
      </c>
      <c r="L72206">
        <v>1.6514278780170977</v>
      </c>
      <c r="M72206">
        <v>5.6729059420439133E-2</v>
      </c>
      <c r="N72206">
        <v>41</v>
      </c>
      <c r="O72206">
        <v>18.902632059596428</v>
      </c>
      <c r="P72206">
        <v>88.666666666666671</v>
      </c>
      <c r="Q72206" s="2" t="s">
        <v>18</v>
      </c>
    </row>
    <row r="72207" spans="1:17" x14ac:dyDescent="0.35">
      <c r="A72207">
        <v>152319</v>
      </c>
      <c r="B72207">
        <v>80</v>
      </c>
      <c r="C72207">
        <v>19</v>
      </c>
      <c r="D72207" s="1">
        <v>45387.135950439813</v>
      </c>
      <c r="E72207">
        <v>36.234411794203766</v>
      </c>
      <c r="F72207">
        <v>98.81699917788896</v>
      </c>
      <c r="G72207">
        <v>127</v>
      </c>
      <c r="H72207">
        <v>83</v>
      </c>
      <c r="I72207">
        <v>26</v>
      </c>
      <c r="J72207" s="2" t="s">
        <v>17</v>
      </c>
      <c r="K72207">
        <v>63.173027455187729</v>
      </c>
      <c r="L72207">
        <v>1.7801798977893306</v>
      </c>
      <c r="M72207">
        <v>7.1237618015501686E-2</v>
      </c>
      <c r="N72207">
        <v>44</v>
      </c>
      <c r="O72207">
        <v>19.934433808358499</v>
      </c>
      <c r="P72207">
        <v>97.666666666666671</v>
      </c>
      <c r="Q72207" s="2" t="s">
        <v>18</v>
      </c>
    </row>
    <row r="72208" spans="1:17" x14ac:dyDescent="0.35">
      <c r="A72208">
        <v>152324</v>
      </c>
      <c r="B72208">
        <v>88</v>
      </c>
      <c r="C72208">
        <v>15</v>
      </c>
      <c r="D72208" s="1">
        <v>45387.132478217594</v>
      </c>
      <c r="E72208">
        <v>37.102778284256566</v>
      </c>
      <c r="F72208">
        <v>95.346384820301566</v>
      </c>
      <c r="G72208">
        <v>111</v>
      </c>
      <c r="H72208">
        <v>80</v>
      </c>
      <c r="I72208">
        <v>35</v>
      </c>
      <c r="J72208" s="2" t="s">
        <v>19</v>
      </c>
      <c r="K72208">
        <v>73.11762898353463</v>
      </c>
      <c r="L72208">
        <v>1.7356221637780873</v>
      </c>
      <c r="M72208">
        <v>5.9067044308538923E-2</v>
      </c>
      <c r="N72208">
        <v>31</v>
      </c>
      <c r="O72208">
        <v>24.272344366966234</v>
      </c>
      <c r="P72208">
        <v>90.333333333333329</v>
      </c>
      <c r="Q72208" s="2" t="s">
        <v>18</v>
      </c>
    </row>
    <row r="72209" spans="1:17" x14ac:dyDescent="0.35">
      <c r="A72209">
        <v>152325</v>
      </c>
      <c r="B72209">
        <v>85</v>
      </c>
      <c r="C72209">
        <v>14</v>
      </c>
      <c r="D72209" s="1">
        <v>45387.131783773148</v>
      </c>
      <c r="E72209">
        <v>36.71204552163222</v>
      </c>
      <c r="F72209">
        <v>99.144607806375646</v>
      </c>
      <c r="G72209">
        <v>123</v>
      </c>
      <c r="H72209">
        <v>87</v>
      </c>
      <c r="I72209">
        <v>79</v>
      </c>
      <c r="J72209" s="2" t="s">
        <v>17</v>
      </c>
      <c r="K72209">
        <v>94.897314680618891</v>
      </c>
      <c r="L72209">
        <v>1.8614832429231001</v>
      </c>
      <c r="M72209">
        <v>9.7274107438345456E-2</v>
      </c>
      <c r="N72209">
        <v>36</v>
      </c>
      <c r="O72209">
        <v>27.386445033315784</v>
      </c>
      <c r="P72209">
        <v>99</v>
      </c>
      <c r="Q72209" s="2" t="s">
        <v>18</v>
      </c>
    </row>
    <row r="72210" spans="1:17" x14ac:dyDescent="0.35">
      <c r="A72210">
        <v>152328</v>
      </c>
      <c r="B72210">
        <v>66</v>
      </c>
      <c r="C72210">
        <v>15</v>
      </c>
      <c r="D72210" s="1">
        <v>45387.129700439815</v>
      </c>
      <c r="E72210">
        <v>36.304019319410472</v>
      </c>
      <c r="F72210">
        <v>99.764510635303211</v>
      </c>
      <c r="G72210">
        <v>112</v>
      </c>
      <c r="H72210">
        <v>85</v>
      </c>
      <c r="I72210">
        <v>21</v>
      </c>
      <c r="J72210" s="2" t="s">
        <v>19</v>
      </c>
      <c r="K72210">
        <v>62.41968416094366</v>
      </c>
      <c r="L72210">
        <v>1.5883593257307669</v>
      </c>
      <c r="M72210">
        <v>0.14851970682934712</v>
      </c>
      <c r="N72210">
        <v>27</v>
      </c>
      <c r="O72210">
        <v>24.741387562234987</v>
      </c>
      <c r="P72210">
        <v>94</v>
      </c>
      <c r="Q72210" s="2" t="s">
        <v>18</v>
      </c>
    </row>
    <row r="72211" spans="1:17" x14ac:dyDescent="0.35">
      <c r="A72211">
        <v>152333</v>
      </c>
      <c r="B72211">
        <v>82</v>
      </c>
      <c r="C72211">
        <v>13</v>
      </c>
      <c r="D72211" s="1">
        <v>45387.126228217596</v>
      </c>
      <c r="E72211">
        <v>36.684210704825098</v>
      </c>
      <c r="F72211">
        <v>99.645867805261773</v>
      </c>
      <c r="G72211">
        <v>124</v>
      </c>
      <c r="H72211">
        <v>73</v>
      </c>
      <c r="I72211">
        <v>36</v>
      </c>
      <c r="J72211" s="2" t="s">
        <v>17</v>
      </c>
      <c r="K72211">
        <v>50.324745778662525</v>
      </c>
      <c r="L72211">
        <v>1.6390872629553348</v>
      </c>
      <c r="M72211">
        <v>0.12530814882016872</v>
      </c>
      <c r="N72211">
        <v>51</v>
      </c>
      <c r="O72211">
        <v>18.731710569319926</v>
      </c>
      <c r="P72211">
        <v>90</v>
      </c>
      <c r="Q72211" s="2" t="s">
        <v>18</v>
      </c>
    </row>
    <row r="72212" spans="1:17" x14ac:dyDescent="0.35">
      <c r="A72212">
        <v>152339</v>
      </c>
      <c r="B72212">
        <v>72</v>
      </c>
      <c r="C72212">
        <v>17</v>
      </c>
      <c r="D72212" s="1">
        <v>45387.122061550923</v>
      </c>
      <c r="E72212">
        <v>37.264856100017575</v>
      </c>
      <c r="F72212">
        <v>95.809772731485467</v>
      </c>
      <c r="G72212">
        <v>110</v>
      </c>
      <c r="H72212">
        <v>89</v>
      </c>
      <c r="I72212">
        <v>56</v>
      </c>
      <c r="J72212" s="2" t="s">
        <v>17</v>
      </c>
      <c r="K72212">
        <v>98.418894882810008</v>
      </c>
      <c r="L72212">
        <v>1.8201618419013788</v>
      </c>
      <c r="M72212">
        <v>0.10935251130150339</v>
      </c>
      <c r="N72212">
        <v>21</v>
      </c>
      <c r="O72212">
        <v>29.7069778981148</v>
      </c>
      <c r="P72212">
        <v>96</v>
      </c>
      <c r="Q72212" s="2" t="s">
        <v>18</v>
      </c>
    </row>
    <row r="72213" spans="1:17" x14ac:dyDescent="0.35">
      <c r="A72213">
        <v>152340</v>
      </c>
      <c r="B72213">
        <v>64</v>
      </c>
      <c r="C72213">
        <v>13</v>
      </c>
      <c r="D72213" s="1">
        <v>45387.121367106483</v>
      </c>
      <c r="E72213">
        <v>36.321642397141716</v>
      </c>
      <c r="F72213">
        <v>98.144349070963401</v>
      </c>
      <c r="G72213">
        <v>118</v>
      </c>
      <c r="H72213">
        <v>70</v>
      </c>
      <c r="I72213">
        <v>45</v>
      </c>
      <c r="J72213" s="2" t="s">
        <v>19</v>
      </c>
      <c r="K72213">
        <v>79.343521988731425</v>
      </c>
      <c r="L72213">
        <v>1.8312515329739953</v>
      </c>
      <c r="M72213">
        <v>0.11101393632713003</v>
      </c>
      <c r="N72213">
        <v>48</v>
      </c>
      <c r="O72213">
        <v>23.660039863175186</v>
      </c>
      <c r="P72213">
        <v>86</v>
      </c>
      <c r="Q72213" s="2" t="s">
        <v>18</v>
      </c>
    </row>
    <row r="72214" spans="1:17" x14ac:dyDescent="0.35">
      <c r="A72214">
        <v>152344</v>
      </c>
      <c r="B72214">
        <v>78</v>
      </c>
      <c r="C72214">
        <v>14</v>
      </c>
      <c r="D72214" s="1">
        <v>45387.118589328704</v>
      </c>
      <c r="E72214">
        <v>36.28820736169574</v>
      </c>
      <c r="F72214">
        <v>98.98132744994092</v>
      </c>
      <c r="G72214">
        <v>130</v>
      </c>
      <c r="H72214">
        <v>73</v>
      </c>
      <c r="I72214">
        <v>41</v>
      </c>
      <c r="J72214" s="2" t="s">
        <v>17</v>
      </c>
      <c r="K72214">
        <v>62.700608558345351</v>
      </c>
      <c r="L72214">
        <v>1.7550407420328158</v>
      </c>
      <c r="M72214">
        <v>8.2932982008653955E-2</v>
      </c>
      <c r="N72214">
        <v>57</v>
      </c>
      <c r="O72214">
        <v>20.356230060255331</v>
      </c>
      <c r="P72214">
        <v>92</v>
      </c>
      <c r="Q72214" s="2" t="s">
        <v>18</v>
      </c>
    </row>
    <row r="72215" spans="1:17" x14ac:dyDescent="0.35">
      <c r="A72215">
        <v>152346</v>
      </c>
      <c r="B72215">
        <v>60</v>
      </c>
      <c r="C72215">
        <v>12</v>
      </c>
      <c r="D72215" s="1">
        <v>45387.117200439818</v>
      </c>
      <c r="E72215">
        <v>36.888100454807386</v>
      </c>
      <c r="F72215">
        <v>99.657406248886033</v>
      </c>
      <c r="G72215">
        <v>136</v>
      </c>
      <c r="H72215">
        <v>82</v>
      </c>
      <c r="I72215">
        <v>23</v>
      </c>
      <c r="J72215" s="2" t="s">
        <v>17</v>
      </c>
      <c r="K72215">
        <v>77.913545195369835</v>
      </c>
      <c r="L72215">
        <v>1.7102933256740909</v>
      </c>
      <c r="M72215">
        <v>7.1876627154185552E-2</v>
      </c>
      <c r="N72215">
        <v>54</v>
      </c>
      <c r="O72215">
        <v>26.636169144842203</v>
      </c>
      <c r="P72215">
        <v>100</v>
      </c>
      <c r="Q72215" s="2" t="s">
        <v>18</v>
      </c>
    </row>
    <row r="72216" spans="1:17" x14ac:dyDescent="0.35">
      <c r="A72216">
        <v>152348</v>
      </c>
      <c r="B72216">
        <v>63</v>
      </c>
      <c r="C72216">
        <v>16</v>
      </c>
      <c r="D72216" s="1">
        <v>45387.115811550924</v>
      </c>
      <c r="E72216">
        <v>37.142780806386099</v>
      </c>
      <c r="F72216">
        <v>99.277071053532239</v>
      </c>
      <c r="G72216">
        <v>113</v>
      </c>
      <c r="H72216">
        <v>81</v>
      </c>
      <c r="I72216">
        <v>44</v>
      </c>
      <c r="J72216" s="2" t="s">
        <v>19</v>
      </c>
      <c r="K72216">
        <v>75.880636624827702</v>
      </c>
      <c r="L72216">
        <v>1.8664190889397843</v>
      </c>
      <c r="M72216">
        <v>6.7099556518492892E-2</v>
      </c>
      <c r="N72216">
        <v>32</v>
      </c>
      <c r="O72216">
        <v>21.782746167487129</v>
      </c>
      <c r="P72216">
        <v>91.666666666666671</v>
      </c>
      <c r="Q72216" s="2" t="s">
        <v>18</v>
      </c>
    </row>
    <row r="72217" spans="1:17" x14ac:dyDescent="0.35">
      <c r="A72217">
        <v>152349</v>
      </c>
      <c r="B72217">
        <v>70</v>
      </c>
      <c r="C72217">
        <v>13</v>
      </c>
      <c r="D72217" s="1">
        <v>45387.115117106485</v>
      </c>
      <c r="E72217">
        <v>37.361055252302663</v>
      </c>
      <c r="F72217">
        <v>97.460989631344844</v>
      </c>
      <c r="G72217">
        <v>115</v>
      </c>
      <c r="H72217">
        <v>82</v>
      </c>
      <c r="I72217">
        <v>72</v>
      </c>
      <c r="J72217" s="2" t="s">
        <v>17</v>
      </c>
      <c r="K72217">
        <v>59.749668445294375</v>
      </c>
      <c r="L72217">
        <v>1.5704997858343015</v>
      </c>
      <c r="M72217">
        <v>7.9355550184253582E-2</v>
      </c>
      <c r="N72217">
        <v>33</v>
      </c>
      <c r="O72217">
        <v>24.224774144818735</v>
      </c>
      <c r="P72217">
        <v>93</v>
      </c>
      <c r="Q72217" s="2" t="s">
        <v>18</v>
      </c>
    </row>
    <row r="72218" spans="1:17" x14ac:dyDescent="0.35">
      <c r="A72218">
        <v>152350</v>
      </c>
      <c r="B72218">
        <v>79</v>
      </c>
      <c r="C72218">
        <v>16</v>
      </c>
      <c r="D72218" s="1">
        <v>45387.114422662038</v>
      </c>
      <c r="E72218">
        <v>36.55303260339295</v>
      </c>
      <c r="F72218">
        <v>98.14134318185198</v>
      </c>
      <c r="G72218">
        <v>131</v>
      </c>
      <c r="H72218">
        <v>74</v>
      </c>
      <c r="I72218">
        <v>65</v>
      </c>
      <c r="J72218" s="2" t="s">
        <v>19</v>
      </c>
      <c r="K72218">
        <v>90.009228420282</v>
      </c>
      <c r="L72218">
        <v>1.9887633821958937</v>
      </c>
      <c r="M72218">
        <v>5.497723367261808E-2</v>
      </c>
      <c r="N72218">
        <v>57</v>
      </c>
      <c r="O72218">
        <v>22.75730388782539</v>
      </c>
      <c r="P72218">
        <v>93</v>
      </c>
      <c r="Q72218" s="2" t="s">
        <v>18</v>
      </c>
    </row>
    <row r="72219" spans="1:17" x14ac:dyDescent="0.35">
      <c r="A72219">
        <v>152351</v>
      </c>
      <c r="B72219">
        <v>65</v>
      </c>
      <c r="C72219">
        <v>12</v>
      </c>
      <c r="D72219" s="1">
        <v>45387.113728217591</v>
      </c>
      <c r="E72219">
        <v>36.816872961201135</v>
      </c>
      <c r="F72219">
        <v>99.164390752467625</v>
      </c>
      <c r="G72219">
        <v>118</v>
      </c>
      <c r="H72219">
        <v>76</v>
      </c>
      <c r="I72219">
        <v>22</v>
      </c>
      <c r="J72219" s="2" t="s">
        <v>17</v>
      </c>
      <c r="K72219">
        <v>81.243856859922815</v>
      </c>
      <c r="L72219">
        <v>1.7653627747277079</v>
      </c>
      <c r="M72219">
        <v>0.13461578599749979</v>
      </c>
      <c r="N72219">
        <v>42</v>
      </c>
      <c r="O72219">
        <v>26.068893816511327</v>
      </c>
      <c r="P72219">
        <v>90</v>
      </c>
      <c r="Q72219" s="2" t="s">
        <v>18</v>
      </c>
    </row>
    <row r="72220" spans="1:17" x14ac:dyDescent="0.35">
      <c r="A72220">
        <v>152352</v>
      </c>
      <c r="B72220">
        <v>60</v>
      </c>
      <c r="C72220">
        <v>15</v>
      </c>
      <c r="D72220" s="1">
        <v>45387.113033773145</v>
      </c>
      <c r="E72220">
        <v>36.942972140963207</v>
      </c>
      <c r="F72220">
        <v>98.592335752089397</v>
      </c>
      <c r="G72220">
        <v>114</v>
      </c>
      <c r="H72220">
        <v>76</v>
      </c>
      <c r="I72220">
        <v>75</v>
      </c>
      <c r="J72220" s="2" t="s">
        <v>17</v>
      </c>
      <c r="K72220">
        <v>79.629612743163193</v>
      </c>
      <c r="L72220">
        <v>1.8295728031470562</v>
      </c>
      <c r="M72220">
        <v>0.1310821462516657</v>
      </c>
      <c r="N72220">
        <v>38</v>
      </c>
      <c r="O72220">
        <v>23.788946634067706</v>
      </c>
      <c r="P72220">
        <v>88.666666666666671</v>
      </c>
      <c r="Q72220" s="2" t="s">
        <v>18</v>
      </c>
    </row>
    <row r="72221" spans="1:17" x14ac:dyDescent="0.35">
      <c r="A72221">
        <v>152354</v>
      </c>
      <c r="B72221">
        <v>68</v>
      </c>
      <c r="C72221">
        <v>18</v>
      </c>
      <c r="D72221" s="1">
        <v>45387.111644884259</v>
      </c>
      <c r="E72221">
        <v>36.033171148429012</v>
      </c>
      <c r="F72221">
        <v>97.336199567132695</v>
      </c>
      <c r="G72221">
        <v>118</v>
      </c>
      <c r="H72221">
        <v>86</v>
      </c>
      <c r="I72221">
        <v>49</v>
      </c>
      <c r="J72221" s="2" t="s">
        <v>17</v>
      </c>
      <c r="K72221">
        <v>94.517992993245016</v>
      </c>
      <c r="L72221">
        <v>1.9467225561906518</v>
      </c>
      <c r="M72221">
        <v>0.10774523473545067</v>
      </c>
      <c r="N72221">
        <v>32</v>
      </c>
      <c r="O72221">
        <v>24.940569683615909</v>
      </c>
      <c r="P72221">
        <v>96.666666666666671</v>
      </c>
      <c r="Q72221" s="2" t="s">
        <v>18</v>
      </c>
    </row>
    <row r="72222" spans="1:17" x14ac:dyDescent="0.35">
      <c r="A72222">
        <v>152356</v>
      </c>
      <c r="B72222">
        <v>62</v>
      </c>
      <c r="C72222">
        <v>12</v>
      </c>
      <c r="D72222" s="1">
        <v>45387.110255995372</v>
      </c>
      <c r="E72222">
        <v>36.08653116542726</v>
      </c>
      <c r="F72222">
        <v>97.674438621650324</v>
      </c>
      <c r="G72222">
        <v>113</v>
      </c>
      <c r="H72222">
        <v>88</v>
      </c>
      <c r="I72222">
        <v>33</v>
      </c>
      <c r="J72222" s="2" t="s">
        <v>19</v>
      </c>
      <c r="K72222">
        <v>76.586330611520424</v>
      </c>
      <c r="L72222">
        <v>1.6040239788390425</v>
      </c>
      <c r="M72222">
        <v>7.2149650200197452E-2</v>
      </c>
      <c r="N72222">
        <v>25</v>
      </c>
      <c r="O72222">
        <v>29.76662179625265</v>
      </c>
      <c r="P72222">
        <v>96.333333333333329</v>
      </c>
      <c r="Q72222" s="2" t="s">
        <v>18</v>
      </c>
    </row>
    <row r="72223" spans="1:17" x14ac:dyDescent="0.35">
      <c r="A72223">
        <v>152358</v>
      </c>
      <c r="B72223">
        <v>76</v>
      </c>
      <c r="C72223">
        <v>19</v>
      </c>
      <c r="D72223" s="1">
        <v>45387.108867106479</v>
      </c>
      <c r="E72223">
        <v>36.65386491805458</v>
      </c>
      <c r="F72223">
        <v>97.926940815633628</v>
      </c>
      <c r="G72223">
        <v>136</v>
      </c>
      <c r="H72223">
        <v>75</v>
      </c>
      <c r="I72223">
        <v>50</v>
      </c>
      <c r="J72223" s="2" t="s">
        <v>19</v>
      </c>
      <c r="K72223">
        <v>68.147761870947278</v>
      </c>
      <c r="L72223">
        <v>1.5630756163317121</v>
      </c>
      <c r="M72223">
        <v>9.8365252716918455E-2</v>
      </c>
      <c r="N72223">
        <v>61</v>
      </c>
      <c r="O72223">
        <v>27.892768394616162</v>
      </c>
      <c r="P72223">
        <v>95.333333333333329</v>
      </c>
      <c r="Q72223" s="2" t="s">
        <v>18</v>
      </c>
    </row>
    <row r="72224" spans="1:17" x14ac:dyDescent="0.35">
      <c r="A72224">
        <v>152359</v>
      </c>
      <c r="B72224">
        <v>73</v>
      </c>
      <c r="C72224">
        <v>12</v>
      </c>
      <c r="D72224" s="1">
        <v>45387.10817266204</v>
      </c>
      <c r="E72224">
        <v>36.138507617612227</v>
      </c>
      <c r="F72224">
        <v>95.143880326470722</v>
      </c>
      <c r="G72224">
        <v>123</v>
      </c>
      <c r="H72224">
        <v>78</v>
      </c>
      <c r="I72224">
        <v>86</v>
      </c>
      <c r="J72224" s="2" t="s">
        <v>17</v>
      </c>
      <c r="K72224">
        <v>84.631626659929609</v>
      </c>
      <c r="L72224">
        <v>1.9295028425307106</v>
      </c>
      <c r="M72224">
        <v>6.0355606903500461E-2</v>
      </c>
      <c r="N72224">
        <v>45</v>
      </c>
      <c r="O72224">
        <v>22.732219604123379</v>
      </c>
      <c r="P72224">
        <v>93</v>
      </c>
      <c r="Q72224" s="2" t="s">
        <v>18</v>
      </c>
    </row>
    <row r="72225" spans="1:17" x14ac:dyDescent="0.35">
      <c r="A72225">
        <v>152361</v>
      </c>
      <c r="B72225">
        <v>75</v>
      </c>
      <c r="C72225">
        <v>18</v>
      </c>
      <c r="D72225" s="1">
        <v>45387.106783773146</v>
      </c>
      <c r="E72225">
        <v>36.419156872407008</v>
      </c>
      <c r="F72225">
        <v>98.198533900563035</v>
      </c>
      <c r="G72225">
        <v>137</v>
      </c>
      <c r="H72225">
        <v>73</v>
      </c>
      <c r="I72225">
        <v>83</v>
      </c>
      <c r="J72225" s="2" t="s">
        <v>17</v>
      </c>
      <c r="K72225">
        <v>69.887032084327686</v>
      </c>
      <c r="L72225">
        <v>1.8236721750614051</v>
      </c>
      <c r="M72225">
        <v>8.0027612882872176E-2</v>
      </c>
      <c r="N72225">
        <v>64</v>
      </c>
      <c r="O72225">
        <v>21.013725453155875</v>
      </c>
      <c r="P72225">
        <v>94.333333333333329</v>
      </c>
      <c r="Q72225" s="2" t="s">
        <v>18</v>
      </c>
    </row>
    <row r="72226" spans="1:17" x14ac:dyDescent="0.35">
      <c r="A72226">
        <v>152362</v>
      </c>
      <c r="B72226">
        <v>87</v>
      </c>
      <c r="C72226">
        <v>17</v>
      </c>
      <c r="D72226" s="1">
        <v>45387.106089328707</v>
      </c>
      <c r="E72226">
        <v>36.711723608631509</v>
      </c>
      <c r="F72226">
        <v>97.533376230681853</v>
      </c>
      <c r="G72226">
        <v>123</v>
      </c>
      <c r="H72226">
        <v>87</v>
      </c>
      <c r="I72226">
        <v>41</v>
      </c>
      <c r="J72226" s="2" t="s">
        <v>17</v>
      </c>
      <c r="K72226">
        <v>93.106395474095763</v>
      </c>
      <c r="L72226">
        <v>1.9474387337591037</v>
      </c>
      <c r="M72226">
        <v>5.380805940942518E-2</v>
      </c>
      <c r="N72226">
        <v>36</v>
      </c>
      <c r="O72226">
        <v>24.550023166734704</v>
      </c>
      <c r="P72226">
        <v>99</v>
      </c>
      <c r="Q72226" s="2" t="s">
        <v>18</v>
      </c>
    </row>
    <row r="72227" spans="1:17" x14ac:dyDescent="0.35">
      <c r="A72227">
        <v>152363</v>
      </c>
      <c r="B72227">
        <v>67</v>
      </c>
      <c r="C72227">
        <v>16</v>
      </c>
      <c r="D72227" s="1">
        <v>45387.10539488426</v>
      </c>
      <c r="E72227">
        <v>36.818887960943876</v>
      </c>
      <c r="F72227">
        <v>96.747863409315812</v>
      </c>
      <c r="G72227">
        <v>130</v>
      </c>
      <c r="H72227">
        <v>83</v>
      </c>
      <c r="I72227">
        <v>41</v>
      </c>
      <c r="J72227" s="2" t="s">
        <v>17</v>
      </c>
      <c r="K72227">
        <v>76.817283021346384</v>
      </c>
      <c r="L72227">
        <v>1.9782210306653745</v>
      </c>
      <c r="M72227">
        <v>6.2625152767532749E-2</v>
      </c>
      <c r="N72227">
        <v>47</v>
      </c>
      <c r="O72227">
        <v>19.629503424760554</v>
      </c>
      <c r="P72227">
        <v>98.666666666666671</v>
      </c>
      <c r="Q72227" s="2" t="s">
        <v>18</v>
      </c>
    </row>
    <row r="72228" spans="1:17" x14ac:dyDescent="0.35">
      <c r="A72228">
        <v>152365</v>
      </c>
      <c r="B72228">
        <v>64</v>
      </c>
      <c r="C72228">
        <v>15</v>
      </c>
      <c r="D72228" s="1">
        <v>45387.104005995374</v>
      </c>
      <c r="E72228">
        <v>37.167596311509875</v>
      </c>
      <c r="F72228">
        <v>98.107220507202086</v>
      </c>
      <c r="G72228">
        <v>123</v>
      </c>
      <c r="H72228">
        <v>79</v>
      </c>
      <c r="I72228">
        <v>58</v>
      </c>
      <c r="J72228" s="2" t="s">
        <v>19</v>
      </c>
      <c r="K72228">
        <v>87.223233111385525</v>
      </c>
      <c r="L72228">
        <v>1.9241327533826669</v>
      </c>
      <c r="M72228">
        <v>0.12913410013615023</v>
      </c>
      <c r="N72228">
        <v>44</v>
      </c>
      <c r="O72228">
        <v>23.559285539744142</v>
      </c>
      <c r="P72228">
        <v>93.666666666666671</v>
      </c>
      <c r="Q72228" s="2" t="s">
        <v>18</v>
      </c>
    </row>
    <row r="72229" spans="1:17" x14ac:dyDescent="0.35">
      <c r="A72229">
        <v>152367</v>
      </c>
      <c r="B72229">
        <v>73</v>
      </c>
      <c r="C72229">
        <v>12</v>
      </c>
      <c r="D72229" s="1">
        <v>45387.10261710648</v>
      </c>
      <c r="E72229">
        <v>36.115357820202959</v>
      </c>
      <c r="F72229">
        <v>97.770432538664309</v>
      </c>
      <c r="G72229">
        <v>128</v>
      </c>
      <c r="H72229">
        <v>85</v>
      </c>
      <c r="I72229">
        <v>63</v>
      </c>
      <c r="J72229" s="2" t="s">
        <v>19</v>
      </c>
      <c r="K72229">
        <v>57.457210827703335</v>
      </c>
      <c r="L72229">
        <v>1.7320781658968614</v>
      </c>
      <c r="M72229">
        <v>8.6391303639891504E-2</v>
      </c>
      <c r="N72229">
        <v>43</v>
      </c>
      <c r="O72229">
        <v>19.151798586191255</v>
      </c>
      <c r="P72229">
        <v>99.333333333333329</v>
      </c>
      <c r="Q72229" s="2" t="s">
        <v>18</v>
      </c>
    </row>
    <row r="72230" spans="1:17" x14ac:dyDescent="0.35">
      <c r="A72230">
        <v>152368</v>
      </c>
      <c r="B72230">
        <v>65</v>
      </c>
      <c r="C72230">
        <v>18</v>
      </c>
      <c r="D72230" s="1">
        <v>45387.101922662034</v>
      </c>
      <c r="E72230">
        <v>37.491018040646694</v>
      </c>
      <c r="F72230">
        <v>97.463860853016783</v>
      </c>
      <c r="G72230">
        <v>115</v>
      </c>
      <c r="H72230">
        <v>85</v>
      </c>
      <c r="I72230">
        <v>40</v>
      </c>
      <c r="J72230" s="2" t="s">
        <v>19</v>
      </c>
      <c r="K72230">
        <v>79.802626958130915</v>
      </c>
      <c r="L72230">
        <v>1.6672629613095413</v>
      </c>
      <c r="M72230">
        <v>0.1100261440942972</v>
      </c>
      <c r="N72230">
        <v>30</v>
      </c>
      <c r="O72230">
        <v>28.708399632243129</v>
      </c>
      <c r="P72230">
        <v>95</v>
      </c>
      <c r="Q72230" s="2" t="s">
        <v>18</v>
      </c>
    </row>
    <row r="72231" spans="1:17" x14ac:dyDescent="0.35">
      <c r="A72231">
        <v>152370</v>
      </c>
      <c r="B72231">
        <v>65</v>
      </c>
      <c r="C72231">
        <v>17</v>
      </c>
      <c r="D72231" s="1">
        <v>45387.100533773148</v>
      </c>
      <c r="E72231">
        <v>36.202684928975984</v>
      </c>
      <c r="F72231">
        <v>99.589451082624294</v>
      </c>
      <c r="G72231">
        <v>111</v>
      </c>
      <c r="H72231">
        <v>79</v>
      </c>
      <c r="I72231">
        <v>56</v>
      </c>
      <c r="J72231" s="2" t="s">
        <v>17</v>
      </c>
      <c r="K72231">
        <v>65.82387779503452</v>
      </c>
      <c r="L72231">
        <v>1.7458529067893511</v>
      </c>
      <c r="M72231">
        <v>0.12097780676393595</v>
      </c>
      <c r="N72231">
        <v>32</v>
      </c>
      <c r="O72231">
        <v>21.595743624279198</v>
      </c>
      <c r="P72231">
        <v>89.666666666666671</v>
      </c>
      <c r="Q72231" s="2" t="s">
        <v>18</v>
      </c>
    </row>
    <row r="72232" spans="1:17" x14ac:dyDescent="0.35">
      <c r="A72232">
        <v>152372</v>
      </c>
      <c r="B72232">
        <v>61</v>
      </c>
      <c r="C72232">
        <v>15</v>
      </c>
      <c r="D72232" s="1">
        <v>45387.099144884261</v>
      </c>
      <c r="E72232">
        <v>36.503759638509372</v>
      </c>
      <c r="F72232">
        <v>95.292377561333893</v>
      </c>
      <c r="G72232">
        <v>110</v>
      </c>
      <c r="H72232">
        <v>72</v>
      </c>
      <c r="I72232">
        <v>43</v>
      </c>
      <c r="J72232" s="2" t="s">
        <v>19</v>
      </c>
      <c r="K72232">
        <v>61.261812005882938</v>
      </c>
      <c r="L72232">
        <v>1.7018136352731985</v>
      </c>
      <c r="M72232">
        <v>0.14558928647134697</v>
      </c>
      <c r="N72232">
        <v>38</v>
      </c>
      <c r="O72232">
        <v>21.152701473398654</v>
      </c>
      <c r="P72232">
        <v>84.666666666666671</v>
      </c>
      <c r="Q72232" s="2" t="s">
        <v>18</v>
      </c>
    </row>
    <row r="72233" spans="1:17" x14ac:dyDescent="0.35">
      <c r="A72233">
        <v>152373</v>
      </c>
      <c r="B72233">
        <v>86</v>
      </c>
      <c r="C72233">
        <v>13</v>
      </c>
      <c r="D72233" s="1">
        <v>45387.098450439815</v>
      </c>
      <c r="E72233">
        <v>36.547111568973101</v>
      </c>
      <c r="F72233">
        <v>96.542774518048986</v>
      </c>
      <c r="G72233">
        <v>122</v>
      </c>
      <c r="H72233">
        <v>81</v>
      </c>
      <c r="I72233">
        <v>47</v>
      </c>
      <c r="J72233" s="2" t="s">
        <v>19</v>
      </c>
      <c r="K72233">
        <v>66.02210487940873</v>
      </c>
      <c r="L72233">
        <v>1.7723634039167142</v>
      </c>
      <c r="M72233">
        <v>7.7400410639350187E-2</v>
      </c>
      <c r="N72233">
        <v>41</v>
      </c>
      <c r="O72233">
        <v>21.017633663170173</v>
      </c>
      <c r="P72233">
        <v>94.666666666666671</v>
      </c>
      <c r="Q72233" s="2" t="s">
        <v>18</v>
      </c>
    </row>
    <row r="72234" spans="1:17" x14ac:dyDescent="0.35">
      <c r="A72234">
        <v>152378</v>
      </c>
      <c r="B72234">
        <v>68</v>
      </c>
      <c r="C72234">
        <v>12</v>
      </c>
      <c r="D72234" s="1">
        <v>45387.094978217596</v>
      </c>
      <c r="E72234">
        <v>36.884207575279568</v>
      </c>
      <c r="F72234">
        <v>98.592153909215853</v>
      </c>
      <c r="G72234">
        <v>120</v>
      </c>
      <c r="H72234">
        <v>86</v>
      </c>
      <c r="I72234">
        <v>44</v>
      </c>
      <c r="J72234" s="2" t="s">
        <v>19</v>
      </c>
      <c r="K72234">
        <v>69.742610617533856</v>
      </c>
      <c r="L72234">
        <v>1.7713274544909332</v>
      </c>
      <c r="M72234">
        <v>5.6378373074756898E-2</v>
      </c>
      <c r="N72234">
        <v>34</v>
      </c>
      <c r="O72234">
        <v>22.228005315515034</v>
      </c>
      <c r="P72234">
        <v>97.333333333333329</v>
      </c>
      <c r="Q72234" s="2" t="s">
        <v>18</v>
      </c>
    </row>
    <row r="72235" spans="1:17" x14ac:dyDescent="0.35">
      <c r="A72235">
        <v>152379</v>
      </c>
      <c r="B72235">
        <v>83</v>
      </c>
      <c r="C72235">
        <v>18</v>
      </c>
      <c r="D72235" s="1">
        <v>45387.094283773149</v>
      </c>
      <c r="E72235">
        <v>37.21379645922692</v>
      </c>
      <c r="F72235">
        <v>98.512893183493389</v>
      </c>
      <c r="G72235">
        <v>119</v>
      </c>
      <c r="H72235">
        <v>89</v>
      </c>
      <c r="I72235">
        <v>50</v>
      </c>
      <c r="J72235" s="2" t="s">
        <v>17</v>
      </c>
      <c r="K72235">
        <v>62.989172781081614</v>
      </c>
      <c r="L72235">
        <v>1.691829374079276</v>
      </c>
      <c r="M72235">
        <v>5.4258061077690989E-2</v>
      </c>
      <c r="N72235">
        <v>30</v>
      </c>
      <c r="O72235">
        <v>22.006591547797083</v>
      </c>
      <c r="P72235">
        <v>99</v>
      </c>
      <c r="Q72235" s="2" t="s">
        <v>18</v>
      </c>
    </row>
    <row r="72236" spans="1:17" x14ac:dyDescent="0.35">
      <c r="A72236">
        <v>152381</v>
      </c>
      <c r="B72236">
        <v>77</v>
      </c>
      <c r="C72236">
        <v>18</v>
      </c>
      <c r="D72236" s="1">
        <v>45387.092894884256</v>
      </c>
      <c r="E72236">
        <v>36.193536089398016</v>
      </c>
      <c r="F72236">
        <v>96.994970769046603</v>
      </c>
      <c r="G72236">
        <v>126</v>
      </c>
      <c r="H72236">
        <v>76</v>
      </c>
      <c r="I72236">
        <v>45</v>
      </c>
      <c r="J72236" s="2" t="s">
        <v>17</v>
      </c>
      <c r="K72236">
        <v>92.514964165235739</v>
      </c>
      <c r="L72236">
        <v>1.8729289754144358</v>
      </c>
      <c r="M72236">
        <v>0.11777159992465425</v>
      </c>
      <c r="N72236">
        <v>50</v>
      </c>
      <c r="O72236">
        <v>26.373597134333647</v>
      </c>
      <c r="P72236">
        <v>92.666666666666657</v>
      </c>
      <c r="Q72236" s="2" t="s">
        <v>18</v>
      </c>
    </row>
    <row r="72237" spans="1:17" x14ac:dyDescent="0.35">
      <c r="A72237">
        <v>152382</v>
      </c>
      <c r="B72237">
        <v>62</v>
      </c>
      <c r="C72237">
        <v>16</v>
      </c>
      <c r="D72237" s="1">
        <v>45387.092200439816</v>
      </c>
      <c r="E72237">
        <v>36.13778247122395</v>
      </c>
      <c r="F72237">
        <v>99.272497863390029</v>
      </c>
      <c r="G72237">
        <v>120</v>
      </c>
      <c r="H72237">
        <v>86</v>
      </c>
      <c r="I72237">
        <v>47</v>
      </c>
      <c r="J72237" s="2" t="s">
        <v>19</v>
      </c>
      <c r="K72237">
        <v>96.436864619315486</v>
      </c>
      <c r="L72237">
        <v>1.8691173079252181</v>
      </c>
      <c r="M72237">
        <v>0.12063032487354304</v>
      </c>
      <c r="N72237">
        <v>34</v>
      </c>
      <c r="O72237">
        <v>27.603869396475119</v>
      </c>
      <c r="P72237">
        <v>97.333333333333329</v>
      </c>
      <c r="Q72237" s="2" t="s">
        <v>18</v>
      </c>
    </row>
    <row r="72238" spans="1:17" x14ac:dyDescent="0.35">
      <c r="A72238">
        <v>152384</v>
      </c>
      <c r="B72238">
        <v>74</v>
      </c>
      <c r="C72238">
        <v>14</v>
      </c>
      <c r="D72238" s="1">
        <v>45387.090811550923</v>
      </c>
      <c r="E72238">
        <v>36.55551564694634</v>
      </c>
      <c r="F72238">
        <v>97.021126969215032</v>
      </c>
      <c r="G72238">
        <v>110</v>
      </c>
      <c r="H72238">
        <v>78</v>
      </c>
      <c r="I72238">
        <v>34</v>
      </c>
      <c r="J72238" s="2" t="s">
        <v>17</v>
      </c>
      <c r="K72238">
        <v>74.541353406127385</v>
      </c>
      <c r="L72238">
        <v>1.5768964825258025</v>
      </c>
      <c r="M72238">
        <v>0.14785972713762807</v>
      </c>
      <c r="N72238">
        <v>32</v>
      </c>
      <c r="O72238">
        <v>29.97718891879126</v>
      </c>
      <c r="P72238">
        <v>88.666666666666671</v>
      </c>
      <c r="Q72238" s="2" t="s">
        <v>18</v>
      </c>
    </row>
    <row r="72239" spans="1:17" x14ac:dyDescent="0.35">
      <c r="A72239">
        <v>152386</v>
      </c>
      <c r="B72239">
        <v>68</v>
      </c>
      <c r="C72239">
        <v>14</v>
      </c>
      <c r="D72239" s="1">
        <v>45387.089422662037</v>
      </c>
      <c r="E72239">
        <v>36.101234186798628</v>
      </c>
      <c r="F72239">
        <v>97.798639878295219</v>
      </c>
      <c r="G72239">
        <v>122</v>
      </c>
      <c r="H72239">
        <v>75</v>
      </c>
      <c r="I72239">
        <v>18</v>
      </c>
      <c r="J72239" s="2" t="s">
        <v>17</v>
      </c>
      <c r="K72239">
        <v>87.452460576127891</v>
      </c>
      <c r="L72239">
        <v>1.8246364684414289</v>
      </c>
      <c r="M72239">
        <v>0.12353114559053589</v>
      </c>
      <c r="N72239">
        <v>47</v>
      </c>
      <c r="O72239">
        <v>26.26753574485269</v>
      </c>
      <c r="P72239">
        <v>90.666666666666671</v>
      </c>
      <c r="Q72239" s="2" t="s">
        <v>18</v>
      </c>
    </row>
    <row r="72240" spans="1:17" x14ac:dyDescent="0.35">
      <c r="A72240">
        <v>152389</v>
      </c>
      <c r="B72240">
        <v>66</v>
      </c>
      <c r="C72240">
        <v>19</v>
      </c>
      <c r="D72240" s="1">
        <v>45387.087339328704</v>
      </c>
      <c r="E72240">
        <v>37.190504964224438</v>
      </c>
      <c r="F72240">
        <v>97.407331581172201</v>
      </c>
      <c r="G72240">
        <v>137</v>
      </c>
      <c r="H72240">
        <v>85</v>
      </c>
      <c r="I72240">
        <v>56</v>
      </c>
      <c r="J72240" s="2" t="s">
        <v>17</v>
      </c>
      <c r="K72240">
        <v>76.996364755820878</v>
      </c>
      <c r="L72240">
        <v>1.9032152219468523</v>
      </c>
      <c r="M72240">
        <v>0.12139487032107506</v>
      </c>
      <c r="N72240">
        <v>52</v>
      </c>
      <c r="O72240">
        <v>21.256630147882355</v>
      </c>
      <c r="P72240">
        <v>102.33333333333333</v>
      </c>
      <c r="Q72240" s="2" t="s">
        <v>18</v>
      </c>
    </row>
    <row r="72241" spans="1:17" x14ac:dyDescent="0.35">
      <c r="A72241">
        <v>152391</v>
      </c>
      <c r="B72241">
        <v>78</v>
      </c>
      <c r="C72241">
        <v>14</v>
      </c>
      <c r="D72241" s="1">
        <v>45387.085950439818</v>
      </c>
      <c r="E72241">
        <v>37.21094565628654</v>
      </c>
      <c r="F72241">
        <v>97.02945513428503</v>
      </c>
      <c r="G72241">
        <v>118</v>
      </c>
      <c r="H72241">
        <v>88</v>
      </c>
      <c r="I72241">
        <v>35</v>
      </c>
      <c r="J72241" s="2" t="s">
        <v>17</v>
      </c>
      <c r="K72241">
        <v>66.935948690297209</v>
      </c>
      <c r="L72241">
        <v>1.7912040873581911</v>
      </c>
      <c r="M72241">
        <v>9.1320679759186202E-2</v>
      </c>
      <c r="N72241">
        <v>30</v>
      </c>
      <c r="O72241">
        <v>20.862640760505908</v>
      </c>
      <c r="P72241">
        <v>98</v>
      </c>
      <c r="Q72241" s="2" t="s">
        <v>18</v>
      </c>
    </row>
    <row r="72242" spans="1:17" x14ac:dyDescent="0.35">
      <c r="A72242">
        <v>152392</v>
      </c>
      <c r="B72242">
        <v>77</v>
      </c>
      <c r="C72242">
        <v>14</v>
      </c>
      <c r="D72242" s="1">
        <v>45387.085255995371</v>
      </c>
      <c r="E72242">
        <v>37.05611970351292</v>
      </c>
      <c r="F72242">
        <v>97.985895729986794</v>
      </c>
      <c r="G72242">
        <v>119</v>
      </c>
      <c r="H72242">
        <v>77</v>
      </c>
      <c r="I72242">
        <v>38</v>
      </c>
      <c r="J72242" s="2" t="s">
        <v>17</v>
      </c>
      <c r="K72242">
        <v>63.021725926477203</v>
      </c>
      <c r="L72242">
        <v>1.6236915317430769</v>
      </c>
      <c r="M72242">
        <v>0.11568772564808497</v>
      </c>
      <c r="N72242">
        <v>42</v>
      </c>
      <c r="O72242">
        <v>23.904696897522395</v>
      </c>
      <c r="P72242">
        <v>91</v>
      </c>
      <c r="Q72242" s="2" t="s">
        <v>18</v>
      </c>
    </row>
    <row r="72243" spans="1:17" x14ac:dyDescent="0.35">
      <c r="A72243">
        <v>152395</v>
      </c>
      <c r="B72243">
        <v>61</v>
      </c>
      <c r="C72243">
        <v>12</v>
      </c>
      <c r="D72243" s="1">
        <v>45387.083172662038</v>
      </c>
      <c r="E72243">
        <v>37.329632002784081</v>
      </c>
      <c r="F72243">
        <v>98.728350942077824</v>
      </c>
      <c r="G72243">
        <v>130</v>
      </c>
      <c r="H72243">
        <v>71</v>
      </c>
      <c r="I72243">
        <v>53</v>
      </c>
      <c r="J72243" s="2" t="s">
        <v>19</v>
      </c>
      <c r="K72243">
        <v>55.916414672019485</v>
      </c>
      <c r="L72243">
        <v>1.5204135921045934</v>
      </c>
      <c r="M72243">
        <v>0.10628161965780134</v>
      </c>
      <c r="N72243">
        <v>59</v>
      </c>
      <c r="O72243">
        <v>24.188883901856293</v>
      </c>
      <c r="P72243">
        <v>90.666666666666657</v>
      </c>
      <c r="Q72243" s="2" t="s">
        <v>18</v>
      </c>
    </row>
    <row r="72244" spans="1:17" x14ac:dyDescent="0.35">
      <c r="A72244">
        <v>152396</v>
      </c>
      <c r="B72244">
        <v>60</v>
      </c>
      <c r="C72244">
        <v>19</v>
      </c>
      <c r="D72244" s="1">
        <v>45387.082478217591</v>
      </c>
      <c r="E72244">
        <v>36.217045433917775</v>
      </c>
      <c r="F72244">
        <v>96.859975493892904</v>
      </c>
      <c r="G72244">
        <v>119</v>
      </c>
      <c r="H72244">
        <v>72</v>
      </c>
      <c r="I72244">
        <v>50</v>
      </c>
      <c r="J72244" s="2" t="s">
        <v>19</v>
      </c>
      <c r="K72244">
        <v>62.471280487971534</v>
      </c>
      <c r="L72244">
        <v>1.6575998116270567</v>
      </c>
      <c r="M72244">
        <v>6.3783101931229366E-2</v>
      </c>
      <c r="N72244">
        <v>47</v>
      </c>
      <c r="O72244">
        <v>22.73636488628463</v>
      </c>
      <c r="P72244">
        <v>87.666666666666671</v>
      </c>
      <c r="Q72244" s="2" t="s">
        <v>18</v>
      </c>
    </row>
    <row r="72245" spans="1:17" x14ac:dyDescent="0.35">
      <c r="A72245">
        <v>152397</v>
      </c>
      <c r="B72245">
        <v>79</v>
      </c>
      <c r="C72245">
        <v>15</v>
      </c>
      <c r="D72245" s="1">
        <v>45387.081783773145</v>
      </c>
      <c r="E72245">
        <v>37.364773510558258</v>
      </c>
      <c r="F72245">
        <v>96.442549196660465</v>
      </c>
      <c r="G72245">
        <v>116</v>
      </c>
      <c r="H72245">
        <v>74</v>
      </c>
      <c r="I72245">
        <v>23</v>
      </c>
      <c r="J72245" s="2" t="s">
        <v>19</v>
      </c>
      <c r="K72245">
        <v>84.369606383303562</v>
      </c>
      <c r="L72245">
        <v>1.7201421876509722</v>
      </c>
      <c r="M72245">
        <v>8.2437049558978515E-2</v>
      </c>
      <c r="N72245">
        <v>42</v>
      </c>
      <c r="O72245">
        <v>28.513946358844791</v>
      </c>
      <c r="P72245">
        <v>88</v>
      </c>
      <c r="Q72245" s="2" t="s">
        <v>18</v>
      </c>
    </row>
    <row r="72246" spans="1:17" x14ac:dyDescent="0.35">
      <c r="A72246">
        <v>152399</v>
      </c>
      <c r="B72246">
        <v>73</v>
      </c>
      <c r="C72246">
        <v>13</v>
      </c>
      <c r="D72246" s="1">
        <v>45387.080394884259</v>
      </c>
      <c r="E72246">
        <v>36.753335236704061</v>
      </c>
      <c r="F72246">
        <v>97.757089427991076</v>
      </c>
      <c r="G72246">
        <v>127</v>
      </c>
      <c r="H72246">
        <v>85</v>
      </c>
      <c r="I72246">
        <v>38</v>
      </c>
      <c r="J72246" s="2" t="s">
        <v>17</v>
      </c>
      <c r="K72246">
        <v>60.886007374235838</v>
      </c>
      <c r="L72246">
        <v>1.5434873653680732</v>
      </c>
      <c r="M72246">
        <v>7.1591205481286779E-2</v>
      </c>
      <c r="N72246">
        <v>42</v>
      </c>
      <c r="O72246">
        <v>25.557086233792933</v>
      </c>
      <c r="P72246">
        <v>99</v>
      </c>
      <c r="Q72246" s="2" t="s">
        <v>18</v>
      </c>
    </row>
    <row r="72247" spans="1:17" x14ac:dyDescent="0.35">
      <c r="A72247">
        <v>152401</v>
      </c>
      <c r="B72247">
        <v>71</v>
      </c>
      <c r="C72247">
        <v>16</v>
      </c>
      <c r="D72247" s="1">
        <v>45387.079005995372</v>
      </c>
      <c r="E72247">
        <v>36.273582392518954</v>
      </c>
      <c r="F72247">
        <v>95.65781607845895</v>
      </c>
      <c r="G72247">
        <v>132</v>
      </c>
      <c r="H72247">
        <v>76</v>
      </c>
      <c r="I72247">
        <v>65</v>
      </c>
      <c r="J72247" s="2" t="s">
        <v>17</v>
      </c>
      <c r="K72247">
        <v>86.908462642085908</v>
      </c>
      <c r="L72247">
        <v>1.9050384406089929</v>
      </c>
      <c r="M72247">
        <v>6.6659654148215147E-2</v>
      </c>
      <c r="N72247">
        <v>56</v>
      </c>
      <c r="O72247">
        <v>23.947191141348203</v>
      </c>
      <c r="P72247">
        <v>94.666666666666657</v>
      </c>
      <c r="Q72247" s="2" t="s">
        <v>18</v>
      </c>
    </row>
    <row r="72248" spans="1:17" x14ac:dyDescent="0.35">
      <c r="A72248">
        <v>152403</v>
      </c>
      <c r="B72248">
        <v>66</v>
      </c>
      <c r="C72248">
        <v>16</v>
      </c>
      <c r="D72248" s="1">
        <v>45387.077617106479</v>
      </c>
      <c r="E72248">
        <v>36.083413763658228</v>
      </c>
      <c r="F72248">
        <v>97.350021757455266</v>
      </c>
      <c r="G72248">
        <v>111</v>
      </c>
      <c r="H72248">
        <v>84</v>
      </c>
      <c r="I72248">
        <v>71</v>
      </c>
      <c r="J72248" s="2" t="s">
        <v>19</v>
      </c>
      <c r="K72248">
        <v>65.358314440460418</v>
      </c>
      <c r="L72248">
        <v>1.8466560975010213</v>
      </c>
      <c r="M72248">
        <v>0.13462124010837351</v>
      </c>
      <c r="N72248">
        <v>27</v>
      </c>
      <c r="O72248">
        <v>19.165881325326875</v>
      </c>
      <c r="P72248">
        <v>93</v>
      </c>
      <c r="Q72248" s="2" t="s">
        <v>18</v>
      </c>
    </row>
    <row r="72249" spans="1:17" x14ac:dyDescent="0.35">
      <c r="A72249">
        <v>152404</v>
      </c>
      <c r="B72249">
        <v>90</v>
      </c>
      <c r="C72249">
        <v>18</v>
      </c>
      <c r="D72249" s="1">
        <v>45387.07692266204</v>
      </c>
      <c r="E72249">
        <v>37.295200763114707</v>
      </c>
      <c r="F72249">
        <v>95.714966657534418</v>
      </c>
      <c r="G72249">
        <v>112</v>
      </c>
      <c r="H72249">
        <v>74</v>
      </c>
      <c r="I72249">
        <v>27</v>
      </c>
      <c r="J72249" s="2" t="s">
        <v>17</v>
      </c>
      <c r="K72249">
        <v>58.087306764242079</v>
      </c>
      <c r="L72249">
        <v>1.7310709624171943</v>
      </c>
      <c r="M72249">
        <v>7.8917356978205094E-2</v>
      </c>
      <c r="N72249">
        <v>38</v>
      </c>
      <c r="O72249">
        <v>19.384361388351621</v>
      </c>
      <c r="P72249">
        <v>86.666666666666671</v>
      </c>
      <c r="Q72249" s="2" t="s">
        <v>18</v>
      </c>
    </row>
    <row r="72250" spans="1:17" x14ac:dyDescent="0.35">
      <c r="A72250">
        <v>152405</v>
      </c>
      <c r="B72250">
        <v>62</v>
      </c>
      <c r="C72250">
        <v>15</v>
      </c>
      <c r="D72250" s="1">
        <v>45387.076228217593</v>
      </c>
      <c r="E72250">
        <v>36.004851411273236</v>
      </c>
      <c r="F72250">
        <v>98.771031168527557</v>
      </c>
      <c r="G72250">
        <v>130</v>
      </c>
      <c r="H72250">
        <v>85</v>
      </c>
      <c r="I72250">
        <v>55</v>
      </c>
      <c r="J72250" s="2" t="s">
        <v>19</v>
      </c>
      <c r="K72250">
        <v>67.4923332420761</v>
      </c>
      <c r="L72250">
        <v>1.5656067398135722</v>
      </c>
      <c r="M72250">
        <v>0.11863984820780811</v>
      </c>
      <c r="N72250">
        <v>45</v>
      </c>
      <c r="O72250">
        <v>27.535253407257684</v>
      </c>
      <c r="P72250">
        <v>100</v>
      </c>
      <c r="Q72250" s="2" t="s">
        <v>18</v>
      </c>
    </row>
    <row r="72251" spans="1:17" x14ac:dyDescent="0.35">
      <c r="A72251">
        <v>152408</v>
      </c>
      <c r="B72251">
        <v>73</v>
      </c>
      <c r="C72251">
        <v>16</v>
      </c>
      <c r="D72251" s="1">
        <v>45387.07414488426</v>
      </c>
      <c r="E72251">
        <v>37.150457394524956</v>
      </c>
      <c r="F72251">
        <v>98.910927744253371</v>
      </c>
      <c r="G72251">
        <v>130</v>
      </c>
      <c r="H72251">
        <v>79</v>
      </c>
      <c r="I72251">
        <v>83</v>
      </c>
      <c r="J72251" s="2" t="s">
        <v>19</v>
      </c>
      <c r="K72251">
        <v>73.24719564776025</v>
      </c>
      <c r="L72251">
        <v>1.57995072228529</v>
      </c>
      <c r="M72251">
        <v>7.6975062670240874E-2</v>
      </c>
      <c r="N72251">
        <v>51</v>
      </c>
      <c r="O72251">
        <v>29.342959778540781</v>
      </c>
      <c r="P72251">
        <v>96</v>
      </c>
      <c r="Q72251" s="2" t="s">
        <v>18</v>
      </c>
    </row>
    <row r="72252" spans="1:17" x14ac:dyDescent="0.35">
      <c r="A72252">
        <v>152410</v>
      </c>
      <c r="B72252">
        <v>83</v>
      </c>
      <c r="C72252">
        <v>19</v>
      </c>
      <c r="D72252" s="1">
        <v>45387.072755995374</v>
      </c>
      <c r="E72252">
        <v>37.418929583763237</v>
      </c>
      <c r="F72252">
        <v>99.662580371164196</v>
      </c>
      <c r="G72252">
        <v>121</v>
      </c>
      <c r="H72252">
        <v>72</v>
      </c>
      <c r="I72252">
        <v>20</v>
      </c>
      <c r="J72252" s="2" t="s">
        <v>17</v>
      </c>
      <c r="K72252">
        <v>75.737548886478251</v>
      </c>
      <c r="L72252">
        <v>1.7411721751207403</v>
      </c>
      <c r="M72252">
        <v>0.14608216334542051</v>
      </c>
      <c r="N72252">
        <v>49</v>
      </c>
      <c r="O72252">
        <v>24.982034815967896</v>
      </c>
      <c r="P72252">
        <v>88.333333333333329</v>
      </c>
      <c r="Q72252" s="2" t="s">
        <v>18</v>
      </c>
    </row>
    <row r="72253" spans="1:17" x14ac:dyDescent="0.35">
      <c r="A72253">
        <v>152413</v>
      </c>
      <c r="B72253">
        <v>77</v>
      </c>
      <c r="C72253">
        <v>16</v>
      </c>
      <c r="D72253" s="1">
        <v>45387.070672662034</v>
      </c>
      <c r="E72253">
        <v>36.500825329186291</v>
      </c>
      <c r="F72253">
        <v>95.495773815650779</v>
      </c>
      <c r="G72253">
        <v>134</v>
      </c>
      <c r="H72253">
        <v>71</v>
      </c>
      <c r="I72253">
        <v>29</v>
      </c>
      <c r="J72253" s="2" t="s">
        <v>17</v>
      </c>
      <c r="K72253">
        <v>66.761710376753427</v>
      </c>
      <c r="L72253">
        <v>1.8639070107205142</v>
      </c>
      <c r="M72253">
        <v>6.9778949664569198E-2</v>
      </c>
      <c r="N72253">
        <v>63</v>
      </c>
      <c r="O72253">
        <v>19.216707099904106</v>
      </c>
      <c r="P72253">
        <v>92</v>
      </c>
      <c r="Q72253" s="2" t="s">
        <v>18</v>
      </c>
    </row>
    <row r="72254" spans="1:17" x14ac:dyDescent="0.35">
      <c r="A72254">
        <v>152422</v>
      </c>
      <c r="B72254">
        <v>72</v>
      </c>
      <c r="C72254">
        <v>15</v>
      </c>
      <c r="D72254" s="1">
        <v>45387.064422662035</v>
      </c>
      <c r="E72254">
        <v>36.781938711772398</v>
      </c>
      <c r="F72254">
        <v>98.982988261775944</v>
      </c>
      <c r="G72254">
        <v>123</v>
      </c>
      <c r="H72254">
        <v>77</v>
      </c>
      <c r="I72254">
        <v>47</v>
      </c>
      <c r="J72254" s="2" t="s">
        <v>17</v>
      </c>
      <c r="K72254">
        <v>98.7466379578957</v>
      </c>
      <c r="L72254">
        <v>1.9440210187443441</v>
      </c>
      <c r="M72254">
        <v>0.13806267184246279</v>
      </c>
      <c r="N72254">
        <v>46</v>
      </c>
      <c r="O72254">
        <v>26.128856615175614</v>
      </c>
      <c r="P72254">
        <v>92.333333333333329</v>
      </c>
      <c r="Q72254" s="2" t="s">
        <v>18</v>
      </c>
    </row>
    <row r="72255" spans="1:17" x14ac:dyDescent="0.35">
      <c r="A72255">
        <v>152424</v>
      </c>
      <c r="B72255">
        <v>70</v>
      </c>
      <c r="C72255">
        <v>17</v>
      </c>
      <c r="D72255" s="1">
        <v>45387.063033773149</v>
      </c>
      <c r="E72255">
        <v>36.275281093335082</v>
      </c>
      <c r="F72255">
        <v>98.589014543044613</v>
      </c>
      <c r="G72255">
        <v>124</v>
      </c>
      <c r="H72255">
        <v>85</v>
      </c>
      <c r="I72255">
        <v>77</v>
      </c>
      <c r="J72255" s="2" t="s">
        <v>17</v>
      </c>
      <c r="K72255">
        <v>78.178125799650473</v>
      </c>
      <c r="L72255">
        <v>1.8271660083562333</v>
      </c>
      <c r="M72255">
        <v>0.12497919205156161</v>
      </c>
      <c r="N72255">
        <v>39</v>
      </c>
      <c r="O72255">
        <v>23.416891310763301</v>
      </c>
      <c r="P72255">
        <v>98</v>
      </c>
      <c r="Q72255" s="2" t="s">
        <v>18</v>
      </c>
    </row>
    <row r="72256" spans="1:17" x14ac:dyDescent="0.35">
      <c r="A72256">
        <v>152428</v>
      </c>
      <c r="B72256">
        <v>63</v>
      </c>
      <c r="C72256">
        <v>16</v>
      </c>
      <c r="D72256" s="1">
        <v>45387.06025599537</v>
      </c>
      <c r="E72256">
        <v>36.397638620372298</v>
      </c>
      <c r="F72256">
        <v>96.880758164952013</v>
      </c>
      <c r="G72256">
        <v>123</v>
      </c>
      <c r="H72256">
        <v>70</v>
      </c>
      <c r="I72256">
        <v>71</v>
      </c>
      <c r="J72256" s="2" t="s">
        <v>17</v>
      </c>
      <c r="K72256">
        <v>70.217158252234867</v>
      </c>
      <c r="L72256">
        <v>1.916740668068281</v>
      </c>
      <c r="M72256">
        <v>0.1001109058227434</v>
      </c>
      <c r="N72256">
        <v>53</v>
      </c>
      <c r="O72256">
        <v>19.112457566722895</v>
      </c>
      <c r="P72256">
        <v>87.666666666666657</v>
      </c>
      <c r="Q72256" s="2" t="s">
        <v>18</v>
      </c>
    </row>
    <row r="72257" spans="1:17" x14ac:dyDescent="0.35">
      <c r="A72257">
        <v>152429</v>
      </c>
      <c r="B72257">
        <v>89</v>
      </c>
      <c r="C72257">
        <v>14</v>
      </c>
      <c r="D72257" s="1">
        <v>45387.059561550923</v>
      </c>
      <c r="E72257">
        <v>36.636763572104329</v>
      </c>
      <c r="F72257">
        <v>95.168166604751846</v>
      </c>
      <c r="G72257">
        <v>125</v>
      </c>
      <c r="H72257">
        <v>84</v>
      </c>
      <c r="I72257">
        <v>28</v>
      </c>
      <c r="J72257" s="2" t="s">
        <v>17</v>
      </c>
      <c r="K72257">
        <v>99.117267462077962</v>
      </c>
      <c r="L72257">
        <v>1.9029867351670253</v>
      </c>
      <c r="M72257">
        <v>0.10516344665897909</v>
      </c>
      <c r="N72257">
        <v>41</v>
      </c>
      <c r="O72257">
        <v>27.370189135604388</v>
      </c>
      <c r="P72257">
        <v>97.666666666666671</v>
      </c>
      <c r="Q72257" s="2" t="s">
        <v>18</v>
      </c>
    </row>
    <row r="72258" spans="1:17" x14ac:dyDescent="0.35">
      <c r="A72258">
        <v>152431</v>
      </c>
      <c r="B72258">
        <v>80</v>
      </c>
      <c r="C72258">
        <v>16</v>
      </c>
      <c r="D72258" s="1">
        <v>45387.058172662037</v>
      </c>
      <c r="E72258">
        <v>36.880794384547528</v>
      </c>
      <c r="F72258">
        <v>99.813935605718726</v>
      </c>
      <c r="G72258">
        <v>130</v>
      </c>
      <c r="H72258">
        <v>72</v>
      </c>
      <c r="I72258">
        <v>73</v>
      </c>
      <c r="J72258" s="2" t="s">
        <v>19</v>
      </c>
      <c r="K72258">
        <v>94.246250560243766</v>
      </c>
      <c r="L72258">
        <v>1.7782863297739886</v>
      </c>
      <c r="M72258">
        <v>7.5867916315879858E-2</v>
      </c>
      <c r="N72258">
        <v>58</v>
      </c>
      <c r="O72258">
        <v>29.803049327268351</v>
      </c>
      <c r="P72258">
        <v>91.333333333333329</v>
      </c>
      <c r="Q72258" s="2" t="s">
        <v>18</v>
      </c>
    </row>
    <row r="72259" spans="1:17" x14ac:dyDescent="0.35">
      <c r="A72259">
        <v>152432</v>
      </c>
      <c r="B72259">
        <v>63</v>
      </c>
      <c r="C72259">
        <v>17</v>
      </c>
      <c r="D72259" s="1">
        <v>45387.05747821759</v>
      </c>
      <c r="E72259">
        <v>36.466500427748819</v>
      </c>
      <c r="F72259">
        <v>97.281445572443033</v>
      </c>
      <c r="G72259">
        <v>121</v>
      </c>
      <c r="H72259">
        <v>85</v>
      </c>
      <c r="I72259">
        <v>74</v>
      </c>
      <c r="J72259" s="2" t="s">
        <v>17</v>
      </c>
      <c r="K72259">
        <v>98.400533858598436</v>
      </c>
      <c r="L72259">
        <v>1.8137218245220457</v>
      </c>
      <c r="M72259">
        <v>0.10874240814120106</v>
      </c>
      <c r="N72259">
        <v>36</v>
      </c>
      <c r="O72259">
        <v>29.912733161843693</v>
      </c>
      <c r="P72259">
        <v>97</v>
      </c>
      <c r="Q72259" s="2" t="s">
        <v>18</v>
      </c>
    </row>
    <row r="72260" spans="1:17" x14ac:dyDescent="0.35">
      <c r="A72260">
        <v>152434</v>
      </c>
      <c r="B72260">
        <v>61</v>
      </c>
      <c r="C72260">
        <v>19</v>
      </c>
      <c r="D72260" s="1">
        <v>45387.056089328704</v>
      </c>
      <c r="E72260">
        <v>36.106973476833438</v>
      </c>
      <c r="F72260">
        <v>98.79539436264669</v>
      </c>
      <c r="G72260">
        <v>121</v>
      </c>
      <c r="H72260">
        <v>73</v>
      </c>
      <c r="I72260">
        <v>43</v>
      </c>
      <c r="J72260" s="2" t="s">
        <v>19</v>
      </c>
      <c r="K72260">
        <v>67.589265459444178</v>
      </c>
      <c r="L72260">
        <v>1.7208735232984265</v>
      </c>
      <c r="M72260">
        <v>0.14704302191448976</v>
      </c>
      <c r="N72260">
        <v>48</v>
      </c>
      <c r="O72260">
        <v>22.823372644658438</v>
      </c>
      <c r="P72260">
        <v>89</v>
      </c>
      <c r="Q72260" s="2" t="s">
        <v>18</v>
      </c>
    </row>
    <row r="72261" spans="1:17" x14ac:dyDescent="0.35">
      <c r="A72261">
        <v>152437</v>
      </c>
      <c r="B72261">
        <v>79</v>
      </c>
      <c r="C72261">
        <v>18</v>
      </c>
      <c r="D72261" s="1">
        <v>45387.054005995371</v>
      </c>
      <c r="E72261">
        <v>36.965826545611641</v>
      </c>
      <c r="F72261">
        <v>97.845001232117497</v>
      </c>
      <c r="G72261">
        <v>116</v>
      </c>
      <c r="H72261">
        <v>71</v>
      </c>
      <c r="I72261">
        <v>20</v>
      </c>
      <c r="J72261" s="2" t="s">
        <v>17</v>
      </c>
      <c r="K72261">
        <v>74.228969386290714</v>
      </c>
      <c r="L72261">
        <v>1.8528437465423595</v>
      </c>
      <c r="M72261">
        <v>5.3522093610192702E-2</v>
      </c>
      <c r="N72261">
        <v>45</v>
      </c>
      <c r="O72261">
        <v>21.621998784405051</v>
      </c>
      <c r="P72261">
        <v>86</v>
      </c>
      <c r="Q72261" s="2" t="s">
        <v>18</v>
      </c>
    </row>
    <row r="72262" spans="1:17" x14ac:dyDescent="0.35">
      <c r="A72262">
        <v>152438</v>
      </c>
      <c r="B72262">
        <v>60</v>
      </c>
      <c r="C72262">
        <v>18</v>
      </c>
      <c r="D72262" s="1">
        <v>45387.053311550924</v>
      </c>
      <c r="E72262">
        <v>36.936884768612821</v>
      </c>
      <c r="F72262">
        <v>98.372019252422945</v>
      </c>
      <c r="G72262">
        <v>124</v>
      </c>
      <c r="H72262">
        <v>80</v>
      </c>
      <c r="I72262">
        <v>68</v>
      </c>
      <c r="J72262" s="2" t="s">
        <v>17</v>
      </c>
      <c r="K72262">
        <v>86.464951196163241</v>
      </c>
      <c r="L72262">
        <v>1.9715342877739999</v>
      </c>
      <c r="M72262">
        <v>9.4914208346868645E-2</v>
      </c>
      <c r="N72262">
        <v>44</v>
      </c>
      <c r="O72262">
        <v>22.244949888267108</v>
      </c>
      <c r="P72262">
        <v>94.666666666666671</v>
      </c>
      <c r="Q72262" s="2" t="s">
        <v>18</v>
      </c>
    </row>
    <row r="72263" spans="1:17" x14ac:dyDescent="0.35">
      <c r="A72263">
        <v>152439</v>
      </c>
      <c r="B72263">
        <v>81</v>
      </c>
      <c r="C72263">
        <v>13</v>
      </c>
      <c r="D72263" s="1">
        <v>45387.052617106485</v>
      </c>
      <c r="E72263">
        <v>37.074406456519945</v>
      </c>
      <c r="F72263">
        <v>96.428066683024255</v>
      </c>
      <c r="G72263">
        <v>123</v>
      </c>
      <c r="H72263">
        <v>82</v>
      </c>
      <c r="I72263">
        <v>61</v>
      </c>
      <c r="J72263" s="2" t="s">
        <v>17</v>
      </c>
      <c r="K72263">
        <v>72.583398551906299</v>
      </c>
      <c r="L72263">
        <v>1.7659400448778966</v>
      </c>
      <c r="M72263">
        <v>6.6912975450684573E-2</v>
      </c>
      <c r="N72263">
        <v>41</v>
      </c>
      <c r="O72263">
        <v>23.274769545341247</v>
      </c>
      <c r="P72263">
        <v>95.666666666666671</v>
      </c>
      <c r="Q72263" s="2" t="s">
        <v>18</v>
      </c>
    </row>
    <row r="72264" spans="1:17" x14ac:dyDescent="0.35">
      <c r="A72264">
        <v>152440</v>
      </c>
      <c r="B72264">
        <v>85</v>
      </c>
      <c r="C72264">
        <v>13</v>
      </c>
      <c r="D72264" s="1">
        <v>45387.051922662038</v>
      </c>
      <c r="E72264">
        <v>37.499441247254595</v>
      </c>
      <c r="F72264">
        <v>95.464656132277966</v>
      </c>
      <c r="G72264">
        <v>131</v>
      </c>
      <c r="H72264">
        <v>85</v>
      </c>
      <c r="I72264">
        <v>42</v>
      </c>
      <c r="J72264" s="2" t="s">
        <v>19</v>
      </c>
      <c r="K72264">
        <v>59.370542529319415</v>
      </c>
      <c r="L72264">
        <v>1.511960574063218</v>
      </c>
      <c r="M72264">
        <v>0.1184317054214174</v>
      </c>
      <c r="N72264">
        <v>46</v>
      </c>
      <c r="O72264">
        <v>25.971084440163757</v>
      </c>
      <c r="P72264">
        <v>100.33333333333333</v>
      </c>
      <c r="Q72264" s="2" t="s">
        <v>18</v>
      </c>
    </row>
    <row r="72265" spans="1:17" x14ac:dyDescent="0.35">
      <c r="A72265">
        <v>152441</v>
      </c>
      <c r="B72265">
        <v>79</v>
      </c>
      <c r="C72265">
        <v>15</v>
      </c>
      <c r="D72265" s="1">
        <v>45387.051228217591</v>
      </c>
      <c r="E72265">
        <v>37.203645547181814</v>
      </c>
      <c r="F72265">
        <v>98.788074021237463</v>
      </c>
      <c r="G72265">
        <v>133</v>
      </c>
      <c r="H72265">
        <v>77</v>
      </c>
      <c r="I72265">
        <v>78</v>
      </c>
      <c r="J72265" s="2" t="s">
        <v>19</v>
      </c>
      <c r="K72265">
        <v>56.57204489246277</v>
      </c>
      <c r="L72265">
        <v>1.695110563252239</v>
      </c>
      <c r="M72265">
        <v>5.825683305998202E-2</v>
      </c>
      <c r="N72265">
        <v>56</v>
      </c>
      <c r="O72265">
        <v>19.688191133801418</v>
      </c>
      <c r="P72265">
        <v>95.666666666666657</v>
      </c>
      <c r="Q72265" s="2" t="s">
        <v>18</v>
      </c>
    </row>
    <row r="72266" spans="1:17" x14ac:dyDescent="0.35">
      <c r="A72266">
        <v>152444</v>
      </c>
      <c r="B72266">
        <v>73</v>
      </c>
      <c r="C72266">
        <v>17</v>
      </c>
      <c r="D72266" s="1">
        <v>45387.049144884259</v>
      </c>
      <c r="E72266">
        <v>36.325531969566413</v>
      </c>
      <c r="F72266">
        <v>97.880978294469784</v>
      </c>
      <c r="G72266">
        <v>128</v>
      </c>
      <c r="H72266">
        <v>78</v>
      </c>
      <c r="I72266">
        <v>23</v>
      </c>
      <c r="J72266" s="2" t="s">
        <v>17</v>
      </c>
      <c r="K72266">
        <v>76.904805631132064</v>
      </c>
      <c r="L72266">
        <v>1.7684887909725049</v>
      </c>
      <c r="M72266">
        <v>0.12827327413166489</v>
      </c>
      <c r="N72266">
        <v>50</v>
      </c>
      <c r="O72266">
        <v>24.58945232057982</v>
      </c>
      <c r="P72266">
        <v>94.666666666666657</v>
      </c>
      <c r="Q72266" s="2" t="s">
        <v>18</v>
      </c>
    </row>
    <row r="72267" spans="1:17" x14ac:dyDescent="0.35">
      <c r="A72267">
        <v>152449</v>
      </c>
      <c r="B72267">
        <v>79</v>
      </c>
      <c r="C72267">
        <v>12</v>
      </c>
      <c r="D72267" s="1">
        <v>45387.04567266204</v>
      </c>
      <c r="E72267">
        <v>36.03733333924167</v>
      </c>
      <c r="F72267">
        <v>98.989340940006073</v>
      </c>
      <c r="G72267">
        <v>119</v>
      </c>
      <c r="H72267">
        <v>75</v>
      </c>
      <c r="I72267">
        <v>22</v>
      </c>
      <c r="J72267" s="2" t="s">
        <v>19</v>
      </c>
      <c r="K72267">
        <v>94.681748200085167</v>
      </c>
      <c r="L72267">
        <v>1.8801541103578301</v>
      </c>
      <c r="M72267">
        <v>7.8896004196660083E-2</v>
      </c>
      <c r="N72267">
        <v>44</v>
      </c>
      <c r="O72267">
        <v>26.784242672612834</v>
      </c>
      <c r="P72267">
        <v>89.666666666666671</v>
      </c>
      <c r="Q72267" s="2" t="s">
        <v>18</v>
      </c>
    </row>
    <row r="72268" spans="1:17" x14ac:dyDescent="0.35">
      <c r="A72268">
        <v>152450</v>
      </c>
      <c r="B72268">
        <v>78</v>
      </c>
      <c r="C72268">
        <v>19</v>
      </c>
      <c r="D72268" s="1">
        <v>45387.044978217593</v>
      </c>
      <c r="E72268">
        <v>37.003965349399024</v>
      </c>
      <c r="F72268">
        <v>95.190862900842745</v>
      </c>
      <c r="G72268">
        <v>136</v>
      </c>
      <c r="H72268">
        <v>76</v>
      </c>
      <c r="I72268">
        <v>53</v>
      </c>
      <c r="J72268" s="2" t="s">
        <v>17</v>
      </c>
      <c r="K72268">
        <v>61.141192417774171</v>
      </c>
      <c r="L72268">
        <v>1.8138439075601096</v>
      </c>
      <c r="M72268">
        <v>8.8351467822184171E-2</v>
      </c>
      <c r="N72268">
        <v>60</v>
      </c>
      <c r="O72268">
        <v>18.583781182171762</v>
      </c>
      <c r="P72268">
        <v>96</v>
      </c>
      <c r="Q72268" s="2" t="s">
        <v>18</v>
      </c>
    </row>
    <row r="72269" spans="1:17" x14ac:dyDescent="0.35">
      <c r="A72269">
        <v>152452</v>
      </c>
      <c r="B72269">
        <v>69</v>
      </c>
      <c r="C72269">
        <v>13</v>
      </c>
      <c r="D72269" s="1">
        <v>45387.043589328707</v>
      </c>
      <c r="E72269">
        <v>36.599201298132606</v>
      </c>
      <c r="F72269">
        <v>95.62774707158782</v>
      </c>
      <c r="G72269">
        <v>113</v>
      </c>
      <c r="H72269">
        <v>87</v>
      </c>
      <c r="I72269">
        <v>71</v>
      </c>
      <c r="J72269" s="2" t="s">
        <v>19</v>
      </c>
      <c r="K72269">
        <v>60.28501100935884</v>
      </c>
      <c r="L72269">
        <v>1.5914431340274424</v>
      </c>
      <c r="M72269">
        <v>0.1164804027150947</v>
      </c>
      <c r="N72269">
        <v>26</v>
      </c>
      <c r="O72269">
        <v>23.80274778336938</v>
      </c>
      <c r="P72269">
        <v>95.666666666666671</v>
      </c>
      <c r="Q72269" s="2" t="s">
        <v>18</v>
      </c>
    </row>
    <row r="72270" spans="1:17" x14ac:dyDescent="0.35">
      <c r="A72270">
        <v>152453</v>
      </c>
      <c r="B72270">
        <v>90</v>
      </c>
      <c r="C72270">
        <v>19</v>
      </c>
      <c r="D72270" s="1">
        <v>45387.04289488426</v>
      </c>
      <c r="E72270">
        <v>36.114156980892915</v>
      </c>
      <c r="F72270">
        <v>99.763658742864848</v>
      </c>
      <c r="G72270">
        <v>113</v>
      </c>
      <c r="H72270">
        <v>85</v>
      </c>
      <c r="I72270">
        <v>87</v>
      </c>
      <c r="J72270" s="2" t="s">
        <v>19</v>
      </c>
      <c r="K72270">
        <v>84.978694851666745</v>
      </c>
      <c r="L72270">
        <v>1.8333281795770322</v>
      </c>
      <c r="M72270">
        <v>0.14790970024539801</v>
      </c>
      <c r="N72270">
        <v>28</v>
      </c>
      <c r="O72270">
        <v>25.283059624759535</v>
      </c>
      <c r="P72270">
        <v>94.333333333333329</v>
      </c>
      <c r="Q72270" s="2" t="s">
        <v>18</v>
      </c>
    </row>
    <row r="72271" spans="1:17" x14ac:dyDescent="0.35">
      <c r="A72271">
        <v>152454</v>
      </c>
      <c r="B72271">
        <v>77</v>
      </c>
      <c r="C72271">
        <v>14</v>
      </c>
      <c r="D72271" s="1">
        <v>45387.042200439813</v>
      </c>
      <c r="E72271">
        <v>36.967994619878127</v>
      </c>
      <c r="F72271">
        <v>95.144721507458016</v>
      </c>
      <c r="G72271">
        <v>133</v>
      </c>
      <c r="H72271">
        <v>71</v>
      </c>
      <c r="I72271">
        <v>79</v>
      </c>
      <c r="J72271" s="2" t="s">
        <v>17</v>
      </c>
      <c r="K72271">
        <v>64.661353500339473</v>
      </c>
      <c r="L72271">
        <v>1.6139242431673617</v>
      </c>
      <c r="M72271">
        <v>0.13079951803987666</v>
      </c>
      <c r="N72271">
        <v>62</v>
      </c>
      <c r="O72271">
        <v>24.824385138736876</v>
      </c>
      <c r="P72271">
        <v>91.666666666666657</v>
      </c>
      <c r="Q72271" s="2" t="s">
        <v>18</v>
      </c>
    </row>
    <row r="72272" spans="1:17" x14ac:dyDescent="0.35">
      <c r="A72272">
        <v>152456</v>
      </c>
      <c r="B72272">
        <v>72</v>
      </c>
      <c r="C72272">
        <v>19</v>
      </c>
      <c r="D72272" s="1">
        <v>45387.040811550927</v>
      </c>
      <c r="E72272">
        <v>37.315889868034553</v>
      </c>
      <c r="F72272">
        <v>95.309015864079853</v>
      </c>
      <c r="G72272">
        <v>114</v>
      </c>
      <c r="H72272">
        <v>74</v>
      </c>
      <c r="I72272">
        <v>66</v>
      </c>
      <c r="J72272" s="2" t="s">
        <v>19</v>
      </c>
      <c r="K72272">
        <v>86.641972246937343</v>
      </c>
      <c r="L72272">
        <v>1.7429096712444399</v>
      </c>
      <c r="M72272">
        <v>0.1079438959053455</v>
      </c>
      <c r="N72272">
        <v>40</v>
      </c>
      <c r="O72272">
        <v>28.521907699593214</v>
      </c>
      <c r="P72272">
        <v>87.333333333333329</v>
      </c>
      <c r="Q72272" s="2" t="s">
        <v>18</v>
      </c>
    </row>
    <row r="72273" spans="1:17" x14ac:dyDescent="0.35">
      <c r="A72273">
        <v>152457</v>
      </c>
      <c r="B72273">
        <v>83</v>
      </c>
      <c r="C72273">
        <v>12</v>
      </c>
      <c r="D72273" s="1">
        <v>45387.04011710648</v>
      </c>
      <c r="E72273">
        <v>37.334737300388134</v>
      </c>
      <c r="F72273">
        <v>97.041799012990211</v>
      </c>
      <c r="G72273">
        <v>112</v>
      </c>
      <c r="H72273">
        <v>70</v>
      </c>
      <c r="I72273">
        <v>60</v>
      </c>
      <c r="J72273" s="2" t="s">
        <v>17</v>
      </c>
      <c r="K72273">
        <v>54.658430964707804</v>
      </c>
      <c r="L72273">
        <v>1.6246564222919393</v>
      </c>
      <c r="M72273">
        <v>0.101898250123728</v>
      </c>
      <c r="N72273">
        <v>42</v>
      </c>
      <c r="O72273">
        <v>20.707806457735224</v>
      </c>
      <c r="P72273">
        <v>84</v>
      </c>
      <c r="Q72273" s="2" t="s">
        <v>18</v>
      </c>
    </row>
    <row r="72274" spans="1:17" x14ac:dyDescent="0.35">
      <c r="A72274">
        <v>152458</v>
      </c>
      <c r="B72274">
        <v>90</v>
      </c>
      <c r="C72274">
        <v>14</v>
      </c>
      <c r="D72274" s="1">
        <v>45387.039422662034</v>
      </c>
      <c r="E72274">
        <v>37.418992551557672</v>
      </c>
      <c r="F72274">
        <v>95.644264742628664</v>
      </c>
      <c r="G72274">
        <v>133</v>
      </c>
      <c r="H72274">
        <v>70</v>
      </c>
      <c r="I72274">
        <v>48</v>
      </c>
      <c r="J72274" s="2" t="s">
        <v>19</v>
      </c>
      <c r="K72274">
        <v>77.152795673928239</v>
      </c>
      <c r="L72274">
        <v>1.6974152031521161</v>
      </c>
      <c r="M72274">
        <v>0.10480411604667431</v>
      </c>
      <c r="N72274">
        <v>63</v>
      </c>
      <c r="O72274">
        <v>26.777836913231326</v>
      </c>
      <c r="P72274">
        <v>91</v>
      </c>
      <c r="Q72274" s="2" t="s">
        <v>18</v>
      </c>
    </row>
    <row r="72275" spans="1:17" x14ac:dyDescent="0.35">
      <c r="A72275">
        <v>152459</v>
      </c>
      <c r="B72275">
        <v>65</v>
      </c>
      <c r="C72275">
        <v>14</v>
      </c>
      <c r="D72275" s="1">
        <v>45387.038728217594</v>
      </c>
      <c r="E72275">
        <v>36.379491160127174</v>
      </c>
      <c r="F72275">
        <v>96.043351840234607</v>
      </c>
      <c r="G72275">
        <v>110</v>
      </c>
      <c r="H72275">
        <v>78</v>
      </c>
      <c r="I72275">
        <v>67</v>
      </c>
      <c r="J72275" s="2" t="s">
        <v>17</v>
      </c>
      <c r="K72275">
        <v>89.606331078516916</v>
      </c>
      <c r="L72275">
        <v>1.7521964349438985</v>
      </c>
      <c r="M72275">
        <v>7.8106533303175754E-2</v>
      </c>
      <c r="N72275">
        <v>32</v>
      </c>
      <c r="O72275">
        <v>29.185901390468338</v>
      </c>
      <c r="P72275">
        <v>88.666666666666671</v>
      </c>
      <c r="Q72275" s="2" t="s">
        <v>18</v>
      </c>
    </row>
    <row r="72276" spans="1:17" x14ac:dyDescent="0.35">
      <c r="A72276">
        <v>152462</v>
      </c>
      <c r="B72276">
        <v>78</v>
      </c>
      <c r="C72276">
        <v>12</v>
      </c>
      <c r="D72276" s="1">
        <v>45387.036644884261</v>
      </c>
      <c r="E72276">
        <v>37.27702642674052</v>
      </c>
      <c r="F72276">
        <v>97.196431784490628</v>
      </c>
      <c r="G72276">
        <v>121</v>
      </c>
      <c r="H72276">
        <v>76</v>
      </c>
      <c r="I72276">
        <v>85</v>
      </c>
      <c r="J72276" s="2" t="s">
        <v>19</v>
      </c>
      <c r="K72276">
        <v>83.808542782651543</v>
      </c>
      <c r="L72276">
        <v>1.847357443497778</v>
      </c>
      <c r="M72276">
        <v>5.1352334116471179E-2</v>
      </c>
      <c r="N72276">
        <v>45</v>
      </c>
      <c r="O72276">
        <v>24.55762819529733</v>
      </c>
      <c r="P72276">
        <v>91</v>
      </c>
      <c r="Q72276" s="2" t="s">
        <v>18</v>
      </c>
    </row>
    <row r="72277" spans="1:17" x14ac:dyDescent="0.35">
      <c r="A72277">
        <v>152464</v>
      </c>
      <c r="B72277">
        <v>85</v>
      </c>
      <c r="C72277">
        <v>12</v>
      </c>
      <c r="D72277" s="1">
        <v>45387.035256006944</v>
      </c>
      <c r="E72277">
        <v>36.145925687890418</v>
      </c>
      <c r="F72277">
        <v>97.3270188323702</v>
      </c>
      <c r="G72277">
        <v>119</v>
      </c>
      <c r="H72277">
        <v>79</v>
      </c>
      <c r="I72277">
        <v>18</v>
      </c>
      <c r="J72277" s="2" t="s">
        <v>19</v>
      </c>
      <c r="K72277">
        <v>85.261009036579168</v>
      </c>
      <c r="L72277">
        <v>1.9475481327780473</v>
      </c>
      <c r="M72277">
        <v>8.1616869970240993E-2</v>
      </c>
      <c r="N72277">
        <v>40</v>
      </c>
      <c r="O72277">
        <v>22.47884891456194</v>
      </c>
      <c r="P72277">
        <v>92.333333333333329</v>
      </c>
      <c r="Q72277" s="2" t="s">
        <v>18</v>
      </c>
    </row>
    <row r="72278" spans="1:17" x14ac:dyDescent="0.35">
      <c r="A72278">
        <v>152466</v>
      </c>
      <c r="B72278">
        <v>66</v>
      </c>
      <c r="C72278">
        <v>17</v>
      </c>
      <c r="D72278" s="1">
        <v>45387.033867118058</v>
      </c>
      <c r="E72278">
        <v>37.394211296055325</v>
      </c>
      <c r="F72278">
        <v>96.589838914890592</v>
      </c>
      <c r="G72278">
        <v>120</v>
      </c>
      <c r="H72278">
        <v>71</v>
      </c>
      <c r="I72278">
        <v>58</v>
      </c>
      <c r="J72278" s="2" t="s">
        <v>17</v>
      </c>
      <c r="K72278">
        <v>83.376755965804477</v>
      </c>
      <c r="L72278">
        <v>1.8625175208805345</v>
      </c>
      <c r="M72278">
        <v>7.1743699693709334E-2</v>
      </c>
      <c r="N72278">
        <v>49</v>
      </c>
      <c r="O72278">
        <v>24.035007376443275</v>
      </c>
      <c r="P72278">
        <v>87.333333333333329</v>
      </c>
      <c r="Q72278" s="2" t="s">
        <v>18</v>
      </c>
    </row>
    <row r="72279" spans="1:17" x14ac:dyDescent="0.35">
      <c r="A72279">
        <v>152469</v>
      </c>
      <c r="B72279">
        <v>71</v>
      </c>
      <c r="C72279">
        <v>15</v>
      </c>
      <c r="D72279" s="1">
        <v>45387.031783784725</v>
      </c>
      <c r="E72279">
        <v>36.264400595258579</v>
      </c>
      <c r="F72279">
        <v>97.204000429221736</v>
      </c>
      <c r="G72279">
        <v>126</v>
      </c>
      <c r="H72279">
        <v>79</v>
      </c>
      <c r="I72279">
        <v>86</v>
      </c>
      <c r="J72279" s="2" t="s">
        <v>19</v>
      </c>
      <c r="K72279">
        <v>72.106701750626456</v>
      </c>
      <c r="L72279">
        <v>1.5777721170948888</v>
      </c>
      <c r="M72279">
        <v>5.666037968570449E-2</v>
      </c>
      <c r="N72279">
        <v>47</v>
      </c>
      <c r="O72279">
        <v>28.965903350713994</v>
      </c>
      <c r="P72279">
        <v>94.666666666666671</v>
      </c>
      <c r="Q72279" s="2" t="s">
        <v>18</v>
      </c>
    </row>
    <row r="72280" spans="1:17" x14ac:dyDescent="0.35">
      <c r="A72280">
        <v>152474</v>
      </c>
      <c r="B72280">
        <v>63</v>
      </c>
      <c r="C72280">
        <v>17</v>
      </c>
      <c r="D72280" s="1">
        <v>45387.028311562499</v>
      </c>
      <c r="E72280">
        <v>36.834451272932988</v>
      </c>
      <c r="F72280">
        <v>95.552101564995993</v>
      </c>
      <c r="G72280">
        <v>111</v>
      </c>
      <c r="H72280">
        <v>74</v>
      </c>
      <c r="I72280">
        <v>51</v>
      </c>
      <c r="J72280" s="2" t="s">
        <v>17</v>
      </c>
      <c r="K72280">
        <v>72.454251678700814</v>
      </c>
      <c r="L72280">
        <v>1.9281412767556501</v>
      </c>
      <c r="M72280">
        <v>5.3371984452915071E-2</v>
      </c>
      <c r="N72280">
        <v>37</v>
      </c>
      <c r="O72280">
        <v>19.488848139621954</v>
      </c>
      <c r="P72280">
        <v>86.333333333333329</v>
      </c>
      <c r="Q72280" s="2" t="s">
        <v>18</v>
      </c>
    </row>
    <row r="72281" spans="1:17" x14ac:dyDescent="0.35">
      <c r="A72281">
        <v>152475</v>
      </c>
      <c r="B72281">
        <v>65</v>
      </c>
      <c r="C72281">
        <v>12</v>
      </c>
      <c r="D72281" s="1">
        <v>45387.027617118052</v>
      </c>
      <c r="E72281">
        <v>37.102182004420442</v>
      </c>
      <c r="F72281">
        <v>98.678398732547407</v>
      </c>
      <c r="G72281">
        <v>118</v>
      </c>
      <c r="H72281">
        <v>84</v>
      </c>
      <c r="I72281">
        <v>65</v>
      </c>
      <c r="J72281" s="2" t="s">
        <v>19</v>
      </c>
      <c r="K72281">
        <v>52.415348484339354</v>
      </c>
      <c r="L72281">
        <v>1.562403564232363</v>
      </c>
      <c r="M72281">
        <v>0.1013828724083293</v>
      </c>
      <c r="N72281">
        <v>34</v>
      </c>
      <c r="O72281">
        <v>21.471977110635926</v>
      </c>
      <c r="P72281">
        <v>95.333333333333329</v>
      </c>
      <c r="Q72281" s="2" t="s">
        <v>18</v>
      </c>
    </row>
    <row r="72282" spans="1:17" x14ac:dyDescent="0.35">
      <c r="A72282">
        <v>152477</v>
      </c>
      <c r="B72282">
        <v>86</v>
      </c>
      <c r="C72282">
        <v>18</v>
      </c>
      <c r="D72282" s="1">
        <v>45387.026228229166</v>
      </c>
      <c r="E72282">
        <v>36.236963427573109</v>
      </c>
      <c r="F72282">
        <v>99.295239436317431</v>
      </c>
      <c r="G72282">
        <v>122</v>
      </c>
      <c r="H72282">
        <v>71</v>
      </c>
      <c r="I72282">
        <v>34</v>
      </c>
      <c r="J72282" s="2" t="s">
        <v>19</v>
      </c>
      <c r="K72282">
        <v>64.09733078632685</v>
      </c>
      <c r="L72282">
        <v>1.8269747313565166</v>
      </c>
      <c r="M72282">
        <v>5.2589202810494284E-2</v>
      </c>
      <c r="N72282">
        <v>51</v>
      </c>
      <c r="O72282">
        <v>19.203255624020066</v>
      </c>
      <c r="P72282">
        <v>88</v>
      </c>
      <c r="Q72282" s="2" t="s">
        <v>18</v>
      </c>
    </row>
    <row r="72283" spans="1:17" x14ac:dyDescent="0.35">
      <c r="A72283">
        <v>152480</v>
      </c>
      <c r="B72283">
        <v>72</v>
      </c>
      <c r="C72283">
        <v>16</v>
      </c>
      <c r="D72283" s="1">
        <v>45387.024144895833</v>
      </c>
      <c r="E72283">
        <v>37.457790769937624</v>
      </c>
      <c r="F72283">
        <v>96.361478070530083</v>
      </c>
      <c r="G72283">
        <v>139</v>
      </c>
      <c r="H72283">
        <v>71</v>
      </c>
      <c r="I72283">
        <v>58</v>
      </c>
      <c r="J72283" s="2" t="s">
        <v>19</v>
      </c>
      <c r="K72283">
        <v>78.416275355796131</v>
      </c>
      <c r="L72283">
        <v>1.66459017734006</v>
      </c>
      <c r="M72283">
        <v>0.13335189229600117</v>
      </c>
      <c r="N72283">
        <v>68</v>
      </c>
      <c r="O72283">
        <v>28.30033360768055</v>
      </c>
      <c r="P72283">
        <v>93.666666666666657</v>
      </c>
      <c r="Q72283" s="2" t="s">
        <v>18</v>
      </c>
    </row>
    <row r="72284" spans="1:17" x14ac:dyDescent="0.35">
      <c r="A72284">
        <v>152481</v>
      </c>
      <c r="B72284">
        <v>90</v>
      </c>
      <c r="C72284">
        <v>16</v>
      </c>
      <c r="D72284" s="1">
        <v>45387.023450451386</v>
      </c>
      <c r="E72284">
        <v>37.238609786510445</v>
      </c>
      <c r="F72284">
        <v>99.811621897408585</v>
      </c>
      <c r="G72284">
        <v>118</v>
      </c>
      <c r="H72284">
        <v>81</v>
      </c>
      <c r="I72284">
        <v>22</v>
      </c>
      <c r="J72284" s="2" t="s">
        <v>17</v>
      </c>
      <c r="K72284">
        <v>60.395241730142899</v>
      </c>
      <c r="L72284">
        <v>1.6604763063115651</v>
      </c>
      <c r="M72284">
        <v>9.5998075876137068E-2</v>
      </c>
      <c r="N72284">
        <v>37</v>
      </c>
      <c r="O72284">
        <v>21.904702440567959</v>
      </c>
      <c r="P72284">
        <v>93.333333333333329</v>
      </c>
      <c r="Q72284" s="2" t="s">
        <v>18</v>
      </c>
    </row>
    <row r="72285" spans="1:17" x14ac:dyDescent="0.35">
      <c r="A72285">
        <v>152483</v>
      </c>
      <c r="B72285">
        <v>89</v>
      </c>
      <c r="C72285">
        <v>12</v>
      </c>
      <c r="D72285" s="1">
        <v>45387.0220615625</v>
      </c>
      <c r="E72285">
        <v>36.971997158304625</v>
      </c>
      <c r="F72285">
        <v>98.518487135176244</v>
      </c>
      <c r="G72285">
        <v>135</v>
      </c>
      <c r="H72285">
        <v>71</v>
      </c>
      <c r="I72285">
        <v>70</v>
      </c>
      <c r="J72285" s="2" t="s">
        <v>17</v>
      </c>
      <c r="K72285">
        <v>84.178112152271865</v>
      </c>
      <c r="L72285">
        <v>1.6933202493860815</v>
      </c>
      <c r="M72285">
        <v>0.12021068647082232</v>
      </c>
      <c r="N72285">
        <v>64</v>
      </c>
      <c r="O72285">
        <v>29.357629003264929</v>
      </c>
      <c r="P72285">
        <v>92.333333333333329</v>
      </c>
      <c r="Q72285" s="2" t="s">
        <v>18</v>
      </c>
    </row>
    <row r="72286" spans="1:17" x14ac:dyDescent="0.35">
      <c r="A72286">
        <v>152484</v>
      </c>
      <c r="B72286">
        <v>72</v>
      </c>
      <c r="C72286">
        <v>15</v>
      </c>
      <c r="D72286" s="1">
        <v>45387.021367118054</v>
      </c>
      <c r="E72286">
        <v>36.612176995584235</v>
      </c>
      <c r="F72286">
        <v>95.079002884036385</v>
      </c>
      <c r="G72286">
        <v>133</v>
      </c>
      <c r="H72286">
        <v>84</v>
      </c>
      <c r="I72286">
        <v>40</v>
      </c>
      <c r="J72286" s="2" t="s">
        <v>19</v>
      </c>
      <c r="K72286">
        <v>75.543624409768924</v>
      </c>
      <c r="L72286">
        <v>1.8728081791801332</v>
      </c>
      <c r="M72286">
        <v>0.10973053156396936</v>
      </c>
      <c r="N72286">
        <v>49</v>
      </c>
      <c r="O72286">
        <v>21.538290122186041</v>
      </c>
      <c r="P72286">
        <v>100.33333333333333</v>
      </c>
      <c r="Q72286" s="2" t="s">
        <v>18</v>
      </c>
    </row>
    <row r="72287" spans="1:17" x14ac:dyDescent="0.35">
      <c r="A72287">
        <v>152485</v>
      </c>
      <c r="B72287">
        <v>64</v>
      </c>
      <c r="C72287">
        <v>17</v>
      </c>
      <c r="D72287" s="1">
        <v>45387.020672673614</v>
      </c>
      <c r="E72287">
        <v>36.137132892214751</v>
      </c>
      <c r="F72287">
        <v>98.793373955323958</v>
      </c>
      <c r="G72287">
        <v>128</v>
      </c>
      <c r="H72287">
        <v>87</v>
      </c>
      <c r="I72287">
        <v>73</v>
      </c>
      <c r="J72287" s="2" t="s">
        <v>17</v>
      </c>
      <c r="K72287">
        <v>55.524492642199426</v>
      </c>
      <c r="L72287">
        <v>1.513587358231427</v>
      </c>
      <c r="M72287">
        <v>7.1128696958603271E-2</v>
      </c>
      <c r="N72287">
        <v>41</v>
      </c>
      <c r="O72287">
        <v>24.236483921854884</v>
      </c>
      <c r="P72287">
        <v>100.66666666666667</v>
      </c>
      <c r="Q72287" s="2" t="s">
        <v>18</v>
      </c>
    </row>
    <row r="72288" spans="1:17" x14ac:dyDescent="0.35">
      <c r="A72288">
        <v>152486</v>
      </c>
      <c r="B72288">
        <v>74</v>
      </c>
      <c r="C72288">
        <v>16</v>
      </c>
      <c r="D72288" s="1">
        <v>45387.019978229167</v>
      </c>
      <c r="E72288">
        <v>36.709004144842275</v>
      </c>
      <c r="F72288">
        <v>95.296600420755183</v>
      </c>
      <c r="G72288">
        <v>122</v>
      </c>
      <c r="H72288">
        <v>73</v>
      </c>
      <c r="I72288">
        <v>45</v>
      </c>
      <c r="J72288" s="2" t="s">
        <v>17</v>
      </c>
      <c r="K72288">
        <v>92.77501962970841</v>
      </c>
      <c r="L72288">
        <v>1.9080928056816573</v>
      </c>
      <c r="M72288">
        <v>0.14592291719033132</v>
      </c>
      <c r="N72288">
        <v>49</v>
      </c>
      <c r="O72288">
        <v>25.48191523927143</v>
      </c>
      <c r="P72288">
        <v>89.333333333333329</v>
      </c>
      <c r="Q72288" s="2" t="s">
        <v>18</v>
      </c>
    </row>
    <row r="72289" spans="1:17" x14ac:dyDescent="0.35">
      <c r="A72289">
        <v>152487</v>
      </c>
      <c r="B72289">
        <v>85</v>
      </c>
      <c r="C72289">
        <v>13</v>
      </c>
      <c r="D72289" s="1">
        <v>45387.019283784721</v>
      </c>
      <c r="E72289">
        <v>37.072119325685321</v>
      </c>
      <c r="F72289">
        <v>99.519751346493777</v>
      </c>
      <c r="G72289">
        <v>114</v>
      </c>
      <c r="H72289">
        <v>89</v>
      </c>
      <c r="I72289">
        <v>43</v>
      </c>
      <c r="J72289" s="2" t="s">
        <v>19</v>
      </c>
      <c r="K72289">
        <v>97.662336812095447</v>
      </c>
      <c r="L72289">
        <v>1.9417201408771401</v>
      </c>
      <c r="M72289">
        <v>0.10593886038466832</v>
      </c>
      <c r="N72289">
        <v>25</v>
      </c>
      <c r="O72289">
        <v>25.90322516876547</v>
      </c>
      <c r="P72289">
        <v>97.333333333333329</v>
      </c>
      <c r="Q72289" s="2" t="s">
        <v>18</v>
      </c>
    </row>
    <row r="72290" spans="1:17" x14ac:dyDescent="0.35">
      <c r="A72290">
        <v>152490</v>
      </c>
      <c r="B72290">
        <v>60</v>
      </c>
      <c r="C72290">
        <v>19</v>
      </c>
      <c r="D72290" s="1">
        <v>45387.017200451388</v>
      </c>
      <c r="E72290">
        <v>37.384135330561257</v>
      </c>
      <c r="F72290">
        <v>98.522713470774875</v>
      </c>
      <c r="G72290">
        <v>139</v>
      </c>
      <c r="H72290">
        <v>86</v>
      </c>
      <c r="I72290">
        <v>80</v>
      </c>
      <c r="J72290" s="2" t="s">
        <v>17</v>
      </c>
      <c r="K72290">
        <v>64.274841472343823</v>
      </c>
      <c r="L72290">
        <v>1.5489904718724006</v>
      </c>
      <c r="M72290">
        <v>5.6854302816794461E-2</v>
      </c>
      <c r="N72290">
        <v>53</v>
      </c>
      <c r="O72290">
        <v>26.788199307956734</v>
      </c>
      <c r="P72290">
        <v>103.66666666666666</v>
      </c>
      <c r="Q72290" s="2" t="s">
        <v>18</v>
      </c>
    </row>
    <row r="72291" spans="1:17" x14ac:dyDescent="0.35">
      <c r="A72291">
        <v>152492</v>
      </c>
      <c r="B72291">
        <v>77</v>
      </c>
      <c r="C72291">
        <v>12</v>
      </c>
      <c r="D72291" s="1">
        <v>45387.015811562502</v>
      </c>
      <c r="E72291">
        <v>36.915455715591108</v>
      </c>
      <c r="F72291">
        <v>97.970076558962035</v>
      </c>
      <c r="G72291">
        <v>117</v>
      </c>
      <c r="H72291">
        <v>87</v>
      </c>
      <c r="I72291">
        <v>53</v>
      </c>
      <c r="J72291" s="2" t="s">
        <v>17</v>
      </c>
      <c r="K72291">
        <v>93.569143320891726</v>
      </c>
      <c r="L72291">
        <v>1.8653442902683204</v>
      </c>
      <c r="M72291">
        <v>5.8535942347894915E-2</v>
      </c>
      <c r="N72291">
        <v>30</v>
      </c>
      <c r="O72291">
        <v>26.891476550962963</v>
      </c>
      <c r="P72291">
        <v>97</v>
      </c>
      <c r="Q72291" s="2" t="s">
        <v>18</v>
      </c>
    </row>
    <row r="72292" spans="1:17" x14ac:dyDescent="0.35">
      <c r="A72292">
        <v>152493</v>
      </c>
      <c r="B72292">
        <v>66</v>
      </c>
      <c r="C72292">
        <v>15</v>
      </c>
      <c r="D72292" s="1">
        <v>45387.015117118055</v>
      </c>
      <c r="E72292">
        <v>37.427965621735694</v>
      </c>
      <c r="F72292">
        <v>95.537813643612964</v>
      </c>
      <c r="G72292">
        <v>132</v>
      </c>
      <c r="H72292">
        <v>85</v>
      </c>
      <c r="I72292">
        <v>23</v>
      </c>
      <c r="J72292" s="2" t="s">
        <v>19</v>
      </c>
      <c r="K72292">
        <v>70.123647561731872</v>
      </c>
      <c r="L72292">
        <v>1.8780503779972715</v>
      </c>
      <c r="M72292">
        <v>0.10827207278933754</v>
      </c>
      <c r="N72292">
        <v>47</v>
      </c>
      <c r="O72292">
        <v>19.881540059463219</v>
      </c>
      <c r="P72292">
        <v>100.66666666666667</v>
      </c>
      <c r="Q72292" s="2" t="s">
        <v>18</v>
      </c>
    </row>
    <row r="72293" spans="1:17" x14ac:dyDescent="0.35">
      <c r="A72293">
        <v>152494</v>
      </c>
      <c r="B72293">
        <v>86</v>
      </c>
      <c r="C72293">
        <v>13</v>
      </c>
      <c r="D72293" s="1">
        <v>45387.014422673608</v>
      </c>
      <c r="E72293">
        <v>36.699384680388029</v>
      </c>
      <c r="F72293">
        <v>95.668830758077476</v>
      </c>
      <c r="G72293">
        <v>123</v>
      </c>
      <c r="H72293">
        <v>71</v>
      </c>
      <c r="I72293">
        <v>52</v>
      </c>
      <c r="J72293" s="2" t="s">
        <v>19</v>
      </c>
      <c r="K72293">
        <v>78.972887291262069</v>
      </c>
      <c r="L72293">
        <v>1.7682427888654877</v>
      </c>
      <c r="M72293">
        <v>8.1733400611338713E-2</v>
      </c>
      <c r="N72293">
        <v>52</v>
      </c>
      <c r="O72293">
        <v>25.257724686255177</v>
      </c>
      <c r="P72293">
        <v>88.333333333333329</v>
      </c>
      <c r="Q72293" s="2" t="s">
        <v>18</v>
      </c>
    </row>
    <row r="72294" spans="1:17" x14ac:dyDescent="0.35">
      <c r="A72294">
        <v>152496</v>
      </c>
      <c r="B72294">
        <v>78</v>
      </c>
      <c r="C72294">
        <v>15</v>
      </c>
      <c r="D72294" s="1">
        <v>45387.013033784722</v>
      </c>
      <c r="E72294">
        <v>36.307589120264929</v>
      </c>
      <c r="F72294">
        <v>95.342723813467913</v>
      </c>
      <c r="G72294">
        <v>129</v>
      </c>
      <c r="H72294">
        <v>77</v>
      </c>
      <c r="I72294">
        <v>30</v>
      </c>
      <c r="J72294" s="2" t="s">
        <v>17</v>
      </c>
      <c r="K72294">
        <v>60.079943998336923</v>
      </c>
      <c r="L72294">
        <v>1.6947058298414419</v>
      </c>
      <c r="M72294">
        <v>8.3753414908231197E-2</v>
      </c>
      <c r="N72294">
        <v>52</v>
      </c>
      <c r="O72294">
        <v>20.918997705625497</v>
      </c>
      <c r="P72294">
        <v>94.333333333333329</v>
      </c>
      <c r="Q72294" s="2" t="s">
        <v>18</v>
      </c>
    </row>
    <row r="72295" spans="1:17" x14ac:dyDescent="0.35">
      <c r="A72295">
        <v>152497</v>
      </c>
      <c r="B72295">
        <v>74</v>
      </c>
      <c r="C72295">
        <v>18</v>
      </c>
      <c r="D72295" s="1">
        <v>45387.012339340276</v>
      </c>
      <c r="E72295">
        <v>36.537176026361728</v>
      </c>
      <c r="F72295">
        <v>95.253721929506341</v>
      </c>
      <c r="G72295">
        <v>112</v>
      </c>
      <c r="H72295">
        <v>87</v>
      </c>
      <c r="I72295">
        <v>60</v>
      </c>
      <c r="J72295" s="2" t="s">
        <v>19</v>
      </c>
      <c r="K72295">
        <v>85.309245464167475</v>
      </c>
      <c r="L72295">
        <v>1.7411422487642967</v>
      </c>
      <c r="M72295">
        <v>9.8765584442405602E-2</v>
      </c>
      <c r="N72295">
        <v>25</v>
      </c>
      <c r="O72295">
        <v>28.140226788223778</v>
      </c>
      <c r="P72295">
        <v>95.333333333333329</v>
      </c>
      <c r="Q72295" s="2" t="s">
        <v>18</v>
      </c>
    </row>
    <row r="72296" spans="1:17" x14ac:dyDescent="0.35">
      <c r="A72296">
        <v>152499</v>
      </c>
      <c r="B72296">
        <v>90</v>
      </c>
      <c r="C72296">
        <v>12</v>
      </c>
      <c r="D72296" s="1">
        <v>45387.010950451389</v>
      </c>
      <c r="E72296">
        <v>37.263050784971384</v>
      </c>
      <c r="F72296">
        <v>99.51350943944648</v>
      </c>
      <c r="G72296">
        <v>137</v>
      </c>
      <c r="H72296">
        <v>88</v>
      </c>
      <c r="I72296">
        <v>22</v>
      </c>
      <c r="J72296" s="2" t="s">
        <v>19</v>
      </c>
      <c r="K72296">
        <v>83.569775686149541</v>
      </c>
      <c r="L72296">
        <v>1.6696605293879094</v>
      </c>
      <c r="M72296">
        <v>8.4101010780072497E-2</v>
      </c>
      <c r="N72296">
        <v>49</v>
      </c>
      <c r="O72296">
        <v>29.977324922786973</v>
      </c>
      <c r="P72296">
        <v>104.33333333333333</v>
      </c>
      <c r="Q72296" s="2" t="s">
        <v>18</v>
      </c>
    </row>
    <row r="72297" spans="1:17" x14ac:dyDescent="0.35">
      <c r="A72297">
        <v>152504</v>
      </c>
      <c r="B72297">
        <v>60</v>
      </c>
      <c r="C72297">
        <v>19</v>
      </c>
      <c r="D72297" s="1">
        <v>45387.007478229163</v>
      </c>
      <c r="E72297">
        <v>36.825568347344756</v>
      </c>
      <c r="F72297">
        <v>96.713692864340089</v>
      </c>
      <c r="G72297">
        <v>113</v>
      </c>
      <c r="H72297">
        <v>84</v>
      </c>
      <c r="I72297">
        <v>56</v>
      </c>
      <c r="J72297" s="2" t="s">
        <v>19</v>
      </c>
      <c r="K72297">
        <v>76.360676548612517</v>
      </c>
      <c r="L72297">
        <v>1.9993358601818985</v>
      </c>
      <c r="M72297">
        <v>0.13691524456377147</v>
      </c>
      <c r="N72297">
        <v>29</v>
      </c>
      <c r="O72297">
        <v>19.102853996651866</v>
      </c>
      <c r="P72297">
        <v>93.666666666666671</v>
      </c>
      <c r="Q72297" s="2" t="s">
        <v>18</v>
      </c>
    </row>
    <row r="72298" spans="1:17" x14ac:dyDescent="0.35">
      <c r="A72298">
        <v>152505</v>
      </c>
      <c r="B72298">
        <v>60</v>
      </c>
      <c r="C72298">
        <v>14</v>
      </c>
      <c r="D72298" s="1">
        <v>45387.006783784724</v>
      </c>
      <c r="E72298">
        <v>37.120128299230203</v>
      </c>
      <c r="F72298">
        <v>99.046785116195025</v>
      </c>
      <c r="G72298">
        <v>123</v>
      </c>
      <c r="H72298">
        <v>81</v>
      </c>
      <c r="I72298">
        <v>26</v>
      </c>
      <c r="J72298" s="2" t="s">
        <v>19</v>
      </c>
      <c r="K72298">
        <v>77.997993177474441</v>
      </c>
      <c r="L72298">
        <v>1.8790672423642976</v>
      </c>
      <c r="M72298">
        <v>5.5463410476007426E-2</v>
      </c>
      <c r="N72298">
        <v>42</v>
      </c>
      <c r="O72298">
        <v>22.090156140404449</v>
      </c>
      <c r="P72298">
        <v>95</v>
      </c>
      <c r="Q72298" s="2" t="s">
        <v>18</v>
      </c>
    </row>
    <row r="72299" spans="1:17" x14ac:dyDescent="0.35">
      <c r="A72299">
        <v>152509</v>
      </c>
      <c r="B72299">
        <v>62</v>
      </c>
      <c r="C72299">
        <v>15</v>
      </c>
      <c r="D72299" s="1">
        <v>45387.004006006944</v>
      </c>
      <c r="E72299">
        <v>36.960147947328991</v>
      </c>
      <c r="F72299">
        <v>99.485388435160019</v>
      </c>
      <c r="G72299">
        <v>136</v>
      </c>
      <c r="H72299">
        <v>78</v>
      </c>
      <c r="I72299">
        <v>79</v>
      </c>
      <c r="J72299" s="2" t="s">
        <v>17</v>
      </c>
      <c r="K72299">
        <v>60.18332958741177</v>
      </c>
      <c r="L72299">
        <v>1.7432672840880861</v>
      </c>
      <c r="M72299">
        <v>0.14352249722043117</v>
      </c>
      <c r="N72299">
        <v>58</v>
      </c>
      <c r="O72299">
        <v>19.803787215976843</v>
      </c>
      <c r="P72299">
        <v>97.333333333333329</v>
      </c>
      <c r="Q72299" s="2" t="s">
        <v>18</v>
      </c>
    </row>
    <row r="72300" spans="1:17" x14ac:dyDescent="0.35">
      <c r="A72300">
        <v>152510</v>
      </c>
      <c r="B72300">
        <v>60</v>
      </c>
      <c r="C72300">
        <v>18</v>
      </c>
      <c r="D72300" s="1">
        <v>45387.003311562497</v>
      </c>
      <c r="E72300">
        <v>37.412100688688717</v>
      </c>
      <c r="F72300">
        <v>99.695184419498631</v>
      </c>
      <c r="G72300">
        <v>137</v>
      </c>
      <c r="H72300">
        <v>81</v>
      </c>
      <c r="I72300">
        <v>36</v>
      </c>
      <c r="J72300" s="2" t="s">
        <v>17</v>
      </c>
      <c r="K72300">
        <v>70.156240405489257</v>
      </c>
      <c r="L72300">
        <v>1.8696872825732669</v>
      </c>
      <c r="M72300">
        <v>5.531183400241492E-2</v>
      </c>
      <c r="N72300">
        <v>56</v>
      </c>
      <c r="O72300">
        <v>20.069121378427884</v>
      </c>
      <c r="P72300">
        <v>99.666666666666657</v>
      </c>
      <c r="Q72300" s="2" t="s">
        <v>18</v>
      </c>
    </row>
    <row r="72301" spans="1:17" x14ac:dyDescent="0.35">
      <c r="A72301">
        <v>152511</v>
      </c>
      <c r="B72301">
        <v>68</v>
      </c>
      <c r="C72301">
        <v>16</v>
      </c>
      <c r="D72301" s="1">
        <v>45387.002617118058</v>
      </c>
      <c r="E72301">
        <v>36.203600924259376</v>
      </c>
      <c r="F72301">
        <v>98.403746471255175</v>
      </c>
      <c r="G72301">
        <v>127</v>
      </c>
      <c r="H72301">
        <v>78</v>
      </c>
      <c r="I72301">
        <v>75</v>
      </c>
      <c r="J72301" s="2" t="s">
        <v>17</v>
      </c>
      <c r="K72301">
        <v>69.910359201870506</v>
      </c>
      <c r="L72301">
        <v>1.5945591386289979</v>
      </c>
      <c r="M72301">
        <v>7.2854793632149709E-2</v>
      </c>
      <c r="N72301">
        <v>49</v>
      </c>
      <c r="O72301">
        <v>27.49541453913174</v>
      </c>
      <c r="P72301">
        <v>94.333333333333329</v>
      </c>
      <c r="Q72301" s="2" t="s">
        <v>18</v>
      </c>
    </row>
    <row r="72302" spans="1:17" x14ac:dyDescent="0.35">
      <c r="A72302">
        <v>152512</v>
      </c>
      <c r="B72302">
        <v>82</v>
      </c>
      <c r="C72302">
        <v>12</v>
      </c>
      <c r="D72302" s="1">
        <v>45387.001922673611</v>
      </c>
      <c r="E72302">
        <v>37.12531866174119</v>
      </c>
      <c r="F72302">
        <v>97.300774970860999</v>
      </c>
      <c r="G72302">
        <v>127</v>
      </c>
      <c r="H72302">
        <v>78</v>
      </c>
      <c r="I72302">
        <v>43</v>
      </c>
      <c r="J72302" s="2" t="s">
        <v>17</v>
      </c>
      <c r="K72302">
        <v>55.954715036134424</v>
      </c>
      <c r="L72302">
        <v>1.6244320059610566</v>
      </c>
      <c r="M72302">
        <v>6.1342133374041846E-2</v>
      </c>
      <c r="N72302">
        <v>49</v>
      </c>
      <c r="O72302">
        <v>21.20477227698883</v>
      </c>
      <c r="P72302">
        <v>94.333333333333329</v>
      </c>
      <c r="Q72302" s="2" t="s">
        <v>18</v>
      </c>
    </row>
    <row r="72303" spans="1:17" x14ac:dyDescent="0.35">
      <c r="A72303">
        <v>152513</v>
      </c>
      <c r="B72303">
        <v>86</v>
      </c>
      <c r="C72303">
        <v>12</v>
      </c>
      <c r="D72303" s="1">
        <v>45387.001228229165</v>
      </c>
      <c r="E72303">
        <v>36.292207106965677</v>
      </c>
      <c r="F72303">
        <v>96.095314718415949</v>
      </c>
      <c r="G72303">
        <v>131</v>
      </c>
      <c r="H72303">
        <v>76</v>
      </c>
      <c r="I72303">
        <v>87</v>
      </c>
      <c r="J72303" s="2" t="s">
        <v>17</v>
      </c>
      <c r="K72303">
        <v>63.349704519904932</v>
      </c>
      <c r="L72303">
        <v>1.6993396804732515</v>
      </c>
      <c r="M72303">
        <v>0.12999222237389418</v>
      </c>
      <c r="N72303">
        <v>55</v>
      </c>
      <c r="O72303">
        <v>21.937351627796758</v>
      </c>
      <c r="P72303">
        <v>94.333333333333329</v>
      </c>
      <c r="Q72303" s="2" t="s">
        <v>18</v>
      </c>
    </row>
    <row r="72304" spans="1:17" x14ac:dyDescent="0.35">
      <c r="A72304">
        <v>152514</v>
      </c>
      <c r="B72304">
        <v>86</v>
      </c>
      <c r="C72304">
        <v>15</v>
      </c>
      <c r="D72304" s="1">
        <v>45387.000533784725</v>
      </c>
      <c r="E72304">
        <v>36.373022029424199</v>
      </c>
      <c r="F72304">
        <v>96.988870627899018</v>
      </c>
      <c r="G72304">
        <v>124</v>
      </c>
      <c r="H72304">
        <v>76</v>
      </c>
      <c r="I72304">
        <v>71</v>
      </c>
      <c r="J72304" s="2" t="s">
        <v>17</v>
      </c>
      <c r="K72304">
        <v>88.53858237524814</v>
      </c>
      <c r="L72304">
        <v>1.9885079999490778</v>
      </c>
      <c r="M72304">
        <v>9.3358673251043411E-2</v>
      </c>
      <c r="N72304">
        <v>48</v>
      </c>
      <c r="O72304">
        <v>22.39122628715673</v>
      </c>
      <c r="P72304">
        <v>92</v>
      </c>
      <c r="Q72304" s="2" t="s">
        <v>18</v>
      </c>
    </row>
    <row r="72305" spans="1:17" x14ac:dyDescent="0.35">
      <c r="A72305">
        <v>152515</v>
      </c>
      <c r="B72305">
        <v>77</v>
      </c>
      <c r="C72305">
        <v>15</v>
      </c>
      <c r="D72305" s="1">
        <v>45386.999839340278</v>
      </c>
      <c r="E72305">
        <v>36.521645821637875</v>
      </c>
      <c r="F72305">
        <v>99.914014878862361</v>
      </c>
      <c r="G72305">
        <v>139</v>
      </c>
      <c r="H72305">
        <v>82</v>
      </c>
      <c r="I72305">
        <v>47</v>
      </c>
      <c r="J72305" s="2" t="s">
        <v>17</v>
      </c>
      <c r="K72305">
        <v>87.282516560896937</v>
      </c>
      <c r="L72305">
        <v>1.9074096942093486</v>
      </c>
      <c r="M72305">
        <v>6.7723204648195506E-2</v>
      </c>
      <c r="N72305">
        <v>57</v>
      </c>
      <c r="O72305">
        <v>23.990499388411237</v>
      </c>
      <c r="P72305">
        <v>101</v>
      </c>
      <c r="Q72305" s="2" t="s">
        <v>18</v>
      </c>
    </row>
    <row r="72306" spans="1:17" x14ac:dyDescent="0.35">
      <c r="A72306">
        <v>152516</v>
      </c>
      <c r="B72306">
        <v>76</v>
      </c>
      <c r="C72306">
        <v>15</v>
      </c>
      <c r="D72306" s="1">
        <v>45386.999144895832</v>
      </c>
      <c r="E72306">
        <v>37.247773171681715</v>
      </c>
      <c r="F72306">
        <v>95.550739966756097</v>
      </c>
      <c r="G72306">
        <v>114</v>
      </c>
      <c r="H72306">
        <v>83</v>
      </c>
      <c r="I72306">
        <v>22</v>
      </c>
      <c r="J72306" s="2" t="s">
        <v>19</v>
      </c>
      <c r="K72306">
        <v>99.884580234291846</v>
      </c>
      <c r="L72306">
        <v>1.8581256296953734</v>
      </c>
      <c r="M72306">
        <v>0.12344218630118337</v>
      </c>
      <c r="N72306">
        <v>31</v>
      </c>
      <c r="O72306">
        <v>28.929991188747863</v>
      </c>
      <c r="P72306">
        <v>93.333333333333329</v>
      </c>
      <c r="Q72306" s="2" t="s">
        <v>18</v>
      </c>
    </row>
    <row r="72307" spans="1:17" x14ac:dyDescent="0.35">
      <c r="A72307">
        <v>152517</v>
      </c>
      <c r="B72307">
        <v>62</v>
      </c>
      <c r="C72307">
        <v>13</v>
      </c>
      <c r="D72307" s="1">
        <v>45386.998450451392</v>
      </c>
      <c r="E72307">
        <v>37.246948880748306</v>
      </c>
      <c r="F72307">
        <v>98.404146772352064</v>
      </c>
      <c r="G72307">
        <v>130</v>
      </c>
      <c r="H72307">
        <v>89</v>
      </c>
      <c r="I72307">
        <v>69</v>
      </c>
      <c r="J72307" s="2" t="s">
        <v>19</v>
      </c>
      <c r="K72307">
        <v>58.154920198760806</v>
      </c>
      <c r="L72307">
        <v>1.6614176939052383</v>
      </c>
      <c r="M72307">
        <v>5.6677680513760834E-2</v>
      </c>
      <c r="N72307">
        <v>41</v>
      </c>
      <c r="O72307">
        <v>21.06826641130786</v>
      </c>
      <c r="P72307">
        <v>102.66666666666667</v>
      </c>
      <c r="Q72307" s="2" t="s">
        <v>18</v>
      </c>
    </row>
    <row r="72308" spans="1:17" x14ac:dyDescent="0.35">
      <c r="A72308">
        <v>152521</v>
      </c>
      <c r="B72308">
        <v>76</v>
      </c>
      <c r="C72308">
        <v>12</v>
      </c>
      <c r="D72308" s="1">
        <v>45386.995672673613</v>
      </c>
      <c r="E72308">
        <v>36.346203984146491</v>
      </c>
      <c r="F72308">
        <v>98.583090903548197</v>
      </c>
      <c r="G72308">
        <v>113</v>
      </c>
      <c r="H72308">
        <v>71</v>
      </c>
      <c r="I72308">
        <v>39</v>
      </c>
      <c r="J72308" s="2" t="s">
        <v>19</v>
      </c>
      <c r="K72308">
        <v>55.873460469878488</v>
      </c>
      <c r="L72308">
        <v>1.6164961613592359</v>
      </c>
      <c r="M72308">
        <v>0.14725849924919901</v>
      </c>
      <c r="N72308">
        <v>42</v>
      </c>
      <c r="O72308">
        <v>21.382388424952914</v>
      </c>
      <c r="P72308">
        <v>85</v>
      </c>
      <c r="Q72308" s="2" t="s">
        <v>18</v>
      </c>
    </row>
    <row r="72309" spans="1:17" x14ac:dyDescent="0.35">
      <c r="A72309">
        <v>152524</v>
      </c>
      <c r="B72309">
        <v>68</v>
      </c>
      <c r="C72309">
        <v>19</v>
      </c>
      <c r="D72309" s="1">
        <v>45386.99358934028</v>
      </c>
      <c r="E72309">
        <v>36.816462396337201</v>
      </c>
      <c r="F72309">
        <v>97.914012660606446</v>
      </c>
      <c r="G72309">
        <v>121</v>
      </c>
      <c r="H72309">
        <v>80</v>
      </c>
      <c r="I72309">
        <v>29</v>
      </c>
      <c r="J72309" s="2" t="s">
        <v>17</v>
      </c>
      <c r="K72309">
        <v>50.40728375856493</v>
      </c>
      <c r="L72309">
        <v>1.511982526611714</v>
      </c>
      <c r="M72309">
        <v>9.0097975552620363E-2</v>
      </c>
      <c r="N72309">
        <v>41</v>
      </c>
      <c r="O72309">
        <v>22.04955105175473</v>
      </c>
      <c r="P72309">
        <v>93.666666666666671</v>
      </c>
      <c r="Q72309" s="2" t="s">
        <v>18</v>
      </c>
    </row>
    <row r="72310" spans="1:17" x14ac:dyDescent="0.35">
      <c r="A72310">
        <v>152530</v>
      </c>
      <c r="B72310">
        <v>72</v>
      </c>
      <c r="C72310">
        <v>12</v>
      </c>
      <c r="D72310" s="1">
        <v>45386.989422673614</v>
      </c>
      <c r="E72310">
        <v>36.55471040969617</v>
      </c>
      <c r="F72310">
        <v>95.188071816154292</v>
      </c>
      <c r="G72310">
        <v>139</v>
      </c>
      <c r="H72310">
        <v>75</v>
      </c>
      <c r="I72310">
        <v>61</v>
      </c>
      <c r="J72310" s="2" t="s">
        <v>17</v>
      </c>
      <c r="K72310">
        <v>95.731301029583364</v>
      </c>
      <c r="L72310">
        <v>1.8011622529985227</v>
      </c>
      <c r="M72310">
        <v>0.14841075332742418</v>
      </c>
      <c r="N72310">
        <v>64</v>
      </c>
      <c r="O72310">
        <v>29.508578397235443</v>
      </c>
      <c r="P72310">
        <v>96.333333333333329</v>
      </c>
      <c r="Q72310" s="2" t="s">
        <v>18</v>
      </c>
    </row>
    <row r="72311" spans="1:17" x14ac:dyDescent="0.35">
      <c r="A72311">
        <v>152532</v>
      </c>
      <c r="B72311">
        <v>89</v>
      </c>
      <c r="C72311">
        <v>12</v>
      </c>
      <c r="D72311" s="1">
        <v>45386.988033784721</v>
      </c>
      <c r="E72311">
        <v>36.342759981277958</v>
      </c>
      <c r="F72311">
        <v>95.581013250903439</v>
      </c>
      <c r="G72311">
        <v>132</v>
      </c>
      <c r="H72311">
        <v>86</v>
      </c>
      <c r="I72311">
        <v>36</v>
      </c>
      <c r="J72311" s="2" t="s">
        <v>19</v>
      </c>
      <c r="K72311">
        <v>91.324550964616222</v>
      </c>
      <c r="L72311">
        <v>1.9224811283994021</v>
      </c>
      <c r="M72311">
        <v>0.1441344993533798</v>
      </c>
      <c r="N72311">
        <v>46</v>
      </c>
      <c r="O72311">
        <v>24.709466848699005</v>
      </c>
      <c r="P72311">
        <v>101.33333333333333</v>
      </c>
      <c r="Q72311" s="2" t="s">
        <v>18</v>
      </c>
    </row>
    <row r="72312" spans="1:17" x14ac:dyDescent="0.35">
      <c r="A72312">
        <v>152533</v>
      </c>
      <c r="B72312">
        <v>90</v>
      </c>
      <c r="C72312">
        <v>15</v>
      </c>
      <c r="D72312" s="1">
        <v>45386.987339340281</v>
      </c>
      <c r="E72312">
        <v>36.095628687611267</v>
      </c>
      <c r="F72312">
        <v>98.053922763747565</v>
      </c>
      <c r="G72312">
        <v>133</v>
      </c>
      <c r="H72312">
        <v>88</v>
      </c>
      <c r="I72312">
        <v>59</v>
      </c>
      <c r="J72312" s="2" t="s">
        <v>17</v>
      </c>
      <c r="K72312">
        <v>99.093243294684356</v>
      </c>
      <c r="L72312">
        <v>1.9338240648491321</v>
      </c>
      <c r="M72312">
        <v>5.7851193963805531E-2</v>
      </c>
      <c r="N72312">
        <v>45</v>
      </c>
      <c r="O72312">
        <v>26.497818575245233</v>
      </c>
      <c r="P72312">
        <v>103</v>
      </c>
      <c r="Q72312" s="2" t="s">
        <v>18</v>
      </c>
    </row>
    <row r="72313" spans="1:17" x14ac:dyDescent="0.35">
      <c r="A72313">
        <v>152534</v>
      </c>
      <c r="B72313">
        <v>89</v>
      </c>
      <c r="C72313">
        <v>13</v>
      </c>
      <c r="D72313" s="1">
        <v>45386.986644895835</v>
      </c>
      <c r="E72313">
        <v>37.45951628326371</v>
      </c>
      <c r="F72313">
        <v>99.258168956445658</v>
      </c>
      <c r="G72313">
        <v>135</v>
      </c>
      <c r="H72313">
        <v>72</v>
      </c>
      <c r="I72313">
        <v>47</v>
      </c>
      <c r="J72313" s="2" t="s">
        <v>17</v>
      </c>
      <c r="K72313">
        <v>74.806482868477318</v>
      </c>
      <c r="L72313">
        <v>1.7070220402013732</v>
      </c>
      <c r="M72313">
        <v>0.10562113034489209</v>
      </c>
      <c r="N72313">
        <v>63</v>
      </c>
      <c r="O72313">
        <v>25.672075373274865</v>
      </c>
      <c r="P72313">
        <v>93</v>
      </c>
      <c r="Q72313" s="2" t="s">
        <v>18</v>
      </c>
    </row>
    <row r="72314" spans="1:17" x14ac:dyDescent="0.35">
      <c r="A72314">
        <v>152539</v>
      </c>
      <c r="B72314">
        <v>79</v>
      </c>
      <c r="C72314">
        <v>18</v>
      </c>
      <c r="D72314" s="1">
        <v>45386.983172673608</v>
      </c>
      <c r="E72314">
        <v>37.319845565169885</v>
      </c>
      <c r="F72314">
        <v>96.275574047706314</v>
      </c>
      <c r="G72314">
        <v>136</v>
      </c>
      <c r="H72314">
        <v>72</v>
      </c>
      <c r="I72314">
        <v>59</v>
      </c>
      <c r="J72314" s="2" t="s">
        <v>17</v>
      </c>
      <c r="K72314">
        <v>70.17234542189513</v>
      </c>
      <c r="L72314">
        <v>1.5668909052944615</v>
      </c>
      <c r="M72314">
        <v>5.6276612472428857E-2</v>
      </c>
      <c r="N72314">
        <v>64</v>
      </c>
      <c r="O72314">
        <v>28.581727409310297</v>
      </c>
      <c r="P72314">
        <v>93.333333333333329</v>
      </c>
      <c r="Q72314" s="2" t="s">
        <v>18</v>
      </c>
    </row>
    <row r="72315" spans="1:17" x14ac:dyDescent="0.35">
      <c r="A72315">
        <v>152540</v>
      </c>
      <c r="B72315">
        <v>78</v>
      </c>
      <c r="C72315">
        <v>16</v>
      </c>
      <c r="D72315" s="1">
        <v>45386.982478229169</v>
      </c>
      <c r="E72315">
        <v>36.248786350658818</v>
      </c>
      <c r="F72315">
        <v>98.473936751306454</v>
      </c>
      <c r="G72315">
        <v>130</v>
      </c>
      <c r="H72315">
        <v>77</v>
      </c>
      <c r="I72315">
        <v>82</v>
      </c>
      <c r="J72315" s="2" t="s">
        <v>17</v>
      </c>
      <c r="K72315">
        <v>79.033350843584515</v>
      </c>
      <c r="L72315">
        <v>1.8300524255598112</v>
      </c>
      <c r="M72315">
        <v>5.124807415724926E-2</v>
      </c>
      <c r="N72315">
        <v>53</v>
      </c>
      <c r="O72315">
        <v>23.598442105615675</v>
      </c>
      <c r="P72315">
        <v>94.666666666666657</v>
      </c>
      <c r="Q72315" s="2" t="s">
        <v>18</v>
      </c>
    </row>
    <row r="72316" spans="1:17" x14ac:dyDescent="0.35">
      <c r="A72316">
        <v>152542</v>
      </c>
      <c r="B72316">
        <v>82</v>
      </c>
      <c r="C72316">
        <v>16</v>
      </c>
      <c r="D72316" s="1">
        <v>45386.981089340276</v>
      </c>
      <c r="E72316">
        <v>36.241984235554085</v>
      </c>
      <c r="F72316">
        <v>95.367223542256127</v>
      </c>
      <c r="G72316">
        <v>137</v>
      </c>
      <c r="H72316">
        <v>71</v>
      </c>
      <c r="I72316">
        <v>79</v>
      </c>
      <c r="J72316" s="2" t="s">
        <v>17</v>
      </c>
      <c r="K72316">
        <v>91.113786599864227</v>
      </c>
      <c r="L72316">
        <v>1.858389166479367</v>
      </c>
      <c r="M72316">
        <v>0.11547263942035811</v>
      </c>
      <c r="N72316">
        <v>66</v>
      </c>
      <c r="O72316">
        <v>26.382185261562071</v>
      </c>
      <c r="P72316">
        <v>93</v>
      </c>
      <c r="Q72316" s="2" t="s">
        <v>18</v>
      </c>
    </row>
    <row r="72317" spans="1:17" x14ac:dyDescent="0.35">
      <c r="A72317">
        <v>152544</v>
      </c>
      <c r="B72317">
        <v>88</v>
      </c>
      <c r="C72317">
        <v>19</v>
      </c>
      <c r="D72317" s="1">
        <v>45386.979700451389</v>
      </c>
      <c r="E72317">
        <v>36.113471934795818</v>
      </c>
      <c r="F72317">
        <v>98.941180284474882</v>
      </c>
      <c r="G72317">
        <v>114</v>
      </c>
      <c r="H72317">
        <v>86</v>
      </c>
      <c r="I72317">
        <v>68</v>
      </c>
      <c r="J72317" s="2" t="s">
        <v>19</v>
      </c>
      <c r="K72317">
        <v>67.27172228942996</v>
      </c>
      <c r="L72317">
        <v>1.599961756712736</v>
      </c>
      <c r="M72317">
        <v>9.4349136672180756E-2</v>
      </c>
      <c r="N72317">
        <v>28</v>
      </c>
      <c r="O72317">
        <v>26.279272761516648</v>
      </c>
      <c r="P72317">
        <v>95.333333333333329</v>
      </c>
      <c r="Q72317" s="2" t="s">
        <v>18</v>
      </c>
    </row>
    <row r="72318" spans="1:17" x14ac:dyDescent="0.35">
      <c r="A72318">
        <v>152547</v>
      </c>
      <c r="B72318">
        <v>81</v>
      </c>
      <c r="C72318">
        <v>19</v>
      </c>
      <c r="D72318" s="1">
        <v>45386.977617118057</v>
      </c>
      <c r="E72318">
        <v>36.088558959030266</v>
      </c>
      <c r="F72318">
        <v>97.869232814586738</v>
      </c>
      <c r="G72318">
        <v>132</v>
      </c>
      <c r="H72318">
        <v>89</v>
      </c>
      <c r="I72318">
        <v>89</v>
      </c>
      <c r="J72318" s="2" t="s">
        <v>17</v>
      </c>
      <c r="K72318">
        <v>87.026336744076929</v>
      </c>
      <c r="L72318">
        <v>1.7412026962396934</v>
      </c>
      <c r="M72318">
        <v>0.12972238432121946</v>
      </c>
      <c r="N72318">
        <v>43</v>
      </c>
      <c r="O72318">
        <v>28.704635794436282</v>
      </c>
      <c r="P72318">
        <v>103.33333333333333</v>
      </c>
      <c r="Q72318" s="2" t="s">
        <v>18</v>
      </c>
    </row>
    <row r="72319" spans="1:17" x14ac:dyDescent="0.35">
      <c r="A72319">
        <v>152548</v>
      </c>
      <c r="B72319">
        <v>82</v>
      </c>
      <c r="C72319">
        <v>14</v>
      </c>
      <c r="D72319" s="1">
        <v>45386.97692267361</v>
      </c>
      <c r="E72319">
        <v>36.542193452649393</v>
      </c>
      <c r="F72319">
        <v>96.648481966609779</v>
      </c>
      <c r="G72319">
        <v>111</v>
      </c>
      <c r="H72319">
        <v>78</v>
      </c>
      <c r="I72319">
        <v>70</v>
      </c>
      <c r="J72319" s="2" t="s">
        <v>17</v>
      </c>
      <c r="K72319">
        <v>64.716899754784706</v>
      </c>
      <c r="L72319">
        <v>1.6465716645162065</v>
      </c>
      <c r="M72319">
        <v>0.14381255845521723</v>
      </c>
      <c r="N72319">
        <v>33</v>
      </c>
      <c r="O72319">
        <v>23.870220424128632</v>
      </c>
      <c r="P72319">
        <v>89</v>
      </c>
      <c r="Q72319" s="2" t="s">
        <v>18</v>
      </c>
    </row>
    <row r="72320" spans="1:17" x14ac:dyDescent="0.35">
      <c r="A72320">
        <v>152550</v>
      </c>
      <c r="B72320">
        <v>80</v>
      </c>
      <c r="C72320">
        <v>19</v>
      </c>
      <c r="D72320" s="1">
        <v>45386.975533784724</v>
      </c>
      <c r="E72320">
        <v>36.524768093707955</v>
      </c>
      <c r="F72320">
        <v>95.023382439960656</v>
      </c>
      <c r="G72320">
        <v>127</v>
      </c>
      <c r="H72320">
        <v>78</v>
      </c>
      <c r="I72320">
        <v>78</v>
      </c>
      <c r="J72320" s="2" t="s">
        <v>19</v>
      </c>
      <c r="K72320">
        <v>89.394209241048941</v>
      </c>
      <c r="L72320">
        <v>1.9409162876244337</v>
      </c>
      <c r="M72320">
        <v>5.7198731236484182E-2</v>
      </c>
      <c r="N72320">
        <v>49</v>
      </c>
      <c r="O72320">
        <v>23.729892894553874</v>
      </c>
      <c r="P72320">
        <v>94.333333333333329</v>
      </c>
      <c r="Q72320" s="2" t="s">
        <v>18</v>
      </c>
    </row>
    <row r="72321" spans="1:17" x14ac:dyDescent="0.35">
      <c r="A72321">
        <v>152551</v>
      </c>
      <c r="B72321">
        <v>77</v>
      </c>
      <c r="C72321">
        <v>18</v>
      </c>
      <c r="D72321" s="1">
        <v>45386.974839340277</v>
      </c>
      <c r="E72321">
        <v>37.100090059396329</v>
      </c>
      <c r="F72321">
        <v>96.217467004591597</v>
      </c>
      <c r="G72321">
        <v>127</v>
      </c>
      <c r="H72321">
        <v>89</v>
      </c>
      <c r="I72321">
        <v>87</v>
      </c>
      <c r="J72321" s="2" t="s">
        <v>19</v>
      </c>
      <c r="K72321">
        <v>94.424424011199008</v>
      </c>
      <c r="L72321">
        <v>1.7752105497899693</v>
      </c>
      <c r="M72321">
        <v>9.3415393963800442E-2</v>
      </c>
      <c r="N72321">
        <v>38</v>
      </c>
      <c r="O72321">
        <v>29.962952373445489</v>
      </c>
      <c r="P72321">
        <v>101.66666666666667</v>
      </c>
      <c r="Q72321" s="2" t="s">
        <v>18</v>
      </c>
    </row>
    <row r="72322" spans="1:17" x14ac:dyDescent="0.35">
      <c r="A72322">
        <v>152552</v>
      </c>
      <c r="B72322">
        <v>88</v>
      </c>
      <c r="C72322">
        <v>15</v>
      </c>
      <c r="D72322" s="1">
        <v>45386.97414489583</v>
      </c>
      <c r="E72322">
        <v>36.86387991865616</v>
      </c>
      <c r="F72322">
        <v>99.42472921599618</v>
      </c>
      <c r="G72322">
        <v>115</v>
      </c>
      <c r="H72322">
        <v>83</v>
      </c>
      <c r="I72322">
        <v>66</v>
      </c>
      <c r="J72322" s="2" t="s">
        <v>17</v>
      </c>
      <c r="K72322">
        <v>84.40811929358469</v>
      </c>
      <c r="L72322">
        <v>1.8507513082815059</v>
      </c>
      <c r="M72322">
        <v>8.4910747785940863E-2</v>
      </c>
      <c r="N72322">
        <v>32</v>
      </c>
      <c r="O72322">
        <v>24.642688863593875</v>
      </c>
      <c r="P72322">
        <v>93.666666666666671</v>
      </c>
      <c r="Q72322" s="2" t="s">
        <v>18</v>
      </c>
    </row>
    <row r="72323" spans="1:17" x14ac:dyDescent="0.35">
      <c r="A72323">
        <v>152557</v>
      </c>
      <c r="B72323">
        <v>72</v>
      </c>
      <c r="C72323">
        <v>13</v>
      </c>
      <c r="D72323" s="1">
        <v>45386.970672673611</v>
      </c>
      <c r="E72323">
        <v>36.091230339185053</v>
      </c>
      <c r="F72323">
        <v>99.036445226025705</v>
      </c>
      <c r="G72323">
        <v>129</v>
      </c>
      <c r="H72323">
        <v>84</v>
      </c>
      <c r="I72323">
        <v>88</v>
      </c>
      <c r="J72323" s="2" t="s">
        <v>17</v>
      </c>
      <c r="K72323">
        <v>51.313944709255111</v>
      </c>
      <c r="L72323">
        <v>1.5436743054511211</v>
      </c>
      <c r="M72323">
        <v>5.2250080836905723E-2</v>
      </c>
      <c r="N72323">
        <v>45</v>
      </c>
      <c r="O72323">
        <v>21.53396739678351</v>
      </c>
      <c r="P72323">
        <v>99</v>
      </c>
      <c r="Q72323" s="2" t="s">
        <v>18</v>
      </c>
    </row>
    <row r="72324" spans="1:17" x14ac:dyDescent="0.35">
      <c r="A72324">
        <v>152560</v>
      </c>
      <c r="B72324">
        <v>81</v>
      </c>
      <c r="C72324">
        <v>15</v>
      </c>
      <c r="D72324" s="1">
        <v>45386.968589340278</v>
      </c>
      <c r="E72324">
        <v>36.472419377091555</v>
      </c>
      <c r="F72324">
        <v>95.520398921774074</v>
      </c>
      <c r="G72324">
        <v>115</v>
      </c>
      <c r="H72324">
        <v>81</v>
      </c>
      <c r="I72324">
        <v>84</v>
      </c>
      <c r="J72324" s="2" t="s">
        <v>19</v>
      </c>
      <c r="K72324">
        <v>90.150164014011693</v>
      </c>
      <c r="L72324">
        <v>1.8472510685382295</v>
      </c>
      <c r="M72324">
        <v>9.4631935961928287E-2</v>
      </c>
      <c r="N72324">
        <v>34</v>
      </c>
      <c r="O72324">
        <v>26.418896185685675</v>
      </c>
      <c r="P72324">
        <v>92.333333333333329</v>
      </c>
      <c r="Q72324" s="2" t="s">
        <v>18</v>
      </c>
    </row>
    <row r="72325" spans="1:17" x14ac:dyDescent="0.35">
      <c r="A72325">
        <v>152561</v>
      </c>
      <c r="B72325">
        <v>60</v>
      </c>
      <c r="C72325">
        <v>14</v>
      </c>
      <c r="D72325" s="1">
        <v>45386.967894895832</v>
      </c>
      <c r="E72325">
        <v>36.484450146968634</v>
      </c>
      <c r="F72325">
        <v>95.6615104466687</v>
      </c>
      <c r="G72325">
        <v>119</v>
      </c>
      <c r="H72325">
        <v>81</v>
      </c>
      <c r="I72325">
        <v>25</v>
      </c>
      <c r="J72325" s="2" t="s">
        <v>17</v>
      </c>
      <c r="K72325">
        <v>94.323619216855974</v>
      </c>
      <c r="L72325">
        <v>1.8200826029936557</v>
      </c>
      <c r="M72325">
        <v>0.10089619047248702</v>
      </c>
      <c r="N72325">
        <v>38</v>
      </c>
      <c r="O72325">
        <v>28.473329853597658</v>
      </c>
      <c r="P72325">
        <v>93.666666666666671</v>
      </c>
      <c r="Q72325" s="2" t="s">
        <v>18</v>
      </c>
    </row>
    <row r="72326" spans="1:17" x14ac:dyDescent="0.35">
      <c r="A72326">
        <v>152566</v>
      </c>
      <c r="B72326">
        <v>81</v>
      </c>
      <c r="C72326">
        <v>17</v>
      </c>
      <c r="D72326" s="1">
        <v>45386.964422673613</v>
      </c>
      <c r="E72326">
        <v>36.335135755420119</v>
      </c>
      <c r="F72326">
        <v>98.434941399826783</v>
      </c>
      <c r="G72326">
        <v>135</v>
      </c>
      <c r="H72326">
        <v>70</v>
      </c>
      <c r="I72326">
        <v>45</v>
      </c>
      <c r="J72326" s="2" t="s">
        <v>19</v>
      </c>
      <c r="K72326">
        <v>85.52354856709789</v>
      </c>
      <c r="L72326">
        <v>1.9946939042914205</v>
      </c>
      <c r="M72326">
        <v>8.3577823749662328E-2</v>
      </c>
      <c r="N72326">
        <v>65</v>
      </c>
      <c r="O72326">
        <v>21.494789256227712</v>
      </c>
      <c r="P72326">
        <v>91.666666666666657</v>
      </c>
      <c r="Q72326" s="2" t="s">
        <v>18</v>
      </c>
    </row>
    <row r="72327" spans="1:17" x14ac:dyDescent="0.35">
      <c r="A72327">
        <v>152568</v>
      </c>
      <c r="B72327">
        <v>66</v>
      </c>
      <c r="C72327">
        <v>13</v>
      </c>
      <c r="D72327" s="1">
        <v>45386.963033784719</v>
      </c>
      <c r="E72327">
        <v>37.144821852705256</v>
      </c>
      <c r="F72327">
        <v>95.073686398790727</v>
      </c>
      <c r="G72327">
        <v>122</v>
      </c>
      <c r="H72327">
        <v>80</v>
      </c>
      <c r="I72327">
        <v>65</v>
      </c>
      <c r="J72327" s="2" t="s">
        <v>17</v>
      </c>
      <c r="K72327">
        <v>97.995821009738847</v>
      </c>
      <c r="L72327">
        <v>1.8884061017139309</v>
      </c>
      <c r="M72327">
        <v>9.4916201127559802E-2</v>
      </c>
      <c r="N72327">
        <v>42</v>
      </c>
      <c r="O72327">
        <v>27.480002362428262</v>
      </c>
      <c r="P72327">
        <v>94</v>
      </c>
      <c r="Q72327" s="2" t="s">
        <v>18</v>
      </c>
    </row>
    <row r="72328" spans="1:17" x14ac:dyDescent="0.35">
      <c r="A72328">
        <v>152572</v>
      </c>
      <c r="B72328">
        <v>80</v>
      </c>
      <c r="C72328">
        <v>18</v>
      </c>
      <c r="D72328" s="1">
        <v>45386.960256006947</v>
      </c>
      <c r="E72328">
        <v>37.28538327493073</v>
      </c>
      <c r="F72328">
        <v>97.528850925056346</v>
      </c>
      <c r="G72328">
        <v>134</v>
      </c>
      <c r="H72328">
        <v>80</v>
      </c>
      <c r="I72328">
        <v>62</v>
      </c>
      <c r="J72328" s="2" t="s">
        <v>19</v>
      </c>
      <c r="K72328">
        <v>98.637917792431836</v>
      </c>
      <c r="L72328">
        <v>1.9278154012628657</v>
      </c>
      <c r="M72328">
        <v>0.13102550362366522</v>
      </c>
      <c r="N72328">
        <v>54</v>
      </c>
      <c r="O72328">
        <v>26.540738613862139</v>
      </c>
      <c r="P72328">
        <v>98</v>
      </c>
      <c r="Q72328" s="2" t="s">
        <v>18</v>
      </c>
    </row>
    <row r="72329" spans="1:17" x14ac:dyDescent="0.35">
      <c r="A72329">
        <v>152574</v>
      </c>
      <c r="B72329">
        <v>86</v>
      </c>
      <c r="C72329">
        <v>18</v>
      </c>
      <c r="D72329" s="1">
        <v>45386.958867118054</v>
      </c>
      <c r="E72329">
        <v>36.937974695562332</v>
      </c>
      <c r="F72329">
        <v>98.265355340849027</v>
      </c>
      <c r="G72329">
        <v>128</v>
      </c>
      <c r="H72329">
        <v>85</v>
      </c>
      <c r="I72329">
        <v>21</v>
      </c>
      <c r="J72329" s="2" t="s">
        <v>19</v>
      </c>
      <c r="K72329">
        <v>77.225434796589425</v>
      </c>
      <c r="L72329">
        <v>1.6750892652383249</v>
      </c>
      <c r="M72329">
        <v>0.10196612985731773</v>
      </c>
      <c r="N72329">
        <v>43</v>
      </c>
      <c r="O72329">
        <v>27.522282683474128</v>
      </c>
      <c r="P72329">
        <v>99.333333333333329</v>
      </c>
      <c r="Q72329" s="2" t="s">
        <v>18</v>
      </c>
    </row>
    <row r="72330" spans="1:17" x14ac:dyDescent="0.35">
      <c r="A72330">
        <v>152576</v>
      </c>
      <c r="B72330">
        <v>85</v>
      </c>
      <c r="C72330">
        <v>16</v>
      </c>
      <c r="D72330" s="1">
        <v>45386.957478229167</v>
      </c>
      <c r="E72330">
        <v>36.819430627093062</v>
      </c>
      <c r="F72330">
        <v>95.313760966916746</v>
      </c>
      <c r="G72330">
        <v>138</v>
      </c>
      <c r="H72330">
        <v>80</v>
      </c>
      <c r="I72330">
        <v>27</v>
      </c>
      <c r="J72330" s="2" t="s">
        <v>19</v>
      </c>
      <c r="K72330">
        <v>86.08031677814337</v>
      </c>
      <c r="L72330">
        <v>1.8111312227658329</v>
      </c>
      <c r="M72330">
        <v>5.9232477029351999E-2</v>
      </c>
      <c r="N72330">
        <v>58</v>
      </c>
      <c r="O72330">
        <v>26.242428423768811</v>
      </c>
      <c r="P72330">
        <v>99.333333333333329</v>
      </c>
      <c r="Q72330" s="2" t="s">
        <v>18</v>
      </c>
    </row>
    <row r="72331" spans="1:17" x14ac:dyDescent="0.35">
      <c r="A72331">
        <v>152577</v>
      </c>
      <c r="B72331">
        <v>80</v>
      </c>
      <c r="C72331">
        <v>14</v>
      </c>
      <c r="D72331" s="1">
        <v>45386.956783784721</v>
      </c>
      <c r="E72331">
        <v>37.162889674981457</v>
      </c>
      <c r="F72331">
        <v>99.315452670202021</v>
      </c>
      <c r="G72331">
        <v>129</v>
      </c>
      <c r="H72331">
        <v>76</v>
      </c>
      <c r="I72331">
        <v>19</v>
      </c>
      <c r="J72331" s="2" t="s">
        <v>19</v>
      </c>
      <c r="K72331">
        <v>59.211858079933414</v>
      </c>
      <c r="L72331">
        <v>1.6607145430121875</v>
      </c>
      <c r="M72331">
        <v>5.5074679069125498E-2</v>
      </c>
      <c r="N72331">
        <v>53</v>
      </c>
      <c r="O72331">
        <v>21.469340894960375</v>
      </c>
      <c r="P72331">
        <v>93.666666666666657</v>
      </c>
      <c r="Q72331" s="2" t="s">
        <v>18</v>
      </c>
    </row>
    <row r="72332" spans="1:17" x14ac:dyDescent="0.35">
      <c r="A72332">
        <v>152579</v>
      </c>
      <c r="B72332">
        <v>89</v>
      </c>
      <c r="C72332">
        <v>16</v>
      </c>
      <c r="D72332" s="1">
        <v>45386.955394895835</v>
      </c>
      <c r="E72332">
        <v>36.68188125941618</v>
      </c>
      <c r="F72332">
        <v>99.617858172415382</v>
      </c>
      <c r="G72332">
        <v>123</v>
      </c>
      <c r="H72332">
        <v>85</v>
      </c>
      <c r="I72332">
        <v>86</v>
      </c>
      <c r="J72332" s="2" t="s">
        <v>19</v>
      </c>
      <c r="K72332">
        <v>64.774317997864685</v>
      </c>
      <c r="L72332">
        <v>1.7344249894417256</v>
      </c>
      <c r="M72332">
        <v>0.10178938363802531</v>
      </c>
      <c r="N72332">
        <v>38</v>
      </c>
      <c r="O72332">
        <v>21.532368552418522</v>
      </c>
      <c r="P72332">
        <v>97.666666666666671</v>
      </c>
      <c r="Q72332" s="2" t="s">
        <v>18</v>
      </c>
    </row>
    <row r="72333" spans="1:17" x14ac:dyDescent="0.35">
      <c r="A72333">
        <v>152582</v>
      </c>
      <c r="B72333">
        <v>64</v>
      </c>
      <c r="C72333">
        <v>15</v>
      </c>
      <c r="D72333" s="1">
        <v>45386.953311562502</v>
      </c>
      <c r="E72333">
        <v>36.94770313175524</v>
      </c>
      <c r="F72333">
        <v>99.171141878225299</v>
      </c>
      <c r="G72333">
        <v>126</v>
      </c>
      <c r="H72333">
        <v>74</v>
      </c>
      <c r="I72333">
        <v>73</v>
      </c>
      <c r="J72333" s="2" t="s">
        <v>19</v>
      </c>
      <c r="K72333">
        <v>94.843807438886614</v>
      </c>
      <c r="L72333">
        <v>1.9519364378097357</v>
      </c>
      <c r="M72333">
        <v>7.4867013691684234E-2</v>
      </c>
      <c r="N72333">
        <v>52</v>
      </c>
      <c r="O72333">
        <v>24.893022830210779</v>
      </c>
      <c r="P72333">
        <v>91.333333333333329</v>
      </c>
      <c r="Q72333" s="2" t="s">
        <v>18</v>
      </c>
    </row>
    <row r="72334" spans="1:17" x14ac:dyDescent="0.35">
      <c r="A72334">
        <v>152583</v>
      </c>
      <c r="B72334">
        <v>79</v>
      </c>
      <c r="C72334">
        <v>13</v>
      </c>
      <c r="D72334" s="1">
        <v>45386.952617118055</v>
      </c>
      <c r="E72334">
        <v>36.082300769387324</v>
      </c>
      <c r="F72334">
        <v>98.502318746302734</v>
      </c>
      <c r="G72334">
        <v>128</v>
      </c>
      <c r="H72334">
        <v>82</v>
      </c>
      <c r="I72334">
        <v>76</v>
      </c>
      <c r="J72334" s="2" t="s">
        <v>17</v>
      </c>
      <c r="K72334">
        <v>74.258938495796997</v>
      </c>
      <c r="L72334">
        <v>1.5840279681065286</v>
      </c>
      <c r="M72334">
        <v>6.400865877725033E-2</v>
      </c>
      <c r="N72334">
        <v>46</v>
      </c>
      <c r="O72334">
        <v>29.595320407202149</v>
      </c>
      <c r="P72334">
        <v>97.333333333333329</v>
      </c>
      <c r="Q72334" s="2" t="s">
        <v>18</v>
      </c>
    </row>
    <row r="72335" spans="1:17" x14ac:dyDescent="0.35">
      <c r="A72335">
        <v>152591</v>
      </c>
      <c r="B72335">
        <v>80</v>
      </c>
      <c r="C72335">
        <v>15</v>
      </c>
      <c r="D72335" s="1">
        <v>45386.947061562503</v>
      </c>
      <c r="E72335">
        <v>36.093035699831155</v>
      </c>
      <c r="F72335">
        <v>96.757080787039314</v>
      </c>
      <c r="G72335">
        <v>123</v>
      </c>
      <c r="H72335">
        <v>74</v>
      </c>
      <c r="I72335">
        <v>21</v>
      </c>
      <c r="J72335" s="2" t="s">
        <v>19</v>
      </c>
      <c r="K72335">
        <v>83.648761265043873</v>
      </c>
      <c r="L72335">
        <v>1.9770888147775811</v>
      </c>
      <c r="M72335">
        <v>0.12014360745728653</v>
      </c>
      <c r="N72335">
        <v>49</v>
      </c>
      <c r="O72335">
        <v>21.39967391697995</v>
      </c>
      <c r="P72335">
        <v>90.333333333333329</v>
      </c>
      <c r="Q72335" s="2" t="s">
        <v>18</v>
      </c>
    </row>
    <row r="72336" spans="1:17" x14ac:dyDescent="0.35">
      <c r="A72336">
        <v>152592</v>
      </c>
      <c r="B72336">
        <v>66</v>
      </c>
      <c r="C72336">
        <v>12</v>
      </c>
      <c r="D72336" s="1">
        <v>45386.946367118057</v>
      </c>
      <c r="E72336">
        <v>36.521924621200938</v>
      </c>
      <c r="F72336">
        <v>98.632751069032253</v>
      </c>
      <c r="G72336">
        <v>116</v>
      </c>
      <c r="H72336">
        <v>75</v>
      </c>
      <c r="I72336">
        <v>27</v>
      </c>
      <c r="J72336" s="2" t="s">
        <v>19</v>
      </c>
      <c r="K72336">
        <v>72.447356783438678</v>
      </c>
      <c r="L72336">
        <v>1.8172257821394335</v>
      </c>
      <c r="M72336">
        <v>0.1385582328240372</v>
      </c>
      <c r="N72336">
        <v>41</v>
      </c>
      <c r="O72336">
        <v>21.938390642704626</v>
      </c>
      <c r="P72336">
        <v>88.666666666666671</v>
      </c>
      <c r="Q72336" s="2" t="s">
        <v>18</v>
      </c>
    </row>
    <row r="72337" spans="1:17" x14ac:dyDescent="0.35">
      <c r="A72337">
        <v>152594</v>
      </c>
      <c r="B72337">
        <v>63</v>
      </c>
      <c r="C72337">
        <v>19</v>
      </c>
      <c r="D72337" s="1">
        <v>45386.944978229163</v>
      </c>
      <c r="E72337">
        <v>37.252936500456379</v>
      </c>
      <c r="F72337">
        <v>99.361603331460856</v>
      </c>
      <c r="G72337">
        <v>138</v>
      </c>
      <c r="H72337">
        <v>80</v>
      </c>
      <c r="I72337">
        <v>58</v>
      </c>
      <c r="J72337" s="2" t="s">
        <v>17</v>
      </c>
      <c r="K72337">
        <v>55.605535892003786</v>
      </c>
      <c r="L72337">
        <v>1.5868325718978906</v>
      </c>
      <c r="M72337">
        <v>0.10976465938913836</v>
      </c>
      <c r="N72337">
        <v>58</v>
      </c>
      <c r="O72337">
        <v>22.08288535638977</v>
      </c>
      <c r="P72337">
        <v>99.333333333333329</v>
      </c>
      <c r="Q72337" s="2" t="s">
        <v>18</v>
      </c>
    </row>
    <row r="72338" spans="1:17" x14ac:dyDescent="0.35">
      <c r="A72338">
        <v>152599</v>
      </c>
      <c r="B72338">
        <v>72</v>
      </c>
      <c r="C72338">
        <v>15</v>
      </c>
      <c r="D72338" s="1">
        <v>45386.941506006944</v>
      </c>
      <c r="E72338">
        <v>36.074756504218655</v>
      </c>
      <c r="F72338">
        <v>99.859715493081922</v>
      </c>
      <c r="G72338">
        <v>117</v>
      </c>
      <c r="H72338">
        <v>78</v>
      </c>
      <c r="I72338">
        <v>36</v>
      </c>
      <c r="J72338" s="2" t="s">
        <v>17</v>
      </c>
      <c r="K72338">
        <v>60.531402198277689</v>
      </c>
      <c r="L72338">
        <v>1.7174692638820486</v>
      </c>
      <c r="M72338">
        <v>6.3065527636003746E-2</v>
      </c>
      <c r="N72338">
        <v>39</v>
      </c>
      <c r="O72338">
        <v>20.521201613805292</v>
      </c>
      <c r="P72338">
        <v>91</v>
      </c>
      <c r="Q72338" s="2" t="s">
        <v>18</v>
      </c>
    </row>
    <row r="72339" spans="1:17" x14ac:dyDescent="0.35">
      <c r="A72339">
        <v>152601</v>
      </c>
      <c r="B72339">
        <v>63</v>
      </c>
      <c r="C72339">
        <v>17</v>
      </c>
      <c r="D72339" s="1">
        <v>45386.940117118058</v>
      </c>
      <c r="E72339">
        <v>37.245730642258145</v>
      </c>
      <c r="F72339">
        <v>96.630008857934882</v>
      </c>
      <c r="G72339">
        <v>138</v>
      </c>
      <c r="H72339">
        <v>70</v>
      </c>
      <c r="I72339">
        <v>80</v>
      </c>
      <c r="J72339" s="2" t="s">
        <v>17</v>
      </c>
      <c r="K72339">
        <v>76.414162906131295</v>
      </c>
      <c r="L72339">
        <v>1.7722299072651366</v>
      </c>
      <c r="M72339">
        <v>0.13894760376607429</v>
      </c>
      <c r="N72339">
        <v>68</v>
      </c>
      <c r="O72339">
        <v>24.329531019511503</v>
      </c>
      <c r="P72339">
        <v>92.666666666666657</v>
      </c>
      <c r="Q72339" s="2" t="s">
        <v>18</v>
      </c>
    </row>
    <row r="72340" spans="1:17" x14ac:dyDescent="0.35">
      <c r="A72340">
        <v>152602</v>
      </c>
      <c r="B72340">
        <v>73</v>
      </c>
      <c r="C72340">
        <v>17</v>
      </c>
      <c r="D72340" s="1">
        <v>45386.939422673611</v>
      </c>
      <c r="E72340">
        <v>36.806183283114528</v>
      </c>
      <c r="F72340">
        <v>97.291212492540481</v>
      </c>
      <c r="G72340">
        <v>128</v>
      </c>
      <c r="H72340">
        <v>87</v>
      </c>
      <c r="I72340">
        <v>49</v>
      </c>
      <c r="J72340" s="2" t="s">
        <v>17</v>
      </c>
      <c r="K72340">
        <v>53.598793395880804</v>
      </c>
      <c r="L72340">
        <v>1.5431564814336907</v>
      </c>
      <c r="M72340">
        <v>0.110190291881993</v>
      </c>
      <c r="N72340">
        <v>41</v>
      </c>
      <c r="O72340">
        <v>22.507905263596633</v>
      </c>
      <c r="P72340">
        <v>100.66666666666667</v>
      </c>
      <c r="Q72340" s="2" t="s">
        <v>18</v>
      </c>
    </row>
    <row r="72341" spans="1:17" x14ac:dyDescent="0.35">
      <c r="A72341">
        <v>152603</v>
      </c>
      <c r="B72341">
        <v>88</v>
      </c>
      <c r="C72341">
        <v>16</v>
      </c>
      <c r="D72341" s="1">
        <v>45386.938728229165</v>
      </c>
      <c r="E72341">
        <v>36.451840482714573</v>
      </c>
      <c r="F72341">
        <v>99.849416751760273</v>
      </c>
      <c r="G72341">
        <v>132</v>
      </c>
      <c r="H72341">
        <v>72</v>
      </c>
      <c r="I72341">
        <v>59</v>
      </c>
      <c r="J72341" s="2" t="s">
        <v>19</v>
      </c>
      <c r="K72341">
        <v>64.708765512743355</v>
      </c>
      <c r="L72341">
        <v>1.8080224474844431</v>
      </c>
      <c r="M72341">
        <v>0.10902730980357619</v>
      </c>
      <c r="N72341">
        <v>60</v>
      </c>
      <c r="O72341">
        <v>19.794998733709324</v>
      </c>
      <c r="P72341">
        <v>92</v>
      </c>
      <c r="Q72341" s="2" t="s">
        <v>18</v>
      </c>
    </row>
    <row r="72342" spans="1:17" x14ac:dyDescent="0.35">
      <c r="A72342">
        <v>152604</v>
      </c>
      <c r="B72342">
        <v>78</v>
      </c>
      <c r="C72342">
        <v>15</v>
      </c>
      <c r="D72342" s="1">
        <v>45386.938033784725</v>
      </c>
      <c r="E72342">
        <v>36.406023768989094</v>
      </c>
      <c r="F72342">
        <v>97.640882534606192</v>
      </c>
      <c r="G72342">
        <v>125</v>
      </c>
      <c r="H72342">
        <v>89</v>
      </c>
      <c r="I72342">
        <v>84</v>
      </c>
      <c r="J72342" s="2" t="s">
        <v>17</v>
      </c>
      <c r="K72342">
        <v>57.462179532836842</v>
      </c>
      <c r="L72342">
        <v>1.6078637772209063</v>
      </c>
      <c r="M72342">
        <v>9.3475472835525306E-2</v>
      </c>
      <c r="N72342">
        <v>36</v>
      </c>
      <c r="O72342">
        <v>22.227140364301981</v>
      </c>
      <c r="P72342">
        <v>101</v>
      </c>
      <c r="Q72342" s="2" t="s">
        <v>18</v>
      </c>
    </row>
    <row r="72343" spans="1:17" x14ac:dyDescent="0.35">
      <c r="A72343">
        <v>152605</v>
      </c>
      <c r="B72343">
        <v>87</v>
      </c>
      <c r="C72343">
        <v>12</v>
      </c>
      <c r="D72343" s="1">
        <v>45386.937339340278</v>
      </c>
      <c r="E72343">
        <v>37.496677124369334</v>
      </c>
      <c r="F72343">
        <v>98.534649145253653</v>
      </c>
      <c r="G72343">
        <v>131</v>
      </c>
      <c r="H72343">
        <v>71</v>
      </c>
      <c r="I72343">
        <v>33</v>
      </c>
      <c r="J72343" s="2" t="s">
        <v>17</v>
      </c>
      <c r="K72343">
        <v>84.526190471242614</v>
      </c>
      <c r="L72343">
        <v>1.7217685497137531</v>
      </c>
      <c r="M72343">
        <v>0.12692571621211207</v>
      </c>
      <c r="N72343">
        <v>60</v>
      </c>
      <c r="O72343">
        <v>28.512923894321968</v>
      </c>
      <c r="P72343">
        <v>91</v>
      </c>
      <c r="Q72343" s="2" t="s">
        <v>18</v>
      </c>
    </row>
    <row r="72344" spans="1:17" x14ac:dyDescent="0.35">
      <c r="A72344">
        <v>152606</v>
      </c>
      <c r="B72344">
        <v>87</v>
      </c>
      <c r="C72344">
        <v>15</v>
      </c>
      <c r="D72344" s="1">
        <v>45386.936644895832</v>
      </c>
      <c r="E72344">
        <v>36.643954939462006</v>
      </c>
      <c r="F72344">
        <v>95.017435027803145</v>
      </c>
      <c r="G72344">
        <v>137</v>
      </c>
      <c r="H72344">
        <v>70</v>
      </c>
      <c r="I72344">
        <v>84</v>
      </c>
      <c r="J72344" s="2" t="s">
        <v>19</v>
      </c>
      <c r="K72344">
        <v>86.069884020684057</v>
      </c>
      <c r="L72344">
        <v>1.8962799857762236</v>
      </c>
      <c r="M72344">
        <v>0.11474633107815066</v>
      </c>
      <c r="N72344">
        <v>67</v>
      </c>
      <c r="O72344">
        <v>23.935708936703382</v>
      </c>
      <c r="P72344">
        <v>92.333333333333329</v>
      </c>
      <c r="Q72344" s="2" t="s">
        <v>18</v>
      </c>
    </row>
    <row r="72345" spans="1:17" x14ac:dyDescent="0.35">
      <c r="A72345">
        <v>152609</v>
      </c>
      <c r="B72345">
        <v>76</v>
      </c>
      <c r="C72345">
        <v>12</v>
      </c>
      <c r="D72345" s="1">
        <v>45386.934561562499</v>
      </c>
      <c r="E72345">
        <v>37.31489454286001</v>
      </c>
      <c r="F72345">
        <v>97.800538161543457</v>
      </c>
      <c r="G72345">
        <v>115</v>
      </c>
      <c r="H72345">
        <v>87</v>
      </c>
      <c r="I72345">
        <v>66</v>
      </c>
      <c r="J72345" s="2" t="s">
        <v>19</v>
      </c>
      <c r="K72345">
        <v>75.454526429619051</v>
      </c>
      <c r="L72345">
        <v>1.6965776088727686</v>
      </c>
      <c r="M72345">
        <v>8.6419110365717505E-2</v>
      </c>
      <c r="N72345">
        <v>28</v>
      </c>
      <c r="O72345">
        <v>26.214274077760237</v>
      </c>
      <c r="P72345">
        <v>96.333333333333329</v>
      </c>
      <c r="Q72345" s="2" t="s">
        <v>18</v>
      </c>
    </row>
    <row r="72346" spans="1:17" x14ac:dyDescent="0.35">
      <c r="A72346">
        <v>152611</v>
      </c>
      <c r="B72346">
        <v>66</v>
      </c>
      <c r="C72346">
        <v>19</v>
      </c>
      <c r="D72346" s="1">
        <v>45386.933172673613</v>
      </c>
      <c r="E72346">
        <v>36.900390978625964</v>
      </c>
      <c r="F72346">
        <v>99.134524478247911</v>
      </c>
      <c r="G72346">
        <v>120</v>
      </c>
      <c r="H72346">
        <v>76</v>
      </c>
      <c r="I72346">
        <v>60</v>
      </c>
      <c r="J72346" s="2" t="s">
        <v>17</v>
      </c>
      <c r="K72346">
        <v>79.291374806057206</v>
      </c>
      <c r="L72346">
        <v>1.7377793181253478</v>
      </c>
      <c r="M72346">
        <v>6.0831766235839149E-2</v>
      </c>
      <c r="N72346">
        <v>44</v>
      </c>
      <c r="O72346">
        <v>26.256491868904387</v>
      </c>
      <c r="P72346">
        <v>90.666666666666671</v>
      </c>
      <c r="Q72346" s="2" t="s">
        <v>18</v>
      </c>
    </row>
    <row r="72347" spans="1:17" x14ac:dyDescent="0.35">
      <c r="A72347">
        <v>152613</v>
      </c>
      <c r="B72347">
        <v>85</v>
      </c>
      <c r="C72347">
        <v>17</v>
      </c>
      <c r="D72347" s="1">
        <v>45386.931783784719</v>
      </c>
      <c r="E72347">
        <v>36.123239508150895</v>
      </c>
      <c r="F72347">
        <v>99.913879894568481</v>
      </c>
      <c r="G72347">
        <v>130</v>
      </c>
      <c r="H72347">
        <v>76</v>
      </c>
      <c r="I72347">
        <v>33</v>
      </c>
      <c r="J72347" s="2" t="s">
        <v>17</v>
      </c>
      <c r="K72347">
        <v>65.924126101607982</v>
      </c>
      <c r="L72347">
        <v>1.5962541998537922</v>
      </c>
      <c r="M72347">
        <v>0.11838067490549332</v>
      </c>
      <c r="N72347">
        <v>54</v>
      </c>
      <c r="O72347">
        <v>25.87261199635164</v>
      </c>
      <c r="P72347">
        <v>94</v>
      </c>
      <c r="Q72347" s="2" t="s">
        <v>18</v>
      </c>
    </row>
    <row r="72348" spans="1:17" x14ac:dyDescent="0.35">
      <c r="A72348">
        <v>152614</v>
      </c>
      <c r="B72348">
        <v>64</v>
      </c>
      <c r="C72348">
        <v>14</v>
      </c>
      <c r="D72348" s="1">
        <v>45386.93108934028</v>
      </c>
      <c r="E72348">
        <v>37.270225607909147</v>
      </c>
      <c r="F72348">
        <v>95.37904030273296</v>
      </c>
      <c r="G72348">
        <v>133</v>
      </c>
      <c r="H72348">
        <v>88</v>
      </c>
      <c r="I72348">
        <v>28</v>
      </c>
      <c r="J72348" s="2" t="s">
        <v>17</v>
      </c>
      <c r="K72348">
        <v>50.336773977854946</v>
      </c>
      <c r="L72348">
        <v>1.5180018483512778</v>
      </c>
      <c r="M72348">
        <v>0.12497054353556371</v>
      </c>
      <c r="N72348">
        <v>45</v>
      </c>
      <c r="O72348">
        <v>21.844433072640946</v>
      </c>
      <c r="P72348">
        <v>103</v>
      </c>
      <c r="Q72348" s="2" t="s">
        <v>18</v>
      </c>
    </row>
    <row r="72349" spans="1:17" x14ac:dyDescent="0.35">
      <c r="A72349">
        <v>152615</v>
      </c>
      <c r="B72349">
        <v>68</v>
      </c>
      <c r="C72349">
        <v>14</v>
      </c>
      <c r="D72349" s="1">
        <v>45386.930394895833</v>
      </c>
      <c r="E72349">
        <v>37.066595778637677</v>
      </c>
      <c r="F72349">
        <v>96.947763630269336</v>
      </c>
      <c r="G72349">
        <v>138</v>
      </c>
      <c r="H72349">
        <v>80</v>
      </c>
      <c r="I72349">
        <v>70</v>
      </c>
      <c r="J72349" s="2" t="s">
        <v>17</v>
      </c>
      <c r="K72349">
        <v>87.162593472953631</v>
      </c>
      <c r="L72349">
        <v>1.9721591290502083</v>
      </c>
      <c r="M72349">
        <v>9.5579712885982882E-2</v>
      </c>
      <c r="N72349">
        <v>58</v>
      </c>
      <c r="O72349">
        <v>22.410225956546157</v>
      </c>
      <c r="P72349">
        <v>99.333333333333329</v>
      </c>
      <c r="Q72349" s="2" t="s">
        <v>18</v>
      </c>
    </row>
    <row r="72350" spans="1:17" x14ac:dyDescent="0.35">
      <c r="A72350">
        <v>152616</v>
      </c>
      <c r="B72350">
        <v>75</v>
      </c>
      <c r="C72350">
        <v>16</v>
      </c>
      <c r="D72350" s="1">
        <v>45386.929700451386</v>
      </c>
      <c r="E72350">
        <v>36.756432028422623</v>
      </c>
      <c r="F72350">
        <v>99.013041709086281</v>
      </c>
      <c r="G72350">
        <v>123</v>
      </c>
      <c r="H72350">
        <v>77</v>
      </c>
      <c r="I72350">
        <v>22</v>
      </c>
      <c r="J72350" s="2" t="s">
        <v>17</v>
      </c>
      <c r="K72350">
        <v>88.264745789988865</v>
      </c>
      <c r="L72350">
        <v>1.8884169746676767</v>
      </c>
      <c r="M72350">
        <v>8.9242636858211016E-2</v>
      </c>
      <c r="N72350">
        <v>46</v>
      </c>
      <c r="O72350">
        <v>24.750927816071922</v>
      </c>
      <c r="P72350">
        <v>92.333333333333329</v>
      </c>
      <c r="Q72350" s="2" t="s">
        <v>18</v>
      </c>
    </row>
    <row r="72351" spans="1:17" x14ac:dyDescent="0.35">
      <c r="A72351">
        <v>152618</v>
      </c>
      <c r="B72351">
        <v>74</v>
      </c>
      <c r="C72351">
        <v>14</v>
      </c>
      <c r="D72351" s="1">
        <v>45386.9283115625</v>
      </c>
      <c r="E72351">
        <v>37.44206614286</v>
      </c>
      <c r="F72351">
        <v>95.828528399404505</v>
      </c>
      <c r="G72351">
        <v>136</v>
      </c>
      <c r="H72351">
        <v>87</v>
      </c>
      <c r="I72351">
        <v>35</v>
      </c>
      <c r="J72351" s="2" t="s">
        <v>17</v>
      </c>
      <c r="K72351">
        <v>63.669252305969508</v>
      </c>
      <c r="L72351">
        <v>1.822123570288968</v>
      </c>
      <c r="M72351">
        <v>5.2347657012536998E-2</v>
      </c>
      <c r="N72351">
        <v>49</v>
      </c>
      <c r="O72351">
        <v>19.176709870551054</v>
      </c>
      <c r="P72351">
        <v>103.33333333333333</v>
      </c>
      <c r="Q72351" s="2" t="s">
        <v>18</v>
      </c>
    </row>
    <row r="72352" spans="1:17" x14ac:dyDescent="0.35">
      <c r="A72352">
        <v>152619</v>
      </c>
      <c r="B72352">
        <v>78</v>
      </c>
      <c r="C72352">
        <v>13</v>
      </c>
      <c r="D72352" s="1">
        <v>45386.927617118054</v>
      </c>
      <c r="E72352">
        <v>36.996904869515234</v>
      </c>
      <c r="F72352">
        <v>97.156890847652264</v>
      </c>
      <c r="G72352">
        <v>124</v>
      </c>
      <c r="H72352">
        <v>86</v>
      </c>
      <c r="I72352">
        <v>60</v>
      </c>
      <c r="J72352" s="2" t="s">
        <v>17</v>
      </c>
      <c r="K72352">
        <v>52.771413748957542</v>
      </c>
      <c r="L72352">
        <v>1.5866119681934927</v>
      </c>
      <c r="M72352">
        <v>0.11251460264970194</v>
      </c>
      <c r="N72352">
        <v>38</v>
      </c>
      <c r="O72352">
        <v>20.963185492779935</v>
      </c>
      <c r="P72352">
        <v>98.666666666666671</v>
      </c>
      <c r="Q72352" s="2" t="s">
        <v>18</v>
      </c>
    </row>
    <row r="72353" spans="1:17" x14ac:dyDescent="0.35">
      <c r="A72353">
        <v>152620</v>
      </c>
      <c r="B72353">
        <v>65</v>
      </c>
      <c r="C72353">
        <v>12</v>
      </c>
      <c r="D72353" s="1">
        <v>45386.926922673614</v>
      </c>
      <c r="E72353">
        <v>36.923908265448524</v>
      </c>
      <c r="F72353">
        <v>95.858432048094514</v>
      </c>
      <c r="G72353">
        <v>139</v>
      </c>
      <c r="H72353">
        <v>74</v>
      </c>
      <c r="I72353">
        <v>19</v>
      </c>
      <c r="J72353" s="2" t="s">
        <v>19</v>
      </c>
      <c r="K72353">
        <v>69.279005140122806</v>
      </c>
      <c r="L72353">
        <v>1.7148401195159986</v>
      </c>
      <c r="M72353">
        <v>0.1102236790751355</v>
      </c>
      <c r="N72353">
        <v>65</v>
      </c>
      <c r="O72353">
        <v>23.558865433806744</v>
      </c>
      <c r="P72353">
        <v>95.666666666666657</v>
      </c>
      <c r="Q72353" s="2" t="s">
        <v>18</v>
      </c>
    </row>
    <row r="72354" spans="1:17" x14ac:dyDescent="0.35">
      <c r="A72354">
        <v>152622</v>
      </c>
      <c r="B72354">
        <v>67</v>
      </c>
      <c r="C72354">
        <v>12</v>
      </c>
      <c r="D72354" s="1">
        <v>45386.925533784721</v>
      </c>
      <c r="E72354">
        <v>37.304551979672915</v>
      </c>
      <c r="F72354">
        <v>98.848290420065993</v>
      </c>
      <c r="G72354">
        <v>134</v>
      </c>
      <c r="H72354">
        <v>79</v>
      </c>
      <c r="I72354">
        <v>72</v>
      </c>
      <c r="J72354" s="2" t="s">
        <v>19</v>
      </c>
      <c r="K72354">
        <v>70.896963363343914</v>
      </c>
      <c r="L72354">
        <v>1.6998428544541655</v>
      </c>
      <c r="M72354">
        <v>0.13125270148624602</v>
      </c>
      <c r="N72354">
        <v>55</v>
      </c>
      <c r="O72354">
        <v>24.536357234213359</v>
      </c>
      <c r="P72354">
        <v>97.333333333333329</v>
      </c>
      <c r="Q72354" s="2" t="s">
        <v>18</v>
      </c>
    </row>
    <row r="72355" spans="1:17" x14ac:dyDescent="0.35">
      <c r="A72355">
        <v>152624</v>
      </c>
      <c r="B72355">
        <v>86</v>
      </c>
      <c r="C72355">
        <v>16</v>
      </c>
      <c r="D72355" s="1">
        <v>45386.924144895835</v>
      </c>
      <c r="E72355">
        <v>36.981209830731004</v>
      </c>
      <c r="F72355">
        <v>98.735220800173508</v>
      </c>
      <c r="G72355">
        <v>121</v>
      </c>
      <c r="H72355">
        <v>82</v>
      </c>
      <c r="I72355">
        <v>56</v>
      </c>
      <c r="J72355" s="2" t="s">
        <v>19</v>
      </c>
      <c r="K72355">
        <v>71.849137178321072</v>
      </c>
      <c r="L72355">
        <v>1.7844198014256583</v>
      </c>
      <c r="M72355">
        <v>5.3512844001604033E-2</v>
      </c>
      <c r="N72355">
        <v>39</v>
      </c>
      <c r="O72355">
        <v>22.564592212823531</v>
      </c>
      <c r="P72355">
        <v>95</v>
      </c>
      <c r="Q72355" s="2" t="s">
        <v>18</v>
      </c>
    </row>
    <row r="72356" spans="1:17" x14ac:dyDescent="0.35">
      <c r="A72356">
        <v>152628</v>
      </c>
      <c r="B72356">
        <v>63</v>
      </c>
      <c r="C72356">
        <v>17</v>
      </c>
      <c r="D72356" s="1">
        <v>45386.921367118055</v>
      </c>
      <c r="E72356">
        <v>36.290981956089283</v>
      </c>
      <c r="F72356">
        <v>97.216788550406903</v>
      </c>
      <c r="G72356">
        <v>130</v>
      </c>
      <c r="H72356">
        <v>85</v>
      </c>
      <c r="I72356">
        <v>19</v>
      </c>
      <c r="J72356" s="2" t="s">
        <v>19</v>
      </c>
      <c r="K72356">
        <v>53.936694293333694</v>
      </c>
      <c r="L72356">
        <v>1.5247785926248634</v>
      </c>
      <c r="M72356">
        <v>8.2808774203194546E-2</v>
      </c>
      <c r="N72356">
        <v>45</v>
      </c>
      <c r="O72356">
        <v>23.199079525014223</v>
      </c>
      <c r="P72356">
        <v>100</v>
      </c>
      <c r="Q72356" s="2" t="s">
        <v>18</v>
      </c>
    </row>
    <row r="72357" spans="1:17" x14ac:dyDescent="0.35">
      <c r="A72357">
        <v>152630</v>
      </c>
      <c r="B72357">
        <v>76</v>
      </c>
      <c r="C72357">
        <v>16</v>
      </c>
      <c r="D72357" s="1">
        <v>45386.919978229169</v>
      </c>
      <c r="E72357">
        <v>36.31959002412794</v>
      </c>
      <c r="F72357">
        <v>96.411404376192181</v>
      </c>
      <c r="G72357">
        <v>117</v>
      </c>
      <c r="H72357">
        <v>71</v>
      </c>
      <c r="I72357">
        <v>39</v>
      </c>
      <c r="J72357" s="2" t="s">
        <v>17</v>
      </c>
      <c r="K72357">
        <v>53.973852150591306</v>
      </c>
      <c r="L72357">
        <v>1.6547914895579396</v>
      </c>
      <c r="M72357">
        <v>0.14188673041664415</v>
      </c>
      <c r="N72357">
        <v>46</v>
      </c>
      <c r="O72357">
        <v>19.71046443762982</v>
      </c>
      <c r="P72357">
        <v>86.333333333333329</v>
      </c>
      <c r="Q72357" s="2" t="s">
        <v>18</v>
      </c>
    </row>
    <row r="72358" spans="1:17" x14ac:dyDescent="0.35">
      <c r="A72358">
        <v>152635</v>
      </c>
      <c r="B72358">
        <v>60</v>
      </c>
      <c r="C72358">
        <v>12</v>
      </c>
      <c r="D72358" s="1">
        <v>45386.916506006943</v>
      </c>
      <c r="E72358">
        <v>37.33547664617047</v>
      </c>
      <c r="F72358">
        <v>99.638983266778936</v>
      </c>
      <c r="G72358">
        <v>120</v>
      </c>
      <c r="H72358">
        <v>82</v>
      </c>
      <c r="I72358">
        <v>62</v>
      </c>
      <c r="J72358" s="2" t="s">
        <v>19</v>
      </c>
      <c r="K72358">
        <v>61.304139969862291</v>
      </c>
      <c r="L72358">
        <v>1.5267272618832353</v>
      </c>
      <c r="M72358">
        <v>0.10446523412904274</v>
      </c>
      <c r="N72358">
        <v>38</v>
      </c>
      <c r="O72358">
        <v>26.300674287272113</v>
      </c>
      <c r="P72358">
        <v>94.666666666666671</v>
      </c>
      <c r="Q72358" s="2" t="s">
        <v>18</v>
      </c>
    </row>
    <row r="72359" spans="1:17" x14ac:dyDescent="0.35">
      <c r="A72359">
        <v>152637</v>
      </c>
      <c r="B72359">
        <v>81</v>
      </c>
      <c r="C72359">
        <v>16</v>
      </c>
      <c r="D72359" s="1">
        <v>45386.915117118057</v>
      </c>
      <c r="E72359">
        <v>37.138971756746074</v>
      </c>
      <c r="F72359">
        <v>99.700548012130383</v>
      </c>
      <c r="G72359">
        <v>134</v>
      </c>
      <c r="H72359">
        <v>84</v>
      </c>
      <c r="I72359">
        <v>67</v>
      </c>
      <c r="J72359" s="2" t="s">
        <v>17</v>
      </c>
      <c r="K72359">
        <v>68.021865547535057</v>
      </c>
      <c r="L72359">
        <v>1.7718348545496754</v>
      </c>
      <c r="M72359">
        <v>9.6470933708533435E-2</v>
      </c>
      <c r="N72359">
        <v>50</v>
      </c>
      <c r="O72359">
        <v>21.667163340941528</v>
      </c>
      <c r="P72359">
        <v>100.66666666666666</v>
      </c>
      <c r="Q72359" s="2" t="s">
        <v>18</v>
      </c>
    </row>
    <row r="72360" spans="1:17" x14ac:dyDescent="0.35">
      <c r="A72360">
        <v>152638</v>
      </c>
      <c r="B72360">
        <v>85</v>
      </c>
      <c r="C72360">
        <v>17</v>
      </c>
      <c r="D72360" s="1">
        <v>45386.91442267361</v>
      </c>
      <c r="E72360">
        <v>36.275646471637451</v>
      </c>
      <c r="F72360">
        <v>99.412343499485843</v>
      </c>
      <c r="G72360">
        <v>126</v>
      </c>
      <c r="H72360">
        <v>79</v>
      </c>
      <c r="I72360">
        <v>24</v>
      </c>
      <c r="J72360" s="2" t="s">
        <v>17</v>
      </c>
      <c r="K72360">
        <v>98.411567778069738</v>
      </c>
      <c r="L72360">
        <v>1.8298146772505266</v>
      </c>
      <c r="M72360">
        <v>6.9506125015189255E-2</v>
      </c>
      <c r="N72360">
        <v>47</v>
      </c>
      <c r="O72360">
        <v>29.392189357678955</v>
      </c>
      <c r="P72360">
        <v>94.666666666666671</v>
      </c>
      <c r="Q72360" s="2" t="s">
        <v>18</v>
      </c>
    </row>
    <row r="72361" spans="1:17" x14ac:dyDescent="0.35">
      <c r="A72361">
        <v>152640</v>
      </c>
      <c r="B72361">
        <v>74</v>
      </c>
      <c r="C72361">
        <v>16</v>
      </c>
      <c r="D72361" s="1">
        <v>45386.913033784724</v>
      </c>
      <c r="E72361">
        <v>36.01075826859222</v>
      </c>
      <c r="F72361">
        <v>98.994971491218394</v>
      </c>
      <c r="G72361">
        <v>118</v>
      </c>
      <c r="H72361">
        <v>82</v>
      </c>
      <c r="I72361">
        <v>55</v>
      </c>
      <c r="J72361" s="2" t="s">
        <v>19</v>
      </c>
      <c r="K72361">
        <v>70.94706299679666</v>
      </c>
      <c r="L72361">
        <v>1.8418127359085312</v>
      </c>
      <c r="M72361">
        <v>0.10254167219185806</v>
      </c>
      <c r="N72361">
        <v>36</v>
      </c>
      <c r="O72361">
        <v>20.914306973067156</v>
      </c>
      <c r="P72361">
        <v>94</v>
      </c>
      <c r="Q72361" s="2" t="s">
        <v>18</v>
      </c>
    </row>
    <row r="72362" spans="1:17" x14ac:dyDescent="0.35">
      <c r="A72362">
        <v>152645</v>
      </c>
      <c r="B72362">
        <v>79</v>
      </c>
      <c r="C72362">
        <v>14</v>
      </c>
      <c r="D72362" s="1">
        <v>45386.909561562497</v>
      </c>
      <c r="E72362">
        <v>36.057169684759202</v>
      </c>
      <c r="F72362">
        <v>99.929424641480779</v>
      </c>
      <c r="G72362">
        <v>132</v>
      </c>
      <c r="H72362">
        <v>89</v>
      </c>
      <c r="I72362">
        <v>70</v>
      </c>
      <c r="J72362" s="2" t="s">
        <v>17</v>
      </c>
      <c r="K72362">
        <v>75.817359595166138</v>
      </c>
      <c r="L72362">
        <v>1.841009745369564</v>
      </c>
      <c r="M72362">
        <v>7.8411292676675418E-2</v>
      </c>
      <c r="N72362">
        <v>43</v>
      </c>
      <c r="O72362">
        <v>22.369510500953787</v>
      </c>
      <c r="P72362">
        <v>103.33333333333333</v>
      </c>
      <c r="Q72362" s="2" t="s">
        <v>18</v>
      </c>
    </row>
    <row r="72363" spans="1:17" x14ac:dyDescent="0.35">
      <c r="A72363">
        <v>152646</v>
      </c>
      <c r="B72363">
        <v>71</v>
      </c>
      <c r="C72363">
        <v>12</v>
      </c>
      <c r="D72363" s="1">
        <v>45386.908867118058</v>
      </c>
      <c r="E72363">
        <v>36.455286969820811</v>
      </c>
      <c r="F72363">
        <v>96.168626601685176</v>
      </c>
      <c r="G72363">
        <v>126</v>
      </c>
      <c r="H72363">
        <v>76</v>
      </c>
      <c r="I72363">
        <v>80</v>
      </c>
      <c r="J72363" s="2" t="s">
        <v>19</v>
      </c>
      <c r="K72363">
        <v>87.419142584399793</v>
      </c>
      <c r="L72363">
        <v>1.8077313258766277</v>
      </c>
      <c r="M72363">
        <v>7.3589878264523803E-2</v>
      </c>
      <c r="N72363">
        <v>50</v>
      </c>
      <c r="O72363">
        <v>26.750923213965159</v>
      </c>
      <c r="P72363">
        <v>92.666666666666657</v>
      </c>
      <c r="Q72363" s="2" t="s">
        <v>18</v>
      </c>
    </row>
    <row r="72364" spans="1:17" x14ac:dyDescent="0.35">
      <c r="A72364">
        <v>152648</v>
      </c>
      <c r="B72364">
        <v>82</v>
      </c>
      <c r="C72364">
        <v>15</v>
      </c>
      <c r="D72364" s="1">
        <v>45386.907478229165</v>
      </c>
      <c r="E72364">
        <v>36.108572134780488</v>
      </c>
      <c r="F72364">
        <v>98.442258782528697</v>
      </c>
      <c r="G72364">
        <v>116</v>
      </c>
      <c r="H72364">
        <v>78</v>
      </c>
      <c r="I72364">
        <v>56</v>
      </c>
      <c r="J72364" s="2" t="s">
        <v>19</v>
      </c>
      <c r="K72364">
        <v>57.240025763526418</v>
      </c>
      <c r="L72364">
        <v>1.513929861418889</v>
      </c>
      <c r="M72364">
        <v>0.14172887025988831</v>
      </c>
      <c r="N72364">
        <v>38</v>
      </c>
      <c r="O72364">
        <v>24.97401165164899</v>
      </c>
      <c r="P72364">
        <v>90.666666666666671</v>
      </c>
      <c r="Q72364" s="2" t="s">
        <v>18</v>
      </c>
    </row>
    <row r="72365" spans="1:17" x14ac:dyDescent="0.35">
      <c r="A72365">
        <v>152649</v>
      </c>
      <c r="B72365">
        <v>75</v>
      </c>
      <c r="C72365">
        <v>14</v>
      </c>
      <c r="D72365" s="1">
        <v>45386.906783784725</v>
      </c>
      <c r="E72365">
        <v>36.474338584287793</v>
      </c>
      <c r="F72365">
        <v>96.278549741475146</v>
      </c>
      <c r="G72365">
        <v>116</v>
      </c>
      <c r="H72365">
        <v>70</v>
      </c>
      <c r="I72365">
        <v>56</v>
      </c>
      <c r="J72365" s="2" t="s">
        <v>17</v>
      </c>
      <c r="K72365">
        <v>61.444533954485337</v>
      </c>
      <c r="L72365">
        <v>1.6625204432419465</v>
      </c>
      <c r="M72365">
        <v>8.9147428651072419E-2</v>
      </c>
      <c r="N72365">
        <v>46</v>
      </c>
      <c r="O72365">
        <v>22.230501795771115</v>
      </c>
      <c r="P72365">
        <v>85.333333333333329</v>
      </c>
      <c r="Q72365" s="2" t="s">
        <v>18</v>
      </c>
    </row>
    <row r="72366" spans="1:17" x14ac:dyDescent="0.35">
      <c r="A72366">
        <v>152650</v>
      </c>
      <c r="B72366">
        <v>69</v>
      </c>
      <c r="C72366">
        <v>12</v>
      </c>
      <c r="D72366" s="1">
        <v>45386.906089340278</v>
      </c>
      <c r="E72366">
        <v>37.186561275616391</v>
      </c>
      <c r="F72366">
        <v>98.441469217959707</v>
      </c>
      <c r="G72366">
        <v>128</v>
      </c>
      <c r="H72366">
        <v>70</v>
      </c>
      <c r="I72366">
        <v>70</v>
      </c>
      <c r="J72366" s="2" t="s">
        <v>17</v>
      </c>
      <c r="K72366">
        <v>56.85261384519157</v>
      </c>
      <c r="L72366">
        <v>1.709005013112213</v>
      </c>
      <c r="M72366">
        <v>0.10784119533676689</v>
      </c>
      <c r="N72366">
        <v>58</v>
      </c>
      <c r="O72366">
        <v>19.4654193005995</v>
      </c>
      <c r="P72366">
        <v>89.333333333333329</v>
      </c>
      <c r="Q72366" s="2" t="s">
        <v>18</v>
      </c>
    </row>
    <row r="72367" spans="1:17" x14ac:dyDescent="0.35">
      <c r="A72367">
        <v>152651</v>
      </c>
      <c r="B72367">
        <v>80</v>
      </c>
      <c r="C72367">
        <v>14</v>
      </c>
      <c r="D72367" s="1">
        <v>45386.905394895832</v>
      </c>
      <c r="E72367">
        <v>36.086238386987546</v>
      </c>
      <c r="F72367">
        <v>97.049494797055544</v>
      </c>
      <c r="G72367">
        <v>139</v>
      </c>
      <c r="H72367">
        <v>86</v>
      </c>
      <c r="I72367">
        <v>71</v>
      </c>
      <c r="J72367" s="2" t="s">
        <v>17</v>
      </c>
      <c r="K72367">
        <v>63.826352475780752</v>
      </c>
      <c r="L72367">
        <v>1.6988954511032575</v>
      </c>
      <c r="M72367">
        <v>0.14809765624488852</v>
      </c>
      <c r="N72367">
        <v>53</v>
      </c>
      <c r="O72367">
        <v>22.113970160789162</v>
      </c>
      <c r="P72367">
        <v>103.66666666666666</v>
      </c>
      <c r="Q72367" s="2" t="s">
        <v>18</v>
      </c>
    </row>
    <row r="72368" spans="1:17" x14ac:dyDescent="0.35">
      <c r="A72368">
        <v>152652</v>
      </c>
      <c r="B72368">
        <v>70</v>
      </c>
      <c r="C72368">
        <v>13</v>
      </c>
      <c r="D72368" s="1">
        <v>45386.904700451392</v>
      </c>
      <c r="E72368">
        <v>36.96306613630027</v>
      </c>
      <c r="F72368">
        <v>99.583542029634359</v>
      </c>
      <c r="G72368">
        <v>129</v>
      </c>
      <c r="H72368">
        <v>84</v>
      </c>
      <c r="I72368">
        <v>52</v>
      </c>
      <c r="J72368" s="2" t="s">
        <v>17</v>
      </c>
      <c r="K72368">
        <v>56.746638658887434</v>
      </c>
      <c r="L72368">
        <v>1.5780369500966778</v>
      </c>
      <c r="M72368">
        <v>0.12335345173098618</v>
      </c>
      <c r="N72368">
        <v>45</v>
      </c>
      <c r="O72368">
        <v>22.78797872638555</v>
      </c>
      <c r="P72368">
        <v>99</v>
      </c>
      <c r="Q72368" s="2" t="s">
        <v>18</v>
      </c>
    </row>
    <row r="72369" spans="1:17" x14ac:dyDescent="0.35">
      <c r="A72369">
        <v>152653</v>
      </c>
      <c r="B72369">
        <v>62</v>
      </c>
      <c r="C72369">
        <v>14</v>
      </c>
      <c r="D72369" s="1">
        <v>45386.904006006946</v>
      </c>
      <c r="E72369">
        <v>36.702365909334191</v>
      </c>
      <c r="F72369">
        <v>95.537283174602237</v>
      </c>
      <c r="G72369">
        <v>113</v>
      </c>
      <c r="H72369">
        <v>87</v>
      </c>
      <c r="I72369">
        <v>73</v>
      </c>
      <c r="J72369" s="2" t="s">
        <v>17</v>
      </c>
      <c r="K72369">
        <v>76.695429960097016</v>
      </c>
      <c r="L72369">
        <v>1.6174338465998548</v>
      </c>
      <c r="M72369">
        <v>8.1385904011752414E-2</v>
      </c>
      <c r="N72369">
        <v>26</v>
      </c>
      <c r="O72369">
        <v>29.316791108957702</v>
      </c>
      <c r="P72369">
        <v>95.666666666666671</v>
      </c>
      <c r="Q72369" s="2" t="s">
        <v>18</v>
      </c>
    </row>
    <row r="72370" spans="1:17" x14ac:dyDescent="0.35">
      <c r="A72370">
        <v>152655</v>
      </c>
      <c r="B72370">
        <v>75</v>
      </c>
      <c r="C72370">
        <v>14</v>
      </c>
      <c r="D72370" s="1">
        <v>45386.902617118052</v>
      </c>
      <c r="E72370">
        <v>36.618267732739476</v>
      </c>
      <c r="F72370">
        <v>97.417823496581178</v>
      </c>
      <c r="G72370">
        <v>125</v>
      </c>
      <c r="H72370">
        <v>73</v>
      </c>
      <c r="I72370">
        <v>40</v>
      </c>
      <c r="J72370" s="2" t="s">
        <v>17</v>
      </c>
      <c r="K72370">
        <v>70.544451390324738</v>
      </c>
      <c r="L72370">
        <v>1.9082588582126541</v>
      </c>
      <c r="M72370">
        <v>8.7354166935956837E-2</v>
      </c>
      <c r="N72370">
        <v>52</v>
      </c>
      <c r="O72370">
        <v>19.372616722612424</v>
      </c>
      <c r="P72370">
        <v>90.333333333333329</v>
      </c>
      <c r="Q72370" s="2" t="s">
        <v>18</v>
      </c>
    </row>
    <row r="72371" spans="1:17" x14ac:dyDescent="0.35">
      <c r="A72371">
        <v>152659</v>
      </c>
      <c r="B72371">
        <v>70</v>
      </c>
      <c r="C72371">
        <v>16</v>
      </c>
      <c r="D72371" s="1">
        <v>45386.89983934028</v>
      </c>
      <c r="E72371">
        <v>36.817177486834808</v>
      </c>
      <c r="F72371">
        <v>96.840530593544713</v>
      </c>
      <c r="G72371">
        <v>111</v>
      </c>
      <c r="H72371">
        <v>83</v>
      </c>
      <c r="I72371">
        <v>27</v>
      </c>
      <c r="J72371" s="2" t="s">
        <v>19</v>
      </c>
      <c r="K72371">
        <v>73.292231379185097</v>
      </c>
      <c r="L72371">
        <v>1.9641222501656266</v>
      </c>
      <c r="M72371">
        <v>8.0747038092734078E-2</v>
      </c>
      <c r="N72371">
        <v>28</v>
      </c>
      <c r="O72371">
        <v>18.998569984667991</v>
      </c>
      <c r="P72371">
        <v>92.333333333333329</v>
      </c>
      <c r="Q72371" s="2" t="s">
        <v>18</v>
      </c>
    </row>
    <row r="72372" spans="1:17" x14ac:dyDescent="0.35">
      <c r="A72372">
        <v>152660</v>
      </c>
      <c r="B72372">
        <v>67</v>
      </c>
      <c r="C72372">
        <v>14</v>
      </c>
      <c r="D72372" s="1">
        <v>45386.899144895833</v>
      </c>
      <c r="E72372">
        <v>36.035656573385339</v>
      </c>
      <c r="F72372">
        <v>98.264854595189064</v>
      </c>
      <c r="G72372">
        <v>124</v>
      </c>
      <c r="H72372">
        <v>87</v>
      </c>
      <c r="I72372">
        <v>84</v>
      </c>
      <c r="J72372" s="2" t="s">
        <v>19</v>
      </c>
      <c r="K72372">
        <v>67.274873331921185</v>
      </c>
      <c r="L72372">
        <v>1.5472659394340487</v>
      </c>
      <c r="M72372">
        <v>0.13105995195799131</v>
      </c>
      <c r="N72372">
        <v>37</v>
      </c>
      <c r="O72372">
        <v>28.101076551187617</v>
      </c>
      <c r="P72372">
        <v>99.333333333333329</v>
      </c>
      <c r="Q72372" s="2" t="s">
        <v>18</v>
      </c>
    </row>
    <row r="72373" spans="1:17" x14ac:dyDescent="0.35">
      <c r="A72373">
        <v>152663</v>
      </c>
      <c r="B72373">
        <v>88</v>
      </c>
      <c r="C72373">
        <v>14</v>
      </c>
      <c r="D72373" s="1">
        <v>45386.8970615625</v>
      </c>
      <c r="E72373">
        <v>36.024832187889572</v>
      </c>
      <c r="F72373">
        <v>97.946831185705278</v>
      </c>
      <c r="G72373">
        <v>131</v>
      </c>
      <c r="H72373">
        <v>80</v>
      </c>
      <c r="I72373">
        <v>61</v>
      </c>
      <c r="J72373" s="2" t="s">
        <v>19</v>
      </c>
      <c r="K72373">
        <v>82.739961261582664</v>
      </c>
      <c r="L72373">
        <v>1.8437733693683147</v>
      </c>
      <c r="M72373">
        <v>8.4325304268832307E-2</v>
      </c>
      <c r="N72373">
        <v>51</v>
      </c>
      <c r="O72373">
        <v>24.33886026735383</v>
      </c>
      <c r="P72373">
        <v>97</v>
      </c>
      <c r="Q72373" s="2" t="s">
        <v>18</v>
      </c>
    </row>
    <row r="72374" spans="1:17" x14ac:dyDescent="0.35">
      <c r="A72374">
        <v>152664</v>
      </c>
      <c r="B72374">
        <v>88</v>
      </c>
      <c r="C72374">
        <v>17</v>
      </c>
      <c r="D72374" s="1">
        <v>45386.896367118054</v>
      </c>
      <c r="E72374">
        <v>37.437892239651802</v>
      </c>
      <c r="F72374">
        <v>99.169887548027987</v>
      </c>
      <c r="G72374">
        <v>121</v>
      </c>
      <c r="H72374">
        <v>89</v>
      </c>
      <c r="I72374">
        <v>53</v>
      </c>
      <c r="J72374" s="2" t="s">
        <v>19</v>
      </c>
      <c r="K72374">
        <v>81.498632240783095</v>
      </c>
      <c r="L72374">
        <v>1.9753661421955391</v>
      </c>
      <c r="M72374">
        <v>0.13551372363037767</v>
      </c>
      <c r="N72374">
        <v>32</v>
      </c>
      <c r="O72374">
        <v>20.885992073316327</v>
      </c>
      <c r="P72374">
        <v>99.666666666666671</v>
      </c>
      <c r="Q72374" s="2" t="s">
        <v>18</v>
      </c>
    </row>
    <row r="72375" spans="1:17" x14ac:dyDescent="0.35">
      <c r="A72375">
        <v>152665</v>
      </c>
      <c r="B72375">
        <v>89</v>
      </c>
      <c r="C72375">
        <v>14</v>
      </c>
      <c r="D72375" s="1">
        <v>45386.895672673614</v>
      </c>
      <c r="E72375">
        <v>37.361371337049562</v>
      </c>
      <c r="F72375">
        <v>98.25774496530579</v>
      </c>
      <c r="G72375">
        <v>132</v>
      </c>
      <c r="H72375">
        <v>79</v>
      </c>
      <c r="I72375">
        <v>76</v>
      </c>
      <c r="J72375" s="2" t="s">
        <v>17</v>
      </c>
      <c r="K72375">
        <v>66.769170742403233</v>
      </c>
      <c r="L72375">
        <v>1.8150212542645263</v>
      </c>
      <c r="M72375">
        <v>0.11658916003014183</v>
      </c>
      <c r="N72375">
        <v>53</v>
      </c>
      <c r="O72375">
        <v>20.268077314293624</v>
      </c>
      <c r="P72375">
        <v>96.666666666666657</v>
      </c>
      <c r="Q72375" s="2" t="s">
        <v>18</v>
      </c>
    </row>
    <row r="72376" spans="1:17" x14ac:dyDescent="0.35">
      <c r="A72376">
        <v>152668</v>
      </c>
      <c r="B72376">
        <v>65</v>
      </c>
      <c r="C72376">
        <v>17</v>
      </c>
      <c r="D72376" s="1">
        <v>45386.893589340281</v>
      </c>
      <c r="E72376">
        <v>36.277689931737712</v>
      </c>
      <c r="F72376">
        <v>99.506896011694252</v>
      </c>
      <c r="G72376">
        <v>138</v>
      </c>
      <c r="H72376">
        <v>81</v>
      </c>
      <c r="I72376">
        <v>37</v>
      </c>
      <c r="J72376" s="2" t="s">
        <v>17</v>
      </c>
      <c r="K72376">
        <v>65.129257088702659</v>
      </c>
      <c r="L72376">
        <v>1.6094937266712415</v>
      </c>
      <c r="M72376">
        <v>0.13964263871613025</v>
      </c>
      <c r="N72376">
        <v>57</v>
      </c>
      <c r="O72376">
        <v>25.141868338903162</v>
      </c>
      <c r="P72376">
        <v>100</v>
      </c>
      <c r="Q72376" s="2" t="s">
        <v>18</v>
      </c>
    </row>
    <row r="72377" spans="1:17" x14ac:dyDescent="0.35">
      <c r="A72377">
        <v>152674</v>
      </c>
      <c r="B72377">
        <v>67</v>
      </c>
      <c r="C72377">
        <v>13</v>
      </c>
      <c r="D72377" s="1">
        <v>45386.889422673608</v>
      </c>
      <c r="E72377">
        <v>36.487515224867359</v>
      </c>
      <c r="F72377">
        <v>97.468436551394973</v>
      </c>
      <c r="G72377">
        <v>128</v>
      </c>
      <c r="H72377">
        <v>88</v>
      </c>
      <c r="I72377">
        <v>74</v>
      </c>
      <c r="J72377" s="2" t="s">
        <v>17</v>
      </c>
      <c r="K72377">
        <v>66.785540632212914</v>
      </c>
      <c r="L72377">
        <v>1.8792092637895936</v>
      </c>
      <c r="M72377">
        <v>0.12830810202841736</v>
      </c>
      <c r="N72377">
        <v>40</v>
      </c>
      <c r="O72377">
        <v>18.911769091476188</v>
      </c>
      <c r="P72377">
        <v>101.33333333333333</v>
      </c>
      <c r="Q72377" s="2" t="s">
        <v>18</v>
      </c>
    </row>
    <row r="72378" spans="1:17" x14ac:dyDescent="0.35">
      <c r="A72378">
        <v>152675</v>
      </c>
      <c r="B72378">
        <v>77</v>
      </c>
      <c r="C72378">
        <v>13</v>
      </c>
      <c r="D72378" s="1">
        <v>45386.888728229169</v>
      </c>
      <c r="E72378">
        <v>37.406266967270462</v>
      </c>
      <c r="F72378">
        <v>99.808942605521324</v>
      </c>
      <c r="G72378">
        <v>125</v>
      </c>
      <c r="H72378">
        <v>71</v>
      </c>
      <c r="I72378">
        <v>23</v>
      </c>
      <c r="J72378" s="2" t="s">
        <v>17</v>
      </c>
      <c r="K72378">
        <v>80.668157938736726</v>
      </c>
      <c r="L72378">
        <v>1.6522720820915651</v>
      </c>
      <c r="M72378">
        <v>0.13951121535502609</v>
      </c>
      <c r="N72378">
        <v>54</v>
      </c>
      <c r="O72378">
        <v>29.54874297060088</v>
      </c>
      <c r="P72378">
        <v>89</v>
      </c>
      <c r="Q72378" s="2" t="s">
        <v>18</v>
      </c>
    </row>
    <row r="72379" spans="1:17" x14ac:dyDescent="0.35">
      <c r="A72379">
        <v>152677</v>
      </c>
      <c r="B72379">
        <v>83</v>
      </c>
      <c r="C72379">
        <v>12</v>
      </c>
      <c r="D72379" s="1">
        <v>45386.887339340276</v>
      </c>
      <c r="E72379">
        <v>37.378597227362619</v>
      </c>
      <c r="F72379">
        <v>99.572531648823229</v>
      </c>
      <c r="G72379">
        <v>129</v>
      </c>
      <c r="H72379">
        <v>75</v>
      </c>
      <c r="I72379">
        <v>24</v>
      </c>
      <c r="J72379" s="2" t="s">
        <v>19</v>
      </c>
      <c r="K72379">
        <v>81.721413957627107</v>
      </c>
      <c r="L72379">
        <v>1.7469600828456979</v>
      </c>
      <c r="M72379">
        <v>5.3881459604466997E-2</v>
      </c>
      <c r="N72379">
        <v>54</v>
      </c>
      <c r="O72379">
        <v>26.777492656884135</v>
      </c>
      <c r="P72379">
        <v>93</v>
      </c>
      <c r="Q72379" s="2" t="s">
        <v>18</v>
      </c>
    </row>
    <row r="72380" spans="1:17" x14ac:dyDescent="0.35">
      <c r="A72380">
        <v>152683</v>
      </c>
      <c r="B72380">
        <v>78</v>
      </c>
      <c r="C72380">
        <v>18</v>
      </c>
      <c r="D72380" s="1">
        <v>45386.88317267361</v>
      </c>
      <c r="E72380">
        <v>36.826965577749917</v>
      </c>
      <c r="F72380">
        <v>95.31003998734576</v>
      </c>
      <c r="G72380">
        <v>114</v>
      </c>
      <c r="H72380">
        <v>87</v>
      </c>
      <c r="I72380">
        <v>42</v>
      </c>
      <c r="J72380" s="2" t="s">
        <v>19</v>
      </c>
      <c r="K72380">
        <v>82.320389269301899</v>
      </c>
      <c r="L72380">
        <v>1.9712385118898017</v>
      </c>
      <c r="M72380">
        <v>9.8095436330143837E-2</v>
      </c>
      <c r="N72380">
        <v>27</v>
      </c>
      <c r="O72380">
        <v>21.185029092811963</v>
      </c>
      <c r="P72380">
        <v>96</v>
      </c>
      <c r="Q72380" s="2" t="s">
        <v>18</v>
      </c>
    </row>
    <row r="72381" spans="1:17" x14ac:dyDescent="0.35">
      <c r="A72381">
        <v>152684</v>
      </c>
      <c r="B72381">
        <v>77</v>
      </c>
      <c r="C72381">
        <v>19</v>
      </c>
      <c r="D72381" s="1">
        <v>45386.882478229163</v>
      </c>
      <c r="E72381">
        <v>37.009830303308519</v>
      </c>
      <c r="F72381">
        <v>99.846412737381584</v>
      </c>
      <c r="G72381">
        <v>139</v>
      </c>
      <c r="H72381">
        <v>78</v>
      </c>
      <c r="I72381">
        <v>26</v>
      </c>
      <c r="J72381" s="2" t="s">
        <v>17</v>
      </c>
      <c r="K72381">
        <v>95.29611240495943</v>
      </c>
      <c r="L72381">
        <v>1.8592430420252657</v>
      </c>
      <c r="M72381">
        <v>7.5956254759857345E-2</v>
      </c>
      <c r="N72381">
        <v>61</v>
      </c>
      <c r="O72381">
        <v>27.567847282881569</v>
      </c>
      <c r="P72381">
        <v>98.333333333333329</v>
      </c>
      <c r="Q72381" s="2" t="s">
        <v>18</v>
      </c>
    </row>
    <row r="72382" spans="1:17" x14ac:dyDescent="0.35">
      <c r="A72382">
        <v>152685</v>
      </c>
      <c r="B72382">
        <v>86</v>
      </c>
      <c r="C72382">
        <v>16</v>
      </c>
      <c r="D72382" s="1">
        <v>45386.881783784724</v>
      </c>
      <c r="E72382">
        <v>37.031448155313122</v>
      </c>
      <c r="F72382">
        <v>99.646968534606216</v>
      </c>
      <c r="G72382">
        <v>114</v>
      </c>
      <c r="H72382">
        <v>79</v>
      </c>
      <c r="I72382">
        <v>48</v>
      </c>
      <c r="J72382" s="2" t="s">
        <v>17</v>
      </c>
      <c r="K72382">
        <v>55.871036348684598</v>
      </c>
      <c r="L72382">
        <v>1.6641469366641815</v>
      </c>
      <c r="M72382">
        <v>9.593058612982E-2</v>
      </c>
      <c r="N72382">
        <v>35</v>
      </c>
      <c r="O72382">
        <v>20.174528210353611</v>
      </c>
      <c r="P72382">
        <v>90.666666666666671</v>
      </c>
      <c r="Q72382" s="2" t="s">
        <v>18</v>
      </c>
    </row>
    <row r="72383" spans="1:17" x14ac:dyDescent="0.35">
      <c r="A72383">
        <v>152688</v>
      </c>
      <c r="B72383">
        <v>76</v>
      </c>
      <c r="C72383">
        <v>13</v>
      </c>
      <c r="D72383" s="1">
        <v>45386.879700451391</v>
      </c>
      <c r="E72383">
        <v>37.44154424695023</v>
      </c>
      <c r="F72383">
        <v>95.342748471097835</v>
      </c>
      <c r="G72383">
        <v>131</v>
      </c>
      <c r="H72383">
        <v>73</v>
      </c>
      <c r="I72383">
        <v>66</v>
      </c>
      <c r="J72383" s="2" t="s">
        <v>17</v>
      </c>
      <c r="K72383">
        <v>95.351823708340291</v>
      </c>
      <c r="L72383">
        <v>1.9835571589109549</v>
      </c>
      <c r="M72383">
        <v>6.8116420734971539E-2</v>
      </c>
      <c r="N72383">
        <v>58</v>
      </c>
      <c r="O72383">
        <v>24.234806933159344</v>
      </c>
      <c r="P72383">
        <v>92.333333333333329</v>
      </c>
      <c r="Q72383" s="2" t="s">
        <v>18</v>
      </c>
    </row>
    <row r="72384" spans="1:17" x14ac:dyDescent="0.35">
      <c r="A72384">
        <v>152689</v>
      </c>
      <c r="B72384">
        <v>82</v>
      </c>
      <c r="C72384">
        <v>18</v>
      </c>
      <c r="D72384" s="1">
        <v>45386.879006006944</v>
      </c>
      <c r="E72384">
        <v>36.720037421399311</v>
      </c>
      <c r="F72384">
        <v>96.87246279344167</v>
      </c>
      <c r="G72384">
        <v>130</v>
      </c>
      <c r="H72384">
        <v>77</v>
      </c>
      <c r="I72384">
        <v>23</v>
      </c>
      <c r="J72384" s="2" t="s">
        <v>17</v>
      </c>
      <c r="K72384">
        <v>55.597243556429675</v>
      </c>
      <c r="L72384">
        <v>1.7299985833652856</v>
      </c>
      <c r="M72384">
        <v>0.11535809482043966</v>
      </c>
      <c r="N72384">
        <v>53</v>
      </c>
      <c r="O72384">
        <v>18.576409037957717</v>
      </c>
      <c r="P72384">
        <v>94.666666666666657</v>
      </c>
      <c r="Q72384" s="2" t="s">
        <v>18</v>
      </c>
    </row>
    <row r="72385" spans="1:17" x14ac:dyDescent="0.35">
      <c r="A72385">
        <v>152690</v>
      </c>
      <c r="B72385">
        <v>80</v>
      </c>
      <c r="C72385">
        <v>17</v>
      </c>
      <c r="D72385" s="1">
        <v>45386.878311562497</v>
      </c>
      <c r="E72385">
        <v>36.10740573387173</v>
      </c>
      <c r="F72385">
        <v>95.392023214315074</v>
      </c>
      <c r="G72385">
        <v>121</v>
      </c>
      <c r="H72385">
        <v>73</v>
      </c>
      <c r="I72385">
        <v>23</v>
      </c>
      <c r="J72385" s="2" t="s">
        <v>19</v>
      </c>
      <c r="K72385">
        <v>74.03834948176592</v>
      </c>
      <c r="L72385">
        <v>1.9039737056931567</v>
      </c>
      <c r="M72385">
        <v>0.10307377107843665</v>
      </c>
      <c r="N72385">
        <v>48</v>
      </c>
      <c r="O72385">
        <v>20.42371943314247</v>
      </c>
      <c r="P72385">
        <v>89</v>
      </c>
      <c r="Q72385" s="2" t="s">
        <v>18</v>
      </c>
    </row>
    <row r="72386" spans="1:17" x14ac:dyDescent="0.35">
      <c r="A72386">
        <v>152692</v>
      </c>
      <c r="B72386">
        <v>65</v>
      </c>
      <c r="C72386">
        <v>14</v>
      </c>
      <c r="D72386" s="1">
        <v>45386.876922673611</v>
      </c>
      <c r="E72386">
        <v>37.403364931513991</v>
      </c>
      <c r="F72386">
        <v>95.946664304765264</v>
      </c>
      <c r="G72386">
        <v>136</v>
      </c>
      <c r="H72386">
        <v>70</v>
      </c>
      <c r="I72386">
        <v>32</v>
      </c>
      <c r="J72386" s="2" t="s">
        <v>19</v>
      </c>
      <c r="K72386">
        <v>93.400115986245339</v>
      </c>
      <c r="L72386">
        <v>1.9084127748107511</v>
      </c>
      <c r="M72386">
        <v>0.14183182900711927</v>
      </c>
      <c r="N72386">
        <v>66</v>
      </c>
      <c r="O72386">
        <v>25.645004845892032</v>
      </c>
      <c r="P72386">
        <v>92</v>
      </c>
      <c r="Q72386" s="2" t="s">
        <v>18</v>
      </c>
    </row>
    <row r="72387" spans="1:17" x14ac:dyDescent="0.35">
      <c r="A72387">
        <v>152694</v>
      </c>
      <c r="B72387">
        <v>84</v>
      </c>
      <c r="C72387">
        <v>17</v>
      </c>
      <c r="D72387" s="1">
        <v>45386.875533784725</v>
      </c>
      <c r="E72387">
        <v>36.580887211044967</v>
      </c>
      <c r="F72387">
        <v>96.495517606116408</v>
      </c>
      <c r="G72387">
        <v>127</v>
      </c>
      <c r="H72387">
        <v>72</v>
      </c>
      <c r="I72387">
        <v>23</v>
      </c>
      <c r="J72387" s="2" t="s">
        <v>19</v>
      </c>
      <c r="K72387">
        <v>74.15879297462628</v>
      </c>
      <c r="L72387">
        <v>1.5846250069332513</v>
      </c>
      <c r="M72387">
        <v>0.10550024518328946</v>
      </c>
      <c r="N72387">
        <v>55</v>
      </c>
      <c r="O72387">
        <v>29.53314121713316</v>
      </c>
      <c r="P72387">
        <v>90.333333333333329</v>
      </c>
      <c r="Q72387" s="2" t="s">
        <v>18</v>
      </c>
    </row>
    <row r="72388" spans="1:17" x14ac:dyDescent="0.35">
      <c r="A72388">
        <v>152695</v>
      </c>
      <c r="B72388">
        <v>89</v>
      </c>
      <c r="C72388">
        <v>13</v>
      </c>
      <c r="D72388" s="1">
        <v>45386.874839340278</v>
      </c>
      <c r="E72388">
        <v>37.227151674118083</v>
      </c>
      <c r="F72388">
        <v>99.576102307493656</v>
      </c>
      <c r="G72388">
        <v>124</v>
      </c>
      <c r="H72388">
        <v>79</v>
      </c>
      <c r="I72388">
        <v>51</v>
      </c>
      <c r="J72388" s="2" t="s">
        <v>19</v>
      </c>
      <c r="K72388">
        <v>73.270628762896678</v>
      </c>
      <c r="L72388">
        <v>1.9385042562848538</v>
      </c>
      <c r="M72388">
        <v>0.12152566149077283</v>
      </c>
      <c r="N72388">
        <v>45</v>
      </c>
      <c r="O72388">
        <v>19.498284396157949</v>
      </c>
      <c r="P72388">
        <v>94</v>
      </c>
      <c r="Q72388" s="2" t="s">
        <v>18</v>
      </c>
    </row>
    <row r="72389" spans="1:17" x14ac:dyDescent="0.35">
      <c r="A72389">
        <v>152696</v>
      </c>
      <c r="B72389">
        <v>66</v>
      </c>
      <c r="C72389">
        <v>12</v>
      </c>
      <c r="D72389" s="1">
        <v>45386.874144895832</v>
      </c>
      <c r="E72389">
        <v>37.013514461664613</v>
      </c>
      <c r="F72389">
        <v>97.114561970895096</v>
      </c>
      <c r="G72389">
        <v>125</v>
      </c>
      <c r="H72389">
        <v>80</v>
      </c>
      <c r="I72389">
        <v>81</v>
      </c>
      <c r="J72389" s="2" t="s">
        <v>19</v>
      </c>
      <c r="K72389">
        <v>85.722117077188699</v>
      </c>
      <c r="L72389">
        <v>1.7190147681555419</v>
      </c>
      <c r="M72389">
        <v>0.12471281586544036</v>
      </c>
      <c r="N72389">
        <v>45</v>
      </c>
      <c r="O72389">
        <v>29.009061099675954</v>
      </c>
      <c r="P72389">
        <v>95</v>
      </c>
      <c r="Q72389" s="2" t="s">
        <v>18</v>
      </c>
    </row>
    <row r="72390" spans="1:17" x14ac:dyDescent="0.35">
      <c r="A72390">
        <v>152699</v>
      </c>
      <c r="B72390">
        <v>74</v>
      </c>
      <c r="C72390">
        <v>17</v>
      </c>
      <c r="D72390" s="1">
        <v>45386.872061562499</v>
      </c>
      <c r="E72390">
        <v>37.425548297906246</v>
      </c>
      <c r="F72390">
        <v>99.383525758755511</v>
      </c>
      <c r="G72390">
        <v>130</v>
      </c>
      <c r="H72390">
        <v>76</v>
      </c>
      <c r="I72390">
        <v>42</v>
      </c>
      <c r="J72390" s="2" t="s">
        <v>19</v>
      </c>
      <c r="K72390">
        <v>77.881234665789165</v>
      </c>
      <c r="L72390">
        <v>1.822380183619603</v>
      </c>
      <c r="M72390">
        <v>6.9696426217729382E-2</v>
      </c>
      <c r="N72390">
        <v>54</v>
      </c>
      <c r="O72390">
        <v>23.450648616865287</v>
      </c>
      <c r="P72390">
        <v>94</v>
      </c>
      <c r="Q72390" s="2" t="s">
        <v>18</v>
      </c>
    </row>
    <row r="72391" spans="1:17" x14ac:dyDescent="0.35">
      <c r="A72391">
        <v>152700</v>
      </c>
      <c r="B72391">
        <v>66</v>
      </c>
      <c r="C72391">
        <v>19</v>
      </c>
      <c r="D72391" s="1">
        <v>45386.871367118052</v>
      </c>
      <c r="E72391">
        <v>36.569086172155444</v>
      </c>
      <c r="F72391">
        <v>98.81297398695402</v>
      </c>
      <c r="G72391">
        <v>111</v>
      </c>
      <c r="H72391">
        <v>74</v>
      </c>
      <c r="I72391">
        <v>85</v>
      </c>
      <c r="J72391" s="2" t="s">
        <v>19</v>
      </c>
      <c r="K72391">
        <v>75.3413003437946</v>
      </c>
      <c r="L72391">
        <v>1.8797011746362364</v>
      </c>
      <c r="M72391">
        <v>8.7886592444463868E-2</v>
      </c>
      <c r="N72391">
        <v>37</v>
      </c>
      <c r="O72391">
        <v>21.323352479595556</v>
      </c>
      <c r="P72391">
        <v>86.333333333333329</v>
      </c>
      <c r="Q72391" s="2" t="s">
        <v>18</v>
      </c>
    </row>
    <row r="72392" spans="1:17" x14ac:dyDescent="0.35">
      <c r="A72392">
        <v>152701</v>
      </c>
      <c r="B72392">
        <v>73</v>
      </c>
      <c r="C72392">
        <v>17</v>
      </c>
      <c r="D72392" s="1">
        <v>45386.870672673613</v>
      </c>
      <c r="E72392">
        <v>37.097839951515006</v>
      </c>
      <c r="F72392">
        <v>99.285237169482699</v>
      </c>
      <c r="G72392">
        <v>136</v>
      </c>
      <c r="H72392">
        <v>79</v>
      </c>
      <c r="I72392">
        <v>52</v>
      </c>
      <c r="J72392" s="2" t="s">
        <v>17</v>
      </c>
      <c r="K72392">
        <v>66.917158994366346</v>
      </c>
      <c r="L72392">
        <v>1.767375404066289</v>
      </c>
      <c r="M72392">
        <v>8.9964673920154767E-2</v>
      </c>
      <c r="N72392">
        <v>57</v>
      </c>
      <c r="O72392">
        <v>21.422979929063178</v>
      </c>
      <c r="P72392">
        <v>98</v>
      </c>
      <c r="Q72392" s="2" t="s">
        <v>18</v>
      </c>
    </row>
    <row r="72393" spans="1:17" x14ac:dyDescent="0.35">
      <c r="A72393">
        <v>152703</v>
      </c>
      <c r="B72393">
        <v>87</v>
      </c>
      <c r="C72393">
        <v>18</v>
      </c>
      <c r="D72393" s="1">
        <v>45386.869283784719</v>
      </c>
      <c r="E72393">
        <v>36.492975330571099</v>
      </c>
      <c r="F72393">
        <v>99.809616078035944</v>
      </c>
      <c r="G72393">
        <v>137</v>
      </c>
      <c r="H72393">
        <v>86</v>
      </c>
      <c r="I72393">
        <v>81</v>
      </c>
      <c r="J72393" s="2" t="s">
        <v>17</v>
      </c>
      <c r="K72393">
        <v>97.689955912216561</v>
      </c>
      <c r="L72393">
        <v>1.8467218166477735</v>
      </c>
      <c r="M72393">
        <v>5.5889668708617668E-2</v>
      </c>
      <c r="N72393">
        <v>51</v>
      </c>
      <c r="O72393">
        <v>28.644876482727607</v>
      </c>
      <c r="P72393">
        <v>103</v>
      </c>
      <c r="Q72393" s="2" t="s">
        <v>18</v>
      </c>
    </row>
    <row r="72394" spans="1:17" x14ac:dyDescent="0.35">
      <c r="A72394">
        <v>152704</v>
      </c>
      <c r="B72394">
        <v>82</v>
      </c>
      <c r="C72394">
        <v>14</v>
      </c>
      <c r="D72394" s="1">
        <v>45386.86858934028</v>
      </c>
      <c r="E72394">
        <v>37.360363134837385</v>
      </c>
      <c r="F72394">
        <v>98.584161105921254</v>
      </c>
      <c r="G72394">
        <v>116</v>
      </c>
      <c r="H72394">
        <v>72</v>
      </c>
      <c r="I72394">
        <v>39</v>
      </c>
      <c r="J72394" s="2" t="s">
        <v>17</v>
      </c>
      <c r="K72394">
        <v>83.866788351064343</v>
      </c>
      <c r="L72394">
        <v>1.8393881081743066</v>
      </c>
      <c r="M72394">
        <v>6.4055115224750103E-2</v>
      </c>
      <c r="N72394">
        <v>44</v>
      </c>
      <c r="O72394">
        <v>24.788101362474219</v>
      </c>
      <c r="P72394">
        <v>86.666666666666671</v>
      </c>
      <c r="Q72394" s="2" t="s">
        <v>18</v>
      </c>
    </row>
    <row r="72395" spans="1:17" x14ac:dyDescent="0.35">
      <c r="A72395">
        <v>152711</v>
      </c>
      <c r="B72395">
        <v>86</v>
      </c>
      <c r="C72395">
        <v>17</v>
      </c>
      <c r="D72395" s="1">
        <v>45386.863728229167</v>
      </c>
      <c r="E72395">
        <v>36.201893911114624</v>
      </c>
      <c r="F72395">
        <v>95.570929767913455</v>
      </c>
      <c r="G72395">
        <v>116</v>
      </c>
      <c r="H72395">
        <v>84</v>
      </c>
      <c r="I72395">
        <v>72</v>
      </c>
      <c r="J72395" s="2" t="s">
        <v>17</v>
      </c>
      <c r="K72395">
        <v>76.048546174815044</v>
      </c>
      <c r="L72395">
        <v>1.7498830076730849</v>
      </c>
      <c r="M72395">
        <v>0.14511469724913897</v>
      </c>
      <c r="N72395">
        <v>32</v>
      </c>
      <c r="O72395">
        <v>24.835498875003651</v>
      </c>
      <c r="P72395">
        <v>94.666666666666671</v>
      </c>
      <c r="Q72395" s="2" t="s">
        <v>18</v>
      </c>
    </row>
    <row r="72396" spans="1:17" x14ac:dyDescent="0.35">
      <c r="A72396">
        <v>152713</v>
      </c>
      <c r="B72396">
        <v>63</v>
      </c>
      <c r="C72396">
        <v>19</v>
      </c>
      <c r="D72396" s="1">
        <v>45386.862339340281</v>
      </c>
      <c r="E72396">
        <v>36.738013082121739</v>
      </c>
      <c r="F72396">
        <v>96.090607887047923</v>
      </c>
      <c r="G72396">
        <v>120</v>
      </c>
      <c r="H72396">
        <v>83</v>
      </c>
      <c r="I72396">
        <v>77</v>
      </c>
      <c r="J72396" s="2" t="s">
        <v>17</v>
      </c>
      <c r="K72396">
        <v>58.289977678208444</v>
      </c>
      <c r="L72396">
        <v>1.6979944593109635</v>
      </c>
      <c r="M72396">
        <v>6.3354739016849321E-2</v>
      </c>
      <c r="N72396">
        <v>37</v>
      </c>
      <c r="O72396">
        <v>20.217216016751784</v>
      </c>
      <c r="P72396">
        <v>95.333333333333329</v>
      </c>
      <c r="Q72396" s="2" t="s">
        <v>18</v>
      </c>
    </row>
    <row r="72397" spans="1:17" x14ac:dyDescent="0.35">
      <c r="A72397">
        <v>152718</v>
      </c>
      <c r="B72397">
        <v>64</v>
      </c>
      <c r="C72397">
        <v>14</v>
      </c>
      <c r="D72397" s="1">
        <v>45386.858867118055</v>
      </c>
      <c r="E72397">
        <v>36.694899567052801</v>
      </c>
      <c r="F72397">
        <v>97.045666586148542</v>
      </c>
      <c r="G72397">
        <v>138</v>
      </c>
      <c r="H72397">
        <v>74</v>
      </c>
      <c r="I72397">
        <v>19</v>
      </c>
      <c r="J72397" s="2" t="s">
        <v>19</v>
      </c>
      <c r="K72397">
        <v>90.903235301104459</v>
      </c>
      <c r="L72397">
        <v>1.8404206166600927</v>
      </c>
      <c r="M72397">
        <v>0.12414351836224737</v>
      </c>
      <c r="N72397">
        <v>64</v>
      </c>
      <c r="O72397">
        <v>26.837691786855679</v>
      </c>
      <c r="P72397">
        <v>95.333333333333329</v>
      </c>
      <c r="Q72397" s="2" t="s">
        <v>18</v>
      </c>
    </row>
    <row r="72398" spans="1:17" x14ac:dyDescent="0.35">
      <c r="A72398">
        <v>152723</v>
      </c>
      <c r="B72398">
        <v>67</v>
      </c>
      <c r="C72398">
        <v>14</v>
      </c>
      <c r="D72398" s="1">
        <v>45386.855394895836</v>
      </c>
      <c r="E72398">
        <v>37.334002669749594</v>
      </c>
      <c r="F72398">
        <v>96.080217018841566</v>
      </c>
      <c r="G72398">
        <v>138</v>
      </c>
      <c r="H72398">
        <v>85</v>
      </c>
      <c r="I72398">
        <v>76</v>
      </c>
      <c r="J72398" s="2" t="s">
        <v>19</v>
      </c>
      <c r="K72398">
        <v>70.4583495877079</v>
      </c>
      <c r="L72398">
        <v>1.5956079648405779</v>
      </c>
      <c r="M72398">
        <v>0.10066018791784651</v>
      </c>
      <c r="N72398">
        <v>53</v>
      </c>
      <c r="O72398">
        <v>27.674518599556869</v>
      </c>
      <c r="P72398">
        <v>102.66666666666666</v>
      </c>
      <c r="Q72398" s="2" t="s">
        <v>18</v>
      </c>
    </row>
    <row r="72399" spans="1:17" x14ac:dyDescent="0.35">
      <c r="A72399">
        <v>152724</v>
      </c>
      <c r="B72399">
        <v>71</v>
      </c>
      <c r="C72399">
        <v>18</v>
      </c>
      <c r="D72399" s="1">
        <v>45386.854700451389</v>
      </c>
      <c r="E72399">
        <v>36.899407171509047</v>
      </c>
      <c r="F72399">
        <v>99.443113446789027</v>
      </c>
      <c r="G72399">
        <v>119</v>
      </c>
      <c r="H72399">
        <v>82</v>
      </c>
      <c r="I72399">
        <v>40</v>
      </c>
      <c r="J72399" s="2" t="s">
        <v>19</v>
      </c>
      <c r="K72399">
        <v>73.489481569444791</v>
      </c>
      <c r="L72399">
        <v>1.8463310541805853</v>
      </c>
      <c r="M72399">
        <v>6.7897413019158845E-2</v>
      </c>
      <c r="N72399">
        <v>37</v>
      </c>
      <c r="O72399">
        <v>21.557879249618097</v>
      </c>
      <c r="P72399">
        <v>94.333333333333329</v>
      </c>
      <c r="Q72399" s="2" t="s">
        <v>18</v>
      </c>
    </row>
    <row r="72400" spans="1:17" x14ac:dyDescent="0.35">
      <c r="A72400">
        <v>152727</v>
      </c>
      <c r="B72400">
        <v>72</v>
      </c>
      <c r="C72400">
        <v>12</v>
      </c>
      <c r="D72400" s="1">
        <v>45386.852617118057</v>
      </c>
      <c r="E72400">
        <v>36.430042871188526</v>
      </c>
      <c r="F72400">
        <v>96.743173149335874</v>
      </c>
      <c r="G72400">
        <v>127</v>
      </c>
      <c r="H72400">
        <v>75</v>
      </c>
      <c r="I72400">
        <v>48</v>
      </c>
      <c r="J72400" s="2" t="s">
        <v>17</v>
      </c>
      <c r="K72400">
        <v>66.279778558926338</v>
      </c>
      <c r="L72400">
        <v>1.883700778102313</v>
      </c>
      <c r="M72400">
        <v>6.6069945652129466E-2</v>
      </c>
      <c r="N72400">
        <v>52</v>
      </c>
      <c r="O72400">
        <v>18.679154506366171</v>
      </c>
      <c r="P72400">
        <v>92.333333333333329</v>
      </c>
      <c r="Q72400" s="2" t="s">
        <v>18</v>
      </c>
    </row>
    <row r="72401" spans="1:17" x14ac:dyDescent="0.35">
      <c r="A72401">
        <v>152728</v>
      </c>
      <c r="B72401">
        <v>71</v>
      </c>
      <c r="C72401">
        <v>13</v>
      </c>
      <c r="D72401" s="1">
        <v>45386.85192267361</v>
      </c>
      <c r="E72401">
        <v>37.241636863511751</v>
      </c>
      <c r="F72401">
        <v>96.007794546046327</v>
      </c>
      <c r="G72401">
        <v>111</v>
      </c>
      <c r="H72401">
        <v>85</v>
      </c>
      <c r="I72401">
        <v>70</v>
      </c>
      <c r="J72401" s="2" t="s">
        <v>19</v>
      </c>
      <c r="K72401">
        <v>79.715896685344234</v>
      </c>
      <c r="L72401">
        <v>1.8315512952550268</v>
      </c>
      <c r="M72401">
        <v>6.0415209990652419E-2</v>
      </c>
      <c r="N72401">
        <v>26</v>
      </c>
      <c r="O72401">
        <v>23.763300678047873</v>
      </c>
      <c r="P72401">
        <v>93.666666666666671</v>
      </c>
      <c r="Q72401" s="2" t="s">
        <v>18</v>
      </c>
    </row>
    <row r="72402" spans="1:17" x14ac:dyDescent="0.35">
      <c r="A72402">
        <v>152730</v>
      </c>
      <c r="B72402">
        <v>86</v>
      </c>
      <c r="C72402">
        <v>12</v>
      </c>
      <c r="D72402" s="1">
        <v>45386.850533784724</v>
      </c>
      <c r="E72402">
        <v>36.157036315010203</v>
      </c>
      <c r="F72402">
        <v>95.408198045452878</v>
      </c>
      <c r="G72402">
        <v>138</v>
      </c>
      <c r="H72402">
        <v>70</v>
      </c>
      <c r="I72402">
        <v>83</v>
      </c>
      <c r="J72402" s="2" t="s">
        <v>17</v>
      </c>
      <c r="K72402">
        <v>91.500839806186377</v>
      </c>
      <c r="L72402">
        <v>1.9571047364788432</v>
      </c>
      <c r="M72402">
        <v>0.12404254460150432</v>
      </c>
      <c r="N72402">
        <v>68</v>
      </c>
      <c r="O72402">
        <v>23.888943544400838</v>
      </c>
      <c r="P72402">
        <v>92.666666666666657</v>
      </c>
      <c r="Q72402" s="2" t="s">
        <v>18</v>
      </c>
    </row>
    <row r="72403" spans="1:17" x14ac:dyDescent="0.35">
      <c r="A72403">
        <v>152734</v>
      </c>
      <c r="B72403">
        <v>86</v>
      </c>
      <c r="C72403">
        <v>19</v>
      </c>
      <c r="D72403" s="1">
        <v>45386.847756006944</v>
      </c>
      <c r="E72403">
        <v>36.878405427298517</v>
      </c>
      <c r="F72403">
        <v>95.410671000730602</v>
      </c>
      <c r="G72403">
        <v>110</v>
      </c>
      <c r="H72403">
        <v>87</v>
      </c>
      <c r="I72403">
        <v>87</v>
      </c>
      <c r="J72403" s="2" t="s">
        <v>17</v>
      </c>
      <c r="K72403">
        <v>83.741825030580685</v>
      </c>
      <c r="L72403">
        <v>1.782135871209475</v>
      </c>
      <c r="M72403">
        <v>9.9220327000822089E-2</v>
      </c>
      <c r="N72403">
        <v>23</v>
      </c>
      <c r="O72403">
        <v>26.367004769557344</v>
      </c>
      <c r="P72403">
        <v>94.666666666666671</v>
      </c>
      <c r="Q72403" s="2" t="s">
        <v>18</v>
      </c>
    </row>
    <row r="72404" spans="1:17" x14ac:dyDescent="0.35">
      <c r="A72404">
        <v>152736</v>
      </c>
      <c r="B72404">
        <v>71</v>
      </c>
      <c r="C72404">
        <v>12</v>
      </c>
      <c r="D72404" s="1">
        <v>45386.846367118058</v>
      </c>
      <c r="E72404">
        <v>36.331153114683225</v>
      </c>
      <c r="F72404">
        <v>98.731785671038253</v>
      </c>
      <c r="G72404">
        <v>126</v>
      </c>
      <c r="H72404">
        <v>75</v>
      </c>
      <c r="I72404">
        <v>57</v>
      </c>
      <c r="J72404" s="2" t="s">
        <v>17</v>
      </c>
      <c r="K72404">
        <v>72.741102738548449</v>
      </c>
      <c r="L72404">
        <v>1.6394898381005847</v>
      </c>
      <c r="M72404">
        <v>6.7748012082239933E-2</v>
      </c>
      <c r="N72404">
        <v>51</v>
      </c>
      <c r="O72404">
        <v>27.062157809196396</v>
      </c>
      <c r="P72404">
        <v>92</v>
      </c>
      <c r="Q72404" s="2" t="s">
        <v>18</v>
      </c>
    </row>
    <row r="72405" spans="1:17" x14ac:dyDescent="0.35">
      <c r="A72405">
        <v>152738</v>
      </c>
      <c r="B72405">
        <v>87</v>
      </c>
      <c r="C72405">
        <v>14</v>
      </c>
      <c r="D72405" s="1">
        <v>45386.844978229165</v>
      </c>
      <c r="E72405">
        <v>36.849295160833627</v>
      </c>
      <c r="F72405">
        <v>97.160979311450376</v>
      </c>
      <c r="G72405">
        <v>121</v>
      </c>
      <c r="H72405">
        <v>70</v>
      </c>
      <c r="I72405">
        <v>59</v>
      </c>
      <c r="J72405" s="2" t="s">
        <v>17</v>
      </c>
      <c r="K72405">
        <v>90.587504006003556</v>
      </c>
      <c r="L72405">
        <v>1.760199430688131</v>
      </c>
      <c r="M72405">
        <v>6.7663841556165699E-2</v>
      </c>
      <c r="N72405">
        <v>51</v>
      </c>
      <c r="O72405">
        <v>29.237789911842718</v>
      </c>
      <c r="P72405">
        <v>87</v>
      </c>
      <c r="Q72405" s="2" t="s">
        <v>18</v>
      </c>
    </row>
    <row r="72406" spans="1:17" x14ac:dyDescent="0.35">
      <c r="A72406">
        <v>152739</v>
      </c>
      <c r="B72406">
        <v>78</v>
      </c>
      <c r="C72406">
        <v>13</v>
      </c>
      <c r="D72406" s="1">
        <v>45386.844283784725</v>
      </c>
      <c r="E72406">
        <v>37.03156779584608</v>
      </c>
      <c r="F72406">
        <v>97.679693397636001</v>
      </c>
      <c r="G72406">
        <v>119</v>
      </c>
      <c r="H72406">
        <v>79</v>
      </c>
      <c r="I72406">
        <v>73</v>
      </c>
      <c r="J72406" s="2" t="s">
        <v>17</v>
      </c>
      <c r="K72406">
        <v>84.754331876057933</v>
      </c>
      <c r="L72406">
        <v>1.7651822346527353</v>
      </c>
      <c r="M72406">
        <v>5.2753343514919462E-2</v>
      </c>
      <c r="N72406">
        <v>40</v>
      </c>
      <c r="O72406">
        <v>27.200870874524639</v>
      </c>
      <c r="P72406">
        <v>92.333333333333329</v>
      </c>
      <c r="Q72406" s="2" t="s">
        <v>18</v>
      </c>
    </row>
    <row r="72407" spans="1:17" x14ac:dyDescent="0.35">
      <c r="A72407">
        <v>152740</v>
      </c>
      <c r="B72407">
        <v>76</v>
      </c>
      <c r="C72407">
        <v>15</v>
      </c>
      <c r="D72407" s="1">
        <v>45386.843589340278</v>
      </c>
      <c r="E72407">
        <v>37.271245943335821</v>
      </c>
      <c r="F72407">
        <v>97.732843638168816</v>
      </c>
      <c r="G72407">
        <v>131</v>
      </c>
      <c r="H72407">
        <v>87</v>
      </c>
      <c r="I72407">
        <v>42</v>
      </c>
      <c r="J72407" s="2" t="s">
        <v>17</v>
      </c>
      <c r="K72407">
        <v>64.193663109434738</v>
      </c>
      <c r="L72407">
        <v>1.6200545552893466</v>
      </c>
      <c r="M72407">
        <v>0.11150378978419949</v>
      </c>
      <c r="N72407">
        <v>44</v>
      </c>
      <c r="O72407">
        <v>24.458672360466572</v>
      </c>
      <c r="P72407">
        <v>101.66666666666667</v>
      </c>
      <c r="Q72407" s="2" t="s">
        <v>18</v>
      </c>
    </row>
    <row r="72408" spans="1:17" x14ac:dyDescent="0.35">
      <c r="A72408">
        <v>152746</v>
      </c>
      <c r="B72408">
        <v>70</v>
      </c>
      <c r="C72408">
        <v>15</v>
      </c>
      <c r="D72408" s="1">
        <v>45386.839422673613</v>
      </c>
      <c r="E72408">
        <v>36.55232029552576</v>
      </c>
      <c r="F72408">
        <v>99.474115469803806</v>
      </c>
      <c r="G72408">
        <v>137</v>
      </c>
      <c r="H72408">
        <v>82</v>
      </c>
      <c r="I72408">
        <v>30</v>
      </c>
      <c r="J72408" s="2" t="s">
        <v>19</v>
      </c>
      <c r="K72408">
        <v>67.782242970686454</v>
      </c>
      <c r="L72408">
        <v>1.5114909734022026</v>
      </c>
      <c r="M72408">
        <v>0.12712085575902876</v>
      </c>
      <c r="N72408">
        <v>55</v>
      </c>
      <c r="O72408">
        <v>29.669130584082172</v>
      </c>
      <c r="P72408">
        <v>100.33333333333333</v>
      </c>
      <c r="Q72408" s="2" t="s">
        <v>18</v>
      </c>
    </row>
    <row r="72409" spans="1:17" x14ac:dyDescent="0.35">
      <c r="A72409">
        <v>152747</v>
      </c>
      <c r="B72409">
        <v>81</v>
      </c>
      <c r="C72409">
        <v>14</v>
      </c>
      <c r="D72409" s="1">
        <v>45386.838728229166</v>
      </c>
      <c r="E72409">
        <v>36.818244610317734</v>
      </c>
      <c r="F72409">
        <v>99.799402219747705</v>
      </c>
      <c r="G72409">
        <v>111</v>
      </c>
      <c r="H72409">
        <v>78</v>
      </c>
      <c r="I72409">
        <v>41</v>
      </c>
      <c r="J72409" s="2" t="s">
        <v>17</v>
      </c>
      <c r="K72409">
        <v>59.03839458372066</v>
      </c>
      <c r="L72409">
        <v>1.6563422820511091</v>
      </c>
      <c r="M72409">
        <v>0.11293366284920131</v>
      </c>
      <c r="N72409">
        <v>33</v>
      </c>
      <c r="O72409">
        <v>21.519608324256392</v>
      </c>
      <c r="P72409">
        <v>89</v>
      </c>
      <c r="Q72409" s="2" t="s">
        <v>18</v>
      </c>
    </row>
    <row r="72410" spans="1:17" x14ac:dyDescent="0.35">
      <c r="A72410">
        <v>152749</v>
      </c>
      <c r="B72410">
        <v>83</v>
      </c>
      <c r="C72410">
        <v>13</v>
      </c>
      <c r="D72410" s="1">
        <v>45386.83733934028</v>
      </c>
      <c r="E72410">
        <v>36.456906892961186</v>
      </c>
      <c r="F72410">
        <v>95.860125179247802</v>
      </c>
      <c r="G72410">
        <v>114</v>
      </c>
      <c r="H72410">
        <v>76</v>
      </c>
      <c r="I72410">
        <v>79</v>
      </c>
      <c r="J72410" s="2" t="s">
        <v>19</v>
      </c>
      <c r="K72410">
        <v>99.172487663634314</v>
      </c>
      <c r="L72410">
        <v>1.8441903446439782</v>
      </c>
      <c r="M72410">
        <v>8.8447463105595509E-2</v>
      </c>
      <c r="N72410">
        <v>38</v>
      </c>
      <c r="O72410">
        <v>29.159476274072777</v>
      </c>
      <c r="P72410">
        <v>88.666666666666671</v>
      </c>
      <c r="Q72410" s="2" t="s">
        <v>18</v>
      </c>
    </row>
    <row r="72411" spans="1:17" x14ac:dyDescent="0.35">
      <c r="A72411">
        <v>152750</v>
      </c>
      <c r="B72411">
        <v>65</v>
      </c>
      <c r="C72411">
        <v>16</v>
      </c>
      <c r="D72411" s="1">
        <v>45386.836644895833</v>
      </c>
      <c r="E72411">
        <v>36.814853280920097</v>
      </c>
      <c r="F72411">
        <v>96.92155882406162</v>
      </c>
      <c r="G72411">
        <v>125</v>
      </c>
      <c r="H72411">
        <v>88</v>
      </c>
      <c r="I72411">
        <v>45</v>
      </c>
      <c r="J72411" s="2" t="s">
        <v>17</v>
      </c>
      <c r="K72411">
        <v>87.286348220064539</v>
      </c>
      <c r="L72411">
        <v>1.9442296352678534</v>
      </c>
      <c r="M72411">
        <v>0.12017183555287582</v>
      </c>
      <c r="N72411">
        <v>37</v>
      </c>
      <c r="O72411">
        <v>23.091450122337882</v>
      </c>
      <c r="P72411">
        <v>100.33333333333333</v>
      </c>
      <c r="Q72411" s="2" t="s">
        <v>18</v>
      </c>
    </row>
    <row r="72412" spans="1:17" x14ac:dyDescent="0.35">
      <c r="A72412">
        <v>152751</v>
      </c>
      <c r="B72412">
        <v>77</v>
      </c>
      <c r="C72412">
        <v>17</v>
      </c>
      <c r="D72412" s="1">
        <v>45386.835950451386</v>
      </c>
      <c r="E72412">
        <v>36.743701438254917</v>
      </c>
      <c r="F72412">
        <v>98.280242280435047</v>
      </c>
      <c r="G72412">
        <v>137</v>
      </c>
      <c r="H72412">
        <v>74</v>
      </c>
      <c r="I72412">
        <v>44</v>
      </c>
      <c r="J72412" s="2" t="s">
        <v>19</v>
      </c>
      <c r="K72412">
        <v>88.989455458951156</v>
      </c>
      <c r="L72412">
        <v>1.7549663394619854</v>
      </c>
      <c r="M72412">
        <v>7.8546409439458051E-2</v>
      </c>
      <c r="N72412">
        <v>63</v>
      </c>
      <c r="O72412">
        <v>28.893554161399152</v>
      </c>
      <c r="P72412">
        <v>95</v>
      </c>
      <c r="Q72412" s="2" t="s">
        <v>18</v>
      </c>
    </row>
    <row r="72413" spans="1:17" x14ac:dyDescent="0.35">
      <c r="A72413">
        <v>152752</v>
      </c>
      <c r="B72413">
        <v>89</v>
      </c>
      <c r="C72413">
        <v>16</v>
      </c>
      <c r="D72413" s="1">
        <v>45386.835256006947</v>
      </c>
      <c r="E72413">
        <v>36.822891490926906</v>
      </c>
      <c r="F72413">
        <v>95.021784704767853</v>
      </c>
      <c r="G72413">
        <v>116</v>
      </c>
      <c r="H72413">
        <v>80</v>
      </c>
      <c r="I72413">
        <v>71</v>
      </c>
      <c r="J72413" s="2" t="s">
        <v>19</v>
      </c>
      <c r="K72413">
        <v>67.785355978997288</v>
      </c>
      <c r="L72413">
        <v>1.7980603549821152</v>
      </c>
      <c r="M72413">
        <v>0.1119080541196654</v>
      </c>
      <c r="N72413">
        <v>36</v>
      </c>
      <c r="O72413">
        <v>20.966568153133938</v>
      </c>
      <c r="P72413">
        <v>92</v>
      </c>
      <c r="Q72413" s="2" t="s">
        <v>18</v>
      </c>
    </row>
    <row r="72414" spans="1:17" x14ac:dyDescent="0.35">
      <c r="A72414">
        <v>152758</v>
      </c>
      <c r="B72414">
        <v>67</v>
      </c>
      <c r="C72414">
        <v>19</v>
      </c>
      <c r="D72414" s="1">
        <v>45386.831089340281</v>
      </c>
      <c r="E72414">
        <v>36.843566756023996</v>
      </c>
      <c r="F72414">
        <v>95.210249548003077</v>
      </c>
      <c r="G72414">
        <v>124</v>
      </c>
      <c r="H72414">
        <v>83</v>
      </c>
      <c r="I72414">
        <v>33</v>
      </c>
      <c r="J72414" s="2" t="s">
        <v>17</v>
      </c>
      <c r="K72414">
        <v>66.703101305906429</v>
      </c>
      <c r="L72414">
        <v>1.5973540223810592</v>
      </c>
      <c r="M72414">
        <v>0.12327958116968192</v>
      </c>
      <c r="N72414">
        <v>41</v>
      </c>
      <c r="O72414">
        <v>26.142292353152573</v>
      </c>
      <c r="P72414">
        <v>96.666666666666671</v>
      </c>
      <c r="Q72414" s="2" t="s">
        <v>18</v>
      </c>
    </row>
    <row r="72415" spans="1:17" x14ac:dyDescent="0.35">
      <c r="A72415">
        <v>152759</v>
      </c>
      <c r="B72415">
        <v>75</v>
      </c>
      <c r="C72415">
        <v>13</v>
      </c>
      <c r="D72415" s="1">
        <v>45386.830394895835</v>
      </c>
      <c r="E72415">
        <v>37.487930817842802</v>
      </c>
      <c r="F72415">
        <v>95.315549318293748</v>
      </c>
      <c r="G72415">
        <v>117</v>
      </c>
      <c r="H72415">
        <v>87</v>
      </c>
      <c r="I72415">
        <v>18</v>
      </c>
      <c r="J72415" s="2" t="s">
        <v>17</v>
      </c>
      <c r="K72415">
        <v>94.57063350738855</v>
      </c>
      <c r="L72415">
        <v>1.9445933038878738</v>
      </c>
      <c r="M72415">
        <v>0.12153565307925861</v>
      </c>
      <c r="N72415">
        <v>30</v>
      </c>
      <c r="O72415">
        <v>25.009138196232406</v>
      </c>
      <c r="P72415">
        <v>97</v>
      </c>
      <c r="Q72415" s="2" t="s">
        <v>18</v>
      </c>
    </row>
    <row r="72416" spans="1:17" x14ac:dyDescent="0.35">
      <c r="A72416">
        <v>152760</v>
      </c>
      <c r="B72416">
        <v>70</v>
      </c>
      <c r="C72416">
        <v>16</v>
      </c>
      <c r="D72416" s="1">
        <v>45386.829700451388</v>
      </c>
      <c r="E72416">
        <v>37.223385648651067</v>
      </c>
      <c r="F72416">
        <v>98.804843915585352</v>
      </c>
      <c r="G72416">
        <v>111</v>
      </c>
      <c r="H72416">
        <v>84</v>
      </c>
      <c r="I72416">
        <v>71</v>
      </c>
      <c r="J72416" s="2" t="s">
        <v>19</v>
      </c>
      <c r="K72416">
        <v>56.32337303599445</v>
      </c>
      <c r="L72416">
        <v>1.6308194957098801</v>
      </c>
      <c r="M72416">
        <v>0.14805467849508958</v>
      </c>
      <c r="N72416">
        <v>27</v>
      </c>
      <c r="O72416">
        <v>21.177606102123786</v>
      </c>
      <c r="P72416">
        <v>93</v>
      </c>
      <c r="Q72416" s="2" t="s">
        <v>18</v>
      </c>
    </row>
    <row r="72417" spans="1:17" x14ac:dyDescent="0.35">
      <c r="A72417">
        <v>152761</v>
      </c>
      <c r="B72417">
        <v>89</v>
      </c>
      <c r="C72417">
        <v>12</v>
      </c>
      <c r="D72417" s="1">
        <v>45386.829006006941</v>
      </c>
      <c r="E72417">
        <v>36.252843789726782</v>
      </c>
      <c r="F72417">
        <v>99.458459041579687</v>
      </c>
      <c r="G72417">
        <v>112</v>
      </c>
      <c r="H72417">
        <v>81</v>
      </c>
      <c r="I72417">
        <v>73</v>
      </c>
      <c r="J72417" s="2" t="s">
        <v>17</v>
      </c>
      <c r="K72417">
        <v>81.559275616783026</v>
      </c>
      <c r="L72417">
        <v>1.9517050900926625</v>
      </c>
      <c r="M72417">
        <v>6.1147980663672691E-2</v>
      </c>
      <c r="N72417">
        <v>31</v>
      </c>
      <c r="O72417">
        <v>21.411395337359668</v>
      </c>
      <c r="P72417">
        <v>91.333333333333329</v>
      </c>
      <c r="Q72417" s="2" t="s">
        <v>18</v>
      </c>
    </row>
    <row r="72418" spans="1:17" x14ac:dyDescent="0.35">
      <c r="A72418">
        <v>152763</v>
      </c>
      <c r="B72418">
        <v>81</v>
      </c>
      <c r="C72418">
        <v>14</v>
      </c>
      <c r="D72418" s="1">
        <v>45386.827617118055</v>
      </c>
      <c r="E72418">
        <v>37.460139613529421</v>
      </c>
      <c r="F72418">
        <v>97.494136884142634</v>
      </c>
      <c r="G72418">
        <v>111</v>
      </c>
      <c r="H72418">
        <v>87</v>
      </c>
      <c r="I72418">
        <v>47</v>
      </c>
      <c r="J72418" s="2" t="s">
        <v>19</v>
      </c>
      <c r="K72418">
        <v>70.120118905325796</v>
      </c>
      <c r="L72418">
        <v>1.7309050248829265</v>
      </c>
      <c r="M72418">
        <v>9.6774380655263614E-2</v>
      </c>
      <c r="N72418">
        <v>24</v>
      </c>
      <c r="O72418">
        <v>23.404327491688264</v>
      </c>
      <c r="P72418">
        <v>95</v>
      </c>
      <c r="Q72418" s="2" t="s">
        <v>18</v>
      </c>
    </row>
    <row r="72419" spans="1:17" x14ac:dyDescent="0.35">
      <c r="A72419">
        <v>152766</v>
      </c>
      <c r="B72419">
        <v>81</v>
      </c>
      <c r="C72419">
        <v>15</v>
      </c>
      <c r="D72419" s="1">
        <v>45386.825533784722</v>
      </c>
      <c r="E72419">
        <v>36.954333413559581</v>
      </c>
      <c r="F72419">
        <v>96.007671587160914</v>
      </c>
      <c r="G72419">
        <v>110</v>
      </c>
      <c r="H72419">
        <v>80</v>
      </c>
      <c r="I72419">
        <v>41</v>
      </c>
      <c r="J72419" s="2" t="s">
        <v>17</v>
      </c>
      <c r="K72419">
        <v>54.065501480077856</v>
      </c>
      <c r="L72419">
        <v>1.515677280481222</v>
      </c>
      <c r="M72419">
        <v>7.775349025387665E-2</v>
      </c>
      <c r="N72419">
        <v>30</v>
      </c>
      <c r="O72419">
        <v>23.534596360105592</v>
      </c>
      <c r="P72419">
        <v>90</v>
      </c>
      <c r="Q72419" s="2" t="s">
        <v>18</v>
      </c>
    </row>
    <row r="72420" spans="1:17" x14ac:dyDescent="0.35">
      <c r="A72420">
        <v>152768</v>
      </c>
      <c r="B72420">
        <v>90</v>
      </c>
      <c r="C72420">
        <v>16</v>
      </c>
      <c r="D72420" s="1">
        <v>45386.824144895836</v>
      </c>
      <c r="E72420">
        <v>36.127371480184394</v>
      </c>
      <c r="F72420">
        <v>99.028540832574009</v>
      </c>
      <c r="G72420">
        <v>114</v>
      </c>
      <c r="H72420">
        <v>82</v>
      </c>
      <c r="I72420">
        <v>38</v>
      </c>
      <c r="J72420" s="2" t="s">
        <v>19</v>
      </c>
      <c r="K72420">
        <v>73.202223641878007</v>
      </c>
      <c r="L72420">
        <v>1.6728201580109943</v>
      </c>
      <c r="M72420">
        <v>0.1134547424209502</v>
      </c>
      <c r="N72420">
        <v>32</v>
      </c>
      <c r="O72420">
        <v>26.159278844061792</v>
      </c>
      <c r="P72420">
        <v>92.666666666666671</v>
      </c>
      <c r="Q72420" s="2" t="s">
        <v>18</v>
      </c>
    </row>
    <row r="72421" spans="1:17" x14ac:dyDescent="0.35">
      <c r="A72421">
        <v>152769</v>
      </c>
      <c r="B72421">
        <v>69</v>
      </c>
      <c r="C72421">
        <v>18</v>
      </c>
      <c r="D72421" s="1">
        <v>45386.823450451389</v>
      </c>
      <c r="E72421">
        <v>36.358297298919275</v>
      </c>
      <c r="F72421">
        <v>97.847950295723322</v>
      </c>
      <c r="G72421">
        <v>116</v>
      </c>
      <c r="H72421">
        <v>70</v>
      </c>
      <c r="I72421">
        <v>24</v>
      </c>
      <c r="J72421" s="2" t="s">
        <v>17</v>
      </c>
      <c r="K72421">
        <v>81.230867077930057</v>
      </c>
      <c r="L72421">
        <v>1.6817200616404162</v>
      </c>
      <c r="M72421">
        <v>0.12437984412290123</v>
      </c>
      <c r="N72421">
        <v>46</v>
      </c>
      <c r="O72421">
        <v>28.72193393976552</v>
      </c>
      <c r="P72421">
        <v>85.333333333333329</v>
      </c>
      <c r="Q72421" s="2" t="s">
        <v>18</v>
      </c>
    </row>
    <row r="72422" spans="1:17" x14ac:dyDescent="0.35">
      <c r="A72422">
        <v>152770</v>
      </c>
      <c r="B72422">
        <v>79</v>
      </c>
      <c r="C72422">
        <v>19</v>
      </c>
      <c r="D72422" s="1">
        <v>45386.822756006943</v>
      </c>
      <c r="E72422">
        <v>36.156378066279771</v>
      </c>
      <c r="F72422">
        <v>99.519711740750168</v>
      </c>
      <c r="G72422">
        <v>131</v>
      </c>
      <c r="H72422">
        <v>73</v>
      </c>
      <c r="I72422">
        <v>31</v>
      </c>
      <c r="J72422" s="2" t="s">
        <v>19</v>
      </c>
      <c r="K72422">
        <v>70.297275120562432</v>
      </c>
      <c r="L72422">
        <v>1.8808435705364115</v>
      </c>
      <c r="M72422">
        <v>0.10760108604680822</v>
      </c>
      <c r="N72422">
        <v>58</v>
      </c>
      <c r="O72422">
        <v>19.871613765859927</v>
      </c>
      <c r="P72422">
        <v>92.333333333333329</v>
      </c>
      <c r="Q72422" s="2" t="s">
        <v>18</v>
      </c>
    </row>
    <row r="72423" spans="1:17" x14ac:dyDescent="0.35">
      <c r="A72423">
        <v>152773</v>
      </c>
      <c r="B72423">
        <v>73</v>
      </c>
      <c r="C72423">
        <v>13</v>
      </c>
      <c r="D72423" s="1">
        <v>45386.82067267361</v>
      </c>
      <c r="E72423">
        <v>36.640047078042137</v>
      </c>
      <c r="F72423">
        <v>96.849089164328262</v>
      </c>
      <c r="G72423">
        <v>130</v>
      </c>
      <c r="H72423">
        <v>78</v>
      </c>
      <c r="I72423">
        <v>68</v>
      </c>
      <c r="J72423" s="2" t="s">
        <v>17</v>
      </c>
      <c r="K72423">
        <v>76.57193695423544</v>
      </c>
      <c r="L72423">
        <v>1.701784817382364</v>
      </c>
      <c r="M72423">
        <v>5.0767874973374552E-2</v>
      </c>
      <c r="N72423">
        <v>52</v>
      </c>
      <c r="O72423">
        <v>26.439932592921945</v>
      </c>
      <c r="P72423">
        <v>95.333333333333329</v>
      </c>
      <c r="Q72423" s="2" t="s">
        <v>18</v>
      </c>
    </row>
    <row r="72424" spans="1:17" x14ac:dyDescent="0.35">
      <c r="A72424">
        <v>152778</v>
      </c>
      <c r="B72424">
        <v>81</v>
      </c>
      <c r="C72424">
        <v>17</v>
      </c>
      <c r="D72424" s="1">
        <v>45386.817200451391</v>
      </c>
      <c r="E72424">
        <v>36.441254556299555</v>
      </c>
      <c r="F72424">
        <v>96.537173588669461</v>
      </c>
      <c r="G72424">
        <v>123</v>
      </c>
      <c r="H72424">
        <v>81</v>
      </c>
      <c r="I72424">
        <v>31</v>
      </c>
      <c r="J72424" s="2" t="s">
        <v>17</v>
      </c>
      <c r="K72424">
        <v>53.631822797625368</v>
      </c>
      <c r="L72424">
        <v>1.6809978357955309</v>
      </c>
      <c r="M72424">
        <v>0.13811556183248214</v>
      </c>
      <c r="N72424">
        <v>42</v>
      </c>
      <c r="O72424">
        <v>18.979652169641245</v>
      </c>
      <c r="P72424">
        <v>95</v>
      </c>
      <c r="Q72424" s="2" t="s">
        <v>18</v>
      </c>
    </row>
    <row r="72425" spans="1:17" x14ac:dyDescent="0.35">
      <c r="A72425">
        <v>152779</v>
      </c>
      <c r="B72425">
        <v>81</v>
      </c>
      <c r="C72425">
        <v>17</v>
      </c>
      <c r="D72425" s="1">
        <v>45386.816506006944</v>
      </c>
      <c r="E72425">
        <v>37.098006924140677</v>
      </c>
      <c r="F72425">
        <v>98.495876412029958</v>
      </c>
      <c r="G72425">
        <v>130</v>
      </c>
      <c r="H72425">
        <v>75</v>
      </c>
      <c r="I72425">
        <v>78</v>
      </c>
      <c r="J72425" s="2" t="s">
        <v>17</v>
      </c>
      <c r="K72425">
        <v>63.789513153907329</v>
      </c>
      <c r="L72425">
        <v>1.7563195612812827</v>
      </c>
      <c r="M72425">
        <v>0.12693945514369287</v>
      </c>
      <c r="N72425">
        <v>55</v>
      </c>
      <c r="O72425">
        <v>20.679603656019609</v>
      </c>
      <c r="P72425">
        <v>93.333333333333329</v>
      </c>
      <c r="Q72425" s="2" t="s">
        <v>18</v>
      </c>
    </row>
    <row r="72426" spans="1:17" x14ac:dyDescent="0.35">
      <c r="A72426">
        <v>152781</v>
      </c>
      <c r="B72426">
        <v>67</v>
      </c>
      <c r="C72426">
        <v>16</v>
      </c>
      <c r="D72426" s="1">
        <v>45386.815117118058</v>
      </c>
      <c r="E72426">
        <v>36.796940972651932</v>
      </c>
      <c r="F72426">
        <v>98.188988908777887</v>
      </c>
      <c r="G72426">
        <v>126</v>
      </c>
      <c r="H72426">
        <v>84</v>
      </c>
      <c r="I72426">
        <v>77</v>
      </c>
      <c r="J72426" s="2" t="s">
        <v>17</v>
      </c>
      <c r="K72426">
        <v>67.943823051091897</v>
      </c>
      <c r="L72426">
        <v>1.729305472457092</v>
      </c>
      <c r="M72426">
        <v>0.12852595939926026</v>
      </c>
      <c r="N72426">
        <v>42</v>
      </c>
      <c r="O72426">
        <v>22.719906950349475</v>
      </c>
      <c r="P72426">
        <v>98</v>
      </c>
      <c r="Q72426" s="2" t="s">
        <v>18</v>
      </c>
    </row>
    <row r="72427" spans="1:17" x14ac:dyDescent="0.35">
      <c r="A72427">
        <v>152785</v>
      </c>
      <c r="B72427">
        <v>88</v>
      </c>
      <c r="C72427">
        <v>12</v>
      </c>
      <c r="D72427" s="1">
        <v>45386.812339340278</v>
      </c>
      <c r="E72427">
        <v>36.039240536510043</v>
      </c>
      <c r="F72427">
        <v>95.811674844105113</v>
      </c>
      <c r="G72427">
        <v>139</v>
      </c>
      <c r="H72427">
        <v>88</v>
      </c>
      <c r="I72427">
        <v>38</v>
      </c>
      <c r="J72427" s="2" t="s">
        <v>17</v>
      </c>
      <c r="K72427">
        <v>82.677606325132516</v>
      </c>
      <c r="L72427">
        <v>1.8485068255401791</v>
      </c>
      <c r="M72427">
        <v>0.1108077701088642</v>
      </c>
      <c r="N72427">
        <v>51</v>
      </c>
      <c r="O72427">
        <v>24.196122658287884</v>
      </c>
      <c r="P72427">
        <v>105</v>
      </c>
      <c r="Q72427" s="2" t="s">
        <v>18</v>
      </c>
    </row>
    <row r="72428" spans="1:17" x14ac:dyDescent="0.35">
      <c r="A72428">
        <v>152786</v>
      </c>
      <c r="B72428">
        <v>73</v>
      </c>
      <c r="C72428">
        <v>12</v>
      </c>
      <c r="D72428" s="1">
        <v>45386.811644895832</v>
      </c>
      <c r="E72428">
        <v>37.241320941248517</v>
      </c>
      <c r="F72428">
        <v>95.292807008214908</v>
      </c>
      <c r="G72428">
        <v>123</v>
      </c>
      <c r="H72428">
        <v>89</v>
      </c>
      <c r="I72428">
        <v>68</v>
      </c>
      <c r="J72428" s="2" t="s">
        <v>17</v>
      </c>
      <c r="K72428">
        <v>58.033478763131129</v>
      </c>
      <c r="L72428">
        <v>1.5802561012057355</v>
      </c>
      <c r="M72428">
        <v>8.7975927424840172E-2</v>
      </c>
      <c r="N72428">
        <v>34</v>
      </c>
      <c r="O72428">
        <v>23.23933268553542</v>
      </c>
      <c r="P72428">
        <v>100.33333333333333</v>
      </c>
      <c r="Q72428" s="2" t="s">
        <v>18</v>
      </c>
    </row>
    <row r="72429" spans="1:17" x14ac:dyDescent="0.35">
      <c r="A72429">
        <v>152789</v>
      </c>
      <c r="B72429">
        <v>76</v>
      </c>
      <c r="C72429">
        <v>13</v>
      </c>
      <c r="D72429" s="1">
        <v>45386.809561562499</v>
      </c>
      <c r="E72429">
        <v>36.068334540940299</v>
      </c>
      <c r="F72429">
        <v>98.763484842509939</v>
      </c>
      <c r="G72429">
        <v>132</v>
      </c>
      <c r="H72429">
        <v>70</v>
      </c>
      <c r="I72429">
        <v>42</v>
      </c>
      <c r="J72429" s="2" t="s">
        <v>19</v>
      </c>
      <c r="K72429">
        <v>81.762783372504742</v>
      </c>
      <c r="L72429">
        <v>1.7771492939855711</v>
      </c>
      <c r="M72429">
        <v>8.7108342781933565E-2</v>
      </c>
      <c r="N72429">
        <v>62</v>
      </c>
      <c r="O72429">
        <v>25.888556796603226</v>
      </c>
      <c r="P72429">
        <v>90.666666666666657</v>
      </c>
      <c r="Q72429" s="2" t="s">
        <v>18</v>
      </c>
    </row>
    <row r="72430" spans="1:17" x14ac:dyDescent="0.35">
      <c r="A72430">
        <v>152790</v>
      </c>
      <c r="B72430">
        <v>60</v>
      </c>
      <c r="C72430">
        <v>13</v>
      </c>
      <c r="D72430" s="1">
        <v>45386.808867118052</v>
      </c>
      <c r="E72430">
        <v>37.215662903220817</v>
      </c>
      <c r="F72430">
        <v>95.204291771242438</v>
      </c>
      <c r="G72430">
        <v>123</v>
      </c>
      <c r="H72430">
        <v>77</v>
      </c>
      <c r="I72430">
        <v>39</v>
      </c>
      <c r="J72430" s="2" t="s">
        <v>19</v>
      </c>
      <c r="K72430">
        <v>83.9348517325096</v>
      </c>
      <c r="L72430">
        <v>1.7119749551286549</v>
      </c>
      <c r="M72430">
        <v>0.14974761889079882</v>
      </c>
      <c r="N72430">
        <v>46</v>
      </c>
      <c r="O72430">
        <v>28.638318423886616</v>
      </c>
      <c r="P72430">
        <v>92.333333333333329</v>
      </c>
      <c r="Q72430" s="2" t="s">
        <v>18</v>
      </c>
    </row>
    <row r="72431" spans="1:17" x14ac:dyDescent="0.35">
      <c r="A72431">
        <v>152791</v>
      </c>
      <c r="B72431">
        <v>86</v>
      </c>
      <c r="C72431">
        <v>17</v>
      </c>
      <c r="D72431" s="1">
        <v>45386.808172673613</v>
      </c>
      <c r="E72431">
        <v>36.921517327810918</v>
      </c>
      <c r="F72431">
        <v>96.785302817325061</v>
      </c>
      <c r="G72431">
        <v>127</v>
      </c>
      <c r="H72431">
        <v>82</v>
      </c>
      <c r="I72431">
        <v>78</v>
      </c>
      <c r="J72431" s="2" t="s">
        <v>17</v>
      </c>
      <c r="K72431">
        <v>53.695580841588288</v>
      </c>
      <c r="L72431">
        <v>1.6374973369353987</v>
      </c>
      <c r="M72431">
        <v>0.14364423786594899</v>
      </c>
      <c r="N72431">
        <v>45</v>
      </c>
      <c r="O72431">
        <v>20.025222023761771</v>
      </c>
      <c r="P72431">
        <v>97</v>
      </c>
      <c r="Q72431" s="2" t="s">
        <v>18</v>
      </c>
    </row>
    <row r="72432" spans="1:17" x14ac:dyDescent="0.35">
      <c r="A72432">
        <v>152794</v>
      </c>
      <c r="B72432">
        <v>76</v>
      </c>
      <c r="C72432">
        <v>13</v>
      </c>
      <c r="D72432" s="1">
        <v>45386.80608934028</v>
      </c>
      <c r="E72432">
        <v>36.103886704905037</v>
      </c>
      <c r="F72432">
        <v>97.24475638809794</v>
      </c>
      <c r="G72432">
        <v>118</v>
      </c>
      <c r="H72432">
        <v>72</v>
      </c>
      <c r="I72432">
        <v>47</v>
      </c>
      <c r="J72432" s="2" t="s">
        <v>19</v>
      </c>
      <c r="K72432">
        <v>86.870969776409112</v>
      </c>
      <c r="L72432">
        <v>1.8788501148989878</v>
      </c>
      <c r="M72432">
        <v>0.10439716371192553</v>
      </c>
      <c r="N72432">
        <v>46</v>
      </c>
      <c r="O72432">
        <v>24.608797829360995</v>
      </c>
      <c r="P72432">
        <v>87.333333333333329</v>
      </c>
      <c r="Q72432" s="2" t="s">
        <v>18</v>
      </c>
    </row>
    <row r="72433" spans="1:17" x14ac:dyDescent="0.35">
      <c r="A72433">
        <v>152797</v>
      </c>
      <c r="B72433">
        <v>61</v>
      </c>
      <c r="C72433">
        <v>16</v>
      </c>
      <c r="D72433" s="1">
        <v>45386.804006006947</v>
      </c>
      <c r="E72433">
        <v>36.749170112608006</v>
      </c>
      <c r="F72433">
        <v>98.339870340065517</v>
      </c>
      <c r="G72433">
        <v>135</v>
      </c>
      <c r="H72433">
        <v>83</v>
      </c>
      <c r="I72433">
        <v>70</v>
      </c>
      <c r="J72433" s="2" t="s">
        <v>19</v>
      </c>
      <c r="K72433">
        <v>81.919916448076322</v>
      </c>
      <c r="L72433">
        <v>1.6638924999312843</v>
      </c>
      <c r="M72433">
        <v>0.13224899248881827</v>
      </c>
      <c r="N72433">
        <v>52</v>
      </c>
      <c r="O72433">
        <v>29.589591694748595</v>
      </c>
      <c r="P72433">
        <v>100.33333333333333</v>
      </c>
      <c r="Q72433" s="2" t="s">
        <v>18</v>
      </c>
    </row>
    <row r="72434" spans="1:17" x14ac:dyDescent="0.35">
      <c r="A72434">
        <v>152798</v>
      </c>
      <c r="B72434">
        <v>60</v>
      </c>
      <c r="C72434">
        <v>18</v>
      </c>
      <c r="D72434" s="1">
        <v>45386.8033115625</v>
      </c>
      <c r="E72434">
        <v>37.491589595946159</v>
      </c>
      <c r="F72434">
        <v>97.209366552214973</v>
      </c>
      <c r="G72434">
        <v>127</v>
      </c>
      <c r="H72434">
        <v>83</v>
      </c>
      <c r="I72434">
        <v>28</v>
      </c>
      <c r="J72434" s="2" t="s">
        <v>17</v>
      </c>
      <c r="K72434">
        <v>73.613587718442432</v>
      </c>
      <c r="L72434">
        <v>1.730285321277605</v>
      </c>
      <c r="M72434">
        <v>5.0375648264535014E-2</v>
      </c>
      <c r="N72434">
        <v>44</v>
      </c>
      <c r="O72434">
        <v>24.587962242216463</v>
      </c>
      <c r="P72434">
        <v>97.666666666666671</v>
      </c>
      <c r="Q72434" s="2" t="s">
        <v>18</v>
      </c>
    </row>
    <row r="72435" spans="1:17" x14ac:dyDescent="0.35">
      <c r="A72435">
        <v>152802</v>
      </c>
      <c r="B72435">
        <v>77</v>
      </c>
      <c r="C72435">
        <v>15</v>
      </c>
      <c r="D72435" s="1">
        <v>45386.800533784721</v>
      </c>
      <c r="E72435">
        <v>37.362932973752102</v>
      </c>
      <c r="F72435">
        <v>96.441679415191828</v>
      </c>
      <c r="G72435">
        <v>118</v>
      </c>
      <c r="H72435">
        <v>77</v>
      </c>
      <c r="I72435">
        <v>58</v>
      </c>
      <c r="J72435" s="2" t="s">
        <v>17</v>
      </c>
      <c r="K72435">
        <v>64.54332352638032</v>
      </c>
      <c r="L72435">
        <v>1.7345511225837149</v>
      </c>
      <c r="M72435">
        <v>0.12948020613334615</v>
      </c>
      <c r="N72435">
        <v>41</v>
      </c>
      <c r="O72435">
        <v>21.452460748345125</v>
      </c>
      <c r="P72435">
        <v>90.666666666666671</v>
      </c>
      <c r="Q72435" s="2" t="s">
        <v>18</v>
      </c>
    </row>
    <row r="72436" spans="1:17" x14ac:dyDescent="0.35">
      <c r="A72436">
        <v>152805</v>
      </c>
      <c r="B72436">
        <v>65</v>
      </c>
      <c r="C72436">
        <v>16</v>
      </c>
      <c r="D72436" s="1">
        <v>45386.798450451388</v>
      </c>
      <c r="E72436">
        <v>36.380106860554307</v>
      </c>
      <c r="F72436">
        <v>98.611790338362482</v>
      </c>
      <c r="G72436">
        <v>118</v>
      </c>
      <c r="H72436">
        <v>70</v>
      </c>
      <c r="I72436">
        <v>25</v>
      </c>
      <c r="J72436" s="2" t="s">
        <v>17</v>
      </c>
      <c r="K72436">
        <v>80.197437206509136</v>
      </c>
      <c r="L72436">
        <v>1.9476723924191743</v>
      </c>
      <c r="M72436">
        <v>7.5872368558852238E-2</v>
      </c>
      <c r="N72436">
        <v>48</v>
      </c>
      <c r="O72436">
        <v>21.141153207606479</v>
      </c>
      <c r="P72436">
        <v>86</v>
      </c>
      <c r="Q72436" s="2" t="s">
        <v>18</v>
      </c>
    </row>
    <row r="72437" spans="1:17" x14ac:dyDescent="0.35">
      <c r="A72437">
        <v>152807</v>
      </c>
      <c r="B72437">
        <v>79</v>
      </c>
      <c r="C72437">
        <v>13</v>
      </c>
      <c r="D72437" s="1">
        <v>45386.797061562502</v>
      </c>
      <c r="E72437">
        <v>37.160460503085126</v>
      </c>
      <c r="F72437">
        <v>95.901392941794455</v>
      </c>
      <c r="G72437">
        <v>117</v>
      </c>
      <c r="H72437">
        <v>72</v>
      </c>
      <c r="I72437">
        <v>30</v>
      </c>
      <c r="J72437" s="2" t="s">
        <v>19</v>
      </c>
      <c r="K72437">
        <v>64.091719817599113</v>
      </c>
      <c r="L72437">
        <v>1.54576777084131</v>
      </c>
      <c r="M72437">
        <v>6.3640333634894339E-2</v>
      </c>
      <c r="N72437">
        <v>45</v>
      </c>
      <c r="O72437">
        <v>26.823375503287917</v>
      </c>
      <c r="P72437">
        <v>87</v>
      </c>
      <c r="Q72437" s="2" t="s">
        <v>18</v>
      </c>
    </row>
    <row r="72438" spans="1:17" x14ac:dyDescent="0.35">
      <c r="A72438">
        <v>152812</v>
      </c>
      <c r="B72438">
        <v>67</v>
      </c>
      <c r="C72438">
        <v>12</v>
      </c>
      <c r="D72438" s="1">
        <v>45386.793589340276</v>
      </c>
      <c r="E72438">
        <v>36.586678660974982</v>
      </c>
      <c r="F72438">
        <v>99.994868387544628</v>
      </c>
      <c r="G72438">
        <v>118</v>
      </c>
      <c r="H72438">
        <v>88</v>
      </c>
      <c r="I72438">
        <v>62</v>
      </c>
      <c r="J72438" s="2" t="s">
        <v>19</v>
      </c>
      <c r="K72438">
        <v>54.205808966986318</v>
      </c>
      <c r="L72438">
        <v>1.5904879607967275</v>
      </c>
      <c r="M72438">
        <v>0.14207136095811856</v>
      </c>
      <c r="N72438">
        <v>30</v>
      </c>
      <c r="O72438">
        <v>21.428168761828172</v>
      </c>
      <c r="P72438">
        <v>98</v>
      </c>
      <c r="Q72438" s="2" t="s">
        <v>18</v>
      </c>
    </row>
    <row r="72439" spans="1:17" x14ac:dyDescent="0.35">
      <c r="A72439">
        <v>152814</v>
      </c>
      <c r="B72439">
        <v>63</v>
      </c>
      <c r="C72439">
        <v>14</v>
      </c>
      <c r="D72439" s="1">
        <v>45386.792200451389</v>
      </c>
      <c r="E72439">
        <v>37.371753150619753</v>
      </c>
      <c r="F72439">
        <v>99.967529424638585</v>
      </c>
      <c r="G72439">
        <v>122</v>
      </c>
      <c r="H72439">
        <v>82</v>
      </c>
      <c r="I72439">
        <v>82</v>
      </c>
      <c r="J72439" s="2" t="s">
        <v>19</v>
      </c>
      <c r="K72439">
        <v>71.128866546853217</v>
      </c>
      <c r="L72439">
        <v>1.8369933819863722</v>
      </c>
      <c r="M72439">
        <v>0.12469480046859489</v>
      </c>
      <c r="N72439">
        <v>40</v>
      </c>
      <c r="O72439">
        <v>21.078063317191148</v>
      </c>
      <c r="P72439">
        <v>95.333333333333329</v>
      </c>
      <c r="Q72439" s="2" t="s">
        <v>18</v>
      </c>
    </row>
    <row r="72440" spans="1:17" x14ac:dyDescent="0.35">
      <c r="A72440">
        <v>152815</v>
      </c>
      <c r="B72440">
        <v>88</v>
      </c>
      <c r="C72440">
        <v>14</v>
      </c>
      <c r="D72440" s="1">
        <v>45386.791506006943</v>
      </c>
      <c r="E72440">
        <v>36.999818411700275</v>
      </c>
      <c r="F72440">
        <v>97.180995714239074</v>
      </c>
      <c r="G72440">
        <v>133</v>
      </c>
      <c r="H72440">
        <v>86</v>
      </c>
      <c r="I72440">
        <v>56</v>
      </c>
      <c r="J72440" s="2" t="s">
        <v>19</v>
      </c>
      <c r="K72440">
        <v>68.972959349243666</v>
      </c>
      <c r="L72440">
        <v>1.7972389637288178</v>
      </c>
      <c r="M72440">
        <v>0.14797091748863733</v>
      </c>
      <c r="N72440">
        <v>47</v>
      </c>
      <c r="O72440">
        <v>21.353408547282211</v>
      </c>
      <c r="P72440">
        <v>101.66666666666667</v>
      </c>
      <c r="Q72440" s="2" t="s">
        <v>18</v>
      </c>
    </row>
    <row r="72441" spans="1:17" x14ac:dyDescent="0.35">
      <c r="A72441">
        <v>152816</v>
      </c>
      <c r="B72441">
        <v>65</v>
      </c>
      <c r="C72441">
        <v>19</v>
      </c>
      <c r="D72441" s="1">
        <v>45386.790811562503</v>
      </c>
      <c r="E72441">
        <v>36.38056337557331</v>
      </c>
      <c r="F72441">
        <v>99.193800433365212</v>
      </c>
      <c r="G72441">
        <v>127</v>
      </c>
      <c r="H72441">
        <v>74</v>
      </c>
      <c r="I72441">
        <v>87</v>
      </c>
      <c r="J72441" s="2" t="s">
        <v>19</v>
      </c>
      <c r="K72441">
        <v>95.839300229557381</v>
      </c>
      <c r="L72441">
        <v>1.8592078636938114</v>
      </c>
      <c r="M72441">
        <v>5.353479548896161E-2</v>
      </c>
      <c r="N72441">
        <v>53</v>
      </c>
      <c r="O72441">
        <v>27.726033194242554</v>
      </c>
      <c r="P72441">
        <v>91.666666666666657</v>
      </c>
      <c r="Q72441" s="2" t="s">
        <v>18</v>
      </c>
    </row>
    <row r="72442" spans="1:17" x14ac:dyDescent="0.35">
      <c r="A72442">
        <v>152818</v>
      </c>
      <c r="B72442">
        <v>80</v>
      </c>
      <c r="C72442">
        <v>17</v>
      </c>
      <c r="D72442" s="1">
        <v>45386.78942267361</v>
      </c>
      <c r="E72442">
        <v>36.363108970683584</v>
      </c>
      <c r="F72442">
        <v>96.225949759637345</v>
      </c>
      <c r="G72442">
        <v>121</v>
      </c>
      <c r="H72442">
        <v>84</v>
      </c>
      <c r="I72442">
        <v>24</v>
      </c>
      <c r="J72442" s="2" t="s">
        <v>17</v>
      </c>
      <c r="K72442">
        <v>78.480184678642544</v>
      </c>
      <c r="L72442">
        <v>1.7066400039625178</v>
      </c>
      <c r="M72442">
        <v>7.1408931338090093E-2</v>
      </c>
      <c r="N72442">
        <v>37</v>
      </c>
      <c r="O72442">
        <v>26.944875026590282</v>
      </c>
      <c r="P72442">
        <v>96.333333333333329</v>
      </c>
      <c r="Q72442" s="2" t="s">
        <v>18</v>
      </c>
    </row>
    <row r="72443" spans="1:17" x14ac:dyDescent="0.35">
      <c r="A72443">
        <v>152819</v>
      </c>
      <c r="B72443">
        <v>77</v>
      </c>
      <c r="C72443">
        <v>16</v>
      </c>
      <c r="D72443" s="1">
        <v>45386.788728229163</v>
      </c>
      <c r="E72443">
        <v>36.688496602525504</v>
      </c>
      <c r="F72443">
        <v>96.395947756565107</v>
      </c>
      <c r="G72443">
        <v>116</v>
      </c>
      <c r="H72443">
        <v>72</v>
      </c>
      <c r="I72443">
        <v>50</v>
      </c>
      <c r="J72443" s="2" t="s">
        <v>19</v>
      </c>
      <c r="K72443">
        <v>68.841566370394133</v>
      </c>
      <c r="L72443">
        <v>1.7930625990192668</v>
      </c>
      <c r="M72443">
        <v>6.6101690928977622E-2</v>
      </c>
      <c r="N72443">
        <v>44</v>
      </c>
      <c r="O72443">
        <v>21.412128435928818</v>
      </c>
      <c r="P72443">
        <v>86.666666666666671</v>
      </c>
      <c r="Q72443" s="2" t="s">
        <v>18</v>
      </c>
    </row>
    <row r="72444" spans="1:17" x14ac:dyDescent="0.35">
      <c r="A72444">
        <v>152821</v>
      </c>
      <c r="B72444">
        <v>72</v>
      </c>
      <c r="C72444">
        <v>18</v>
      </c>
      <c r="D72444" s="1">
        <v>45386.787339340277</v>
      </c>
      <c r="E72444">
        <v>36.548900150351642</v>
      </c>
      <c r="F72444">
        <v>98.438702995812449</v>
      </c>
      <c r="G72444">
        <v>130</v>
      </c>
      <c r="H72444">
        <v>83</v>
      </c>
      <c r="I72444">
        <v>41</v>
      </c>
      <c r="J72444" s="2" t="s">
        <v>17</v>
      </c>
      <c r="K72444">
        <v>91.417032821516628</v>
      </c>
      <c r="L72444">
        <v>1.7974040076601674</v>
      </c>
      <c r="M72444">
        <v>8.6633800901877278E-2</v>
      </c>
      <c r="N72444">
        <v>47</v>
      </c>
      <c r="O72444">
        <v>28.296694733047715</v>
      </c>
      <c r="P72444">
        <v>98.666666666666671</v>
      </c>
      <c r="Q72444" s="2" t="s">
        <v>18</v>
      </c>
    </row>
    <row r="72445" spans="1:17" x14ac:dyDescent="0.35">
      <c r="A72445">
        <v>152822</v>
      </c>
      <c r="B72445">
        <v>65</v>
      </c>
      <c r="C72445">
        <v>15</v>
      </c>
      <c r="D72445" s="1">
        <v>45386.78664489583</v>
      </c>
      <c r="E72445">
        <v>36.75895372052895</v>
      </c>
      <c r="F72445">
        <v>96.413256522151059</v>
      </c>
      <c r="G72445">
        <v>130</v>
      </c>
      <c r="H72445">
        <v>82</v>
      </c>
      <c r="I72445">
        <v>55</v>
      </c>
      <c r="J72445" s="2" t="s">
        <v>17</v>
      </c>
      <c r="K72445">
        <v>66.897771671505183</v>
      </c>
      <c r="L72445">
        <v>1.8376045436432484</v>
      </c>
      <c r="M72445">
        <v>0.14575453691695198</v>
      </c>
      <c r="N72445">
        <v>48</v>
      </c>
      <c r="O72445">
        <v>19.811052088472103</v>
      </c>
      <c r="P72445">
        <v>98</v>
      </c>
      <c r="Q72445" s="2" t="s">
        <v>18</v>
      </c>
    </row>
    <row r="72446" spans="1:17" x14ac:dyDescent="0.35">
      <c r="A72446">
        <v>152824</v>
      </c>
      <c r="B72446">
        <v>72</v>
      </c>
      <c r="C72446">
        <v>19</v>
      </c>
      <c r="D72446" s="1">
        <v>45386.785256006944</v>
      </c>
      <c r="E72446">
        <v>36.079225142896853</v>
      </c>
      <c r="F72446">
        <v>99.702026833075422</v>
      </c>
      <c r="G72446">
        <v>128</v>
      </c>
      <c r="H72446">
        <v>88</v>
      </c>
      <c r="I72446">
        <v>43</v>
      </c>
      <c r="J72446" s="2" t="s">
        <v>19</v>
      </c>
      <c r="K72446">
        <v>63.188578155226118</v>
      </c>
      <c r="L72446">
        <v>1.7916390861978044</v>
      </c>
      <c r="M72446">
        <v>9.1603765906774243E-2</v>
      </c>
      <c r="N72446">
        <v>40</v>
      </c>
      <c r="O72446">
        <v>19.685095513390678</v>
      </c>
      <c r="P72446">
        <v>101.33333333333333</v>
      </c>
      <c r="Q72446" s="2" t="s">
        <v>18</v>
      </c>
    </row>
    <row r="72447" spans="1:17" x14ac:dyDescent="0.35">
      <c r="A72447">
        <v>152825</v>
      </c>
      <c r="B72447">
        <v>70</v>
      </c>
      <c r="C72447">
        <v>15</v>
      </c>
      <c r="D72447" s="1">
        <v>45386.784561562497</v>
      </c>
      <c r="E72447">
        <v>37.15753324281264</v>
      </c>
      <c r="F72447">
        <v>98.26130538442105</v>
      </c>
      <c r="G72447">
        <v>125</v>
      </c>
      <c r="H72447">
        <v>75</v>
      </c>
      <c r="I72447">
        <v>30</v>
      </c>
      <c r="J72447" s="2" t="s">
        <v>19</v>
      </c>
      <c r="K72447">
        <v>67.933087740848634</v>
      </c>
      <c r="L72447">
        <v>1.9011981788724266</v>
      </c>
      <c r="M72447">
        <v>0.14809680622907184</v>
      </c>
      <c r="N72447">
        <v>50</v>
      </c>
      <c r="O72447">
        <v>18.79431820778926</v>
      </c>
      <c r="P72447">
        <v>91.666666666666657</v>
      </c>
      <c r="Q72447" s="2" t="s">
        <v>18</v>
      </c>
    </row>
    <row r="72448" spans="1:17" x14ac:dyDescent="0.35">
      <c r="A72448">
        <v>152828</v>
      </c>
      <c r="B72448">
        <v>84</v>
      </c>
      <c r="C72448">
        <v>14</v>
      </c>
      <c r="D72448" s="1">
        <v>45386.782478229165</v>
      </c>
      <c r="E72448">
        <v>36.123819890173827</v>
      </c>
      <c r="F72448">
        <v>99.966236735505277</v>
      </c>
      <c r="G72448">
        <v>136</v>
      </c>
      <c r="H72448">
        <v>71</v>
      </c>
      <c r="I72448">
        <v>89</v>
      </c>
      <c r="J72448" s="2" t="s">
        <v>17</v>
      </c>
      <c r="K72448">
        <v>79.673724848088341</v>
      </c>
      <c r="L72448">
        <v>1.78397107281778</v>
      </c>
      <c r="M72448">
        <v>0.10604374914974002</v>
      </c>
      <c r="N72448">
        <v>65</v>
      </c>
      <c r="O72448">
        <v>25.03453363985501</v>
      </c>
      <c r="P72448">
        <v>92.666666666666657</v>
      </c>
      <c r="Q72448" s="2" t="s">
        <v>18</v>
      </c>
    </row>
    <row r="72449" spans="1:17" x14ac:dyDescent="0.35">
      <c r="A72449">
        <v>152829</v>
      </c>
      <c r="B72449">
        <v>69</v>
      </c>
      <c r="C72449">
        <v>14</v>
      </c>
      <c r="D72449" s="1">
        <v>45386.781783784725</v>
      </c>
      <c r="E72449">
        <v>36.224377029543838</v>
      </c>
      <c r="F72449">
        <v>95.062055873495552</v>
      </c>
      <c r="G72449">
        <v>116</v>
      </c>
      <c r="H72449">
        <v>83</v>
      </c>
      <c r="I72449">
        <v>34</v>
      </c>
      <c r="J72449" s="2" t="s">
        <v>19</v>
      </c>
      <c r="K72449">
        <v>85.138860594472618</v>
      </c>
      <c r="L72449">
        <v>1.8508904408702616</v>
      </c>
      <c r="M72449">
        <v>0.10833058977613597</v>
      </c>
      <c r="N72449">
        <v>33</v>
      </c>
      <c r="O72449">
        <v>24.852289776386058</v>
      </c>
      <c r="P72449">
        <v>94</v>
      </c>
      <c r="Q72449" s="2" t="s">
        <v>18</v>
      </c>
    </row>
    <row r="72450" spans="1:17" x14ac:dyDescent="0.35">
      <c r="A72450">
        <v>152831</v>
      </c>
      <c r="B72450">
        <v>74</v>
      </c>
      <c r="C72450">
        <v>12</v>
      </c>
      <c r="D72450" s="1">
        <v>45386.780394895832</v>
      </c>
      <c r="E72450">
        <v>36.105208522793063</v>
      </c>
      <c r="F72450">
        <v>98.785586773764962</v>
      </c>
      <c r="G72450">
        <v>137</v>
      </c>
      <c r="H72450">
        <v>82</v>
      </c>
      <c r="I72450">
        <v>56</v>
      </c>
      <c r="J72450" s="2" t="s">
        <v>17</v>
      </c>
      <c r="K72450">
        <v>72.75955384865847</v>
      </c>
      <c r="L72450">
        <v>1.8003930079010124</v>
      </c>
      <c r="M72450">
        <v>0.13260145081316327</v>
      </c>
      <c r="N72450">
        <v>55</v>
      </c>
      <c r="O72450">
        <v>22.446849364405761</v>
      </c>
      <c r="P72450">
        <v>100.33333333333333</v>
      </c>
      <c r="Q72450" s="2" t="s">
        <v>18</v>
      </c>
    </row>
    <row r="72451" spans="1:17" x14ac:dyDescent="0.35">
      <c r="A72451">
        <v>152832</v>
      </c>
      <c r="B72451">
        <v>76</v>
      </c>
      <c r="C72451">
        <v>18</v>
      </c>
      <c r="D72451" s="1">
        <v>45386.779700451392</v>
      </c>
      <c r="E72451">
        <v>37.240230488038655</v>
      </c>
      <c r="F72451">
        <v>96.916432300003223</v>
      </c>
      <c r="G72451">
        <v>122</v>
      </c>
      <c r="H72451">
        <v>85</v>
      </c>
      <c r="I72451">
        <v>88</v>
      </c>
      <c r="J72451" s="2" t="s">
        <v>19</v>
      </c>
      <c r="K72451">
        <v>96.122326496989871</v>
      </c>
      <c r="L72451">
        <v>1.9064981349812982</v>
      </c>
      <c r="M72451">
        <v>0.12195155240539973</v>
      </c>
      <c r="N72451">
        <v>37</v>
      </c>
      <c r="O72451">
        <v>26.445483048789175</v>
      </c>
      <c r="P72451">
        <v>97.333333333333329</v>
      </c>
      <c r="Q72451" s="2" t="s">
        <v>18</v>
      </c>
    </row>
    <row r="72452" spans="1:17" x14ac:dyDescent="0.35">
      <c r="A72452">
        <v>152833</v>
      </c>
      <c r="B72452">
        <v>69</v>
      </c>
      <c r="C72452">
        <v>19</v>
      </c>
      <c r="D72452" s="1">
        <v>45386.779006006946</v>
      </c>
      <c r="E72452">
        <v>36.053834603671142</v>
      </c>
      <c r="F72452">
        <v>97.17617166697714</v>
      </c>
      <c r="G72452">
        <v>129</v>
      </c>
      <c r="H72452">
        <v>84</v>
      </c>
      <c r="I72452">
        <v>37</v>
      </c>
      <c r="J72452" s="2" t="s">
        <v>19</v>
      </c>
      <c r="K72452">
        <v>67.360316258577797</v>
      </c>
      <c r="L72452">
        <v>1.7208686817469836</v>
      </c>
      <c r="M72452">
        <v>0.10310417144743697</v>
      </c>
      <c r="N72452">
        <v>45</v>
      </c>
      <c r="O72452">
        <v>22.746189645400481</v>
      </c>
      <c r="P72452">
        <v>99</v>
      </c>
      <c r="Q72452" s="2" t="s">
        <v>18</v>
      </c>
    </row>
    <row r="72453" spans="1:17" x14ac:dyDescent="0.35">
      <c r="A72453">
        <v>152835</v>
      </c>
      <c r="B72453">
        <v>60</v>
      </c>
      <c r="C72453">
        <v>17</v>
      </c>
      <c r="D72453" s="1">
        <v>45386.777617118052</v>
      </c>
      <c r="E72453">
        <v>36.043618156963177</v>
      </c>
      <c r="F72453">
        <v>96.090923191895527</v>
      </c>
      <c r="G72453">
        <v>112</v>
      </c>
      <c r="H72453">
        <v>74</v>
      </c>
      <c r="I72453">
        <v>61</v>
      </c>
      <c r="J72453" s="2" t="s">
        <v>17</v>
      </c>
      <c r="K72453">
        <v>81.109864696736523</v>
      </c>
      <c r="L72453">
        <v>1.7256165746590784</v>
      </c>
      <c r="M72453">
        <v>8.1023271581291939E-2</v>
      </c>
      <c r="N72453">
        <v>38</v>
      </c>
      <c r="O72453">
        <v>27.238618047616971</v>
      </c>
      <c r="P72453">
        <v>86.666666666666671</v>
      </c>
      <c r="Q72453" s="2" t="s">
        <v>18</v>
      </c>
    </row>
    <row r="72454" spans="1:17" x14ac:dyDescent="0.35">
      <c r="A72454">
        <v>152837</v>
      </c>
      <c r="B72454">
        <v>81</v>
      </c>
      <c r="C72454">
        <v>14</v>
      </c>
      <c r="D72454" s="1">
        <v>45386.776228229166</v>
      </c>
      <c r="E72454">
        <v>37.285896963240127</v>
      </c>
      <c r="F72454">
        <v>96.807525156632394</v>
      </c>
      <c r="G72454">
        <v>118</v>
      </c>
      <c r="H72454">
        <v>75</v>
      </c>
      <c r="I72454">
        <v>60</v>
      </c>
      <c r="J72454" s="2" t="s">
        <v>19</v>
      </c>
      <c r="K72454">
        <v>59.106378765774878</v>
      </c>
      <c r="L72454">
        <v>1.7382900367085801</v>
      </c>
      <c r="M72454">
        <v>0.1130835664483564</v>
      </c>
      <c r="N72454">
        <v>43</v>
      </c>
      <c r="O72454">
        <v>19.560946741016892</v>
      </c>
      <c r="P72454">
        <v>89.333333333333329</v>
      </c>
      <c r="Q72454" s="2" t="s">
        <v>18</v>
      </c>
    </row>
    <row r="72455" spans="1:17" x14ac:dyDescent="0.35">
      <c r="A72455">
        <v>152838</v>
      </c>
      <c r="B72455">
        <v>73</v>
      </c>
      <c r="C72455">
        <v>19</v>
      </c>
      <c r="D72455" s="1">
        <v>45386.775533784719</v>
      </c>
      <c r="E72455">
        <v>36.240918705042809</v>
      </c>
      <c r="F72455">
        <v>96.255477266741877</v>
      </c>
      <c r="G72455">
        <v>133</v>
      </c>
      <c r="H72455">
        <v>77</v>
      </c>
      <c r="I72455">
        <v>26</v>
      </c>
      <c r="J72455" s="2" t="s">
        <v>19</v>
      </c>
      <c r="K72455">
        <v>50.95657013640249</v>
      </c>
      <c r="L72455">
        <v>1.6015495632080414</v>
      </c>
      <c r="M72455">
        <v>9.3507979368806893E-2</v>
      </c>
      <c r="N72455">
        <v>56</v>
      </c>
      <c r="O72455">
        <v>19.866411250939453</v>
      </c>
      <c r="P72455">
        <v>95.666666666666657</v>
      </c>
      <c r="Q72455" s="2" t="s">
        <v>18</v>
      </c>
    </row>
    <row r="72456" spans="1:17" x14ac:dyDescent="0.35">
      <c r="A72456">
        <v>152839</v>
      </c>
      <c r="B72456">
        <v>89</v>
      </c>
      <c r="C72456">
        <v>17</v>
      </c>
      <c r="D72456" s="1">
        <v>45386.77483934028</v>
      </c>
      <c r="E72456">
        <v>36.790694858002638</v>
      </c>
      <c r="F72456">
        <v>97.257097085439568</v>
      </c>
      <c r="G72456">
        <v>113</v>
      </c>
      <c r="H72456">
        <v>74</v>
      </c>
      <c r="I72456">
        <v>59</v>
      </c>
      <c r="J72456" s="2" t="s">
        <v>17</v>
      </c>
      <c r="K72456">
        <v>81.752080090979831</v>
      </c>
      <c r="L72456">
        <v>1.7021114557441261</v>
      </c>
      <c r="M72456">
        <v>0.12183818654815047</v>
      </c>
      <c r="N72456">
        <v>39</v>
      </c>
      <c r="O72456">
        <v>28.217778643759882</v>
      </c>
      <c r="P72456">
        <v>87</v>
      </c>
      <c r="Q72456" s="2" t="s">
        <v>18</v>
      </c>
    </row>
    <row r="72457" spans="1:17" x14ac:dyDescent="0.35">
      <c r="A72457">
        <v>152840</v>
      </c>
      <c r="B72457">
        <v>87</v>
      </c>
      <c r="C72457">
        <v>14</v>
      </c>
      <c r="D72457" s="1">
        <v>45386.774144895833</v>
      </c>
      <c r="E72457">
        <v>36.799585953098337</v>
      </c>
      <c r="F72457">
        <v>95.44424276948061</v>
      </c>
      <c r="G72457">
        <v>111</v>
      </c>
      <c r="H72457">
        <v>75</v>
      </c>
      <c r="I72457">
        <v>20</v>
      </c>
      <c r="J72457" s="2" t="s">
        <v>19</v>
      </c>
      <c r="K72457">
        <v>65.570478089619627</v>
      </c>
      <c r="L72457">
        <v>1.6560912533556642</v>
      </c>
      <c r="M72457">
        <v>0.14768172385015074</v>
      </c>
      <c r="N72457">
        <v>36</v>
      </c>
      <c r="O72457">
        <v>23.907811517635977</v>
      </c>
      <c r="P72457">
        <v>87</v>
      </c>
      <c r="Q72457" s="2" t="s">
        <v>18</v>
      </c>
    </row>
    <row r="72458" spans="1:17" x14ac:dyDescent="0.35">
      <c r="A72458">
        <v>152841</v>
      </c>
      <c r="B72458">
        <v>72</v>
      </c>
      <c r="C72458">
        <v>14</v>
      </c>
      <c r="D72458" s="1">
        <v>45386.773450451386</v>
      </c>
      <c r="E72458">
        <v>36.304531092116811</v>
      </c>
      <c r="F72458">
        <v>98.461730994256527</v>
      </c>
      <c r="G72458">
        <v>119</v>
      </c>
      <c r="H72458">
        <v>87</v>
      </c>
      <c r="I72458">
        <v>83</v>
      </c>
      <c r="J72458" s="2" t="s">
        <v>17</v>
      </c>
      <c r="K72458">
        <v>59.502133869946711</v>
      </c>
      <c r="L72458">
        <v>1.7671098740249256</v>
      </c>
      <c r="M72458">
        <v>8.5165038196615528E-2</v>
      </c>
      <c r="N72458">
        <v>32</v>
      </c>
      <c r="O72458">
        <v>19.054845577196911</v>
      </c>
      <c r="P72458">
        <v>97.666666666666671</v>
      </c>
      <c r="Q72458" s="2" t="s">
        <v>18</v>
      </c>
    </row>
    <row r="72459" spans="1:17" x14ac:dyDescent="0.35">
      <c r="A72459">
        <v>152843</v>
      </c>
      <c r="B72459">
        <v>68</v>
      </c>
      <c r="C72459">
        <v>16</v>
      </c>
      <c r="D72459" s="1">
        <v>45386.7720615625</v>
      </c>
      <c r="E72459">
        <v>36.528115765620676</v>
      </c>
      <c r="F72459">
        <v>97.495930807897764</v>
      </c>
      <c r="G72459">
        <v>126</v>
      </c>
      <c r="H72459">
        <v>78</v>
      </c>
      <c r="I72459">
        <v>57</v>
      </c>
      <c r="J72459" s="2" t="s">
        <v>17</v>
      </c>
      <c r="K72459">
        <v>60.819976224146018</v>
      </c>
      <c r="L72459">
        <v>1.5110681757349895</v>
      </c>
      <c r="M72459">
        <v>0.1314073694480461</v>
      </c>
      <c r="N72459">
        <v>48</v>
      </c>
      <c r="O72459">
        <v>26.636559449986422</v>
      </c>
      <c r="P72459">
        <v>94</v>
      </c>
      <c r="Q72459" s="2" t="s">
        <v>18</v>
      </c>
    </row>
    <row r="72460" spans="1:17" x14ac:dyDescent="0.35">
      <c r="A72460">
        <v>152844</v>
      </c>
      <c r="B72460">
        <v>64</v>
      </c>
      <c r="C72460">
        <v>14</v>
      </c>
      <c r="D72460" s="1">
        <v>45386.771367118054</v>
      </c>
      <c r="E72460">
        <v>36.807842382049657</v>
      </c>
      <c r="F72460">
        <v>98.715907238484576</v>
      </c>
      <c r="G72460">
        <v>113</v>
      </c>
      <c r="H72460">
        <v>73</v>
      </c>
      <c r="I72460">
        <v>79</v>
      </c>
      <c r="J72460" s="2" t="s">
        <v>17</v>
      </c>
      <c r="K72460">
        <v>87.667722713519979</v>
      </c>
      <c r="L72460">
        <v>1.9222645076963887</v>
      </c>
      <c r="M72460">
        <v>8.9168025914102958E-2</v>
      </c>
      <c r="N72460">
        <v>40</v>
      </c>
      <c r="O72460">
        <v>23.725393857360938</v>
      </c>
      <c r="P72460">
        <v>86.333333333333329</v>
      </c>
      <c r="Q72460" s="2" t="s">
        <v>18</v>
      </c>
    </row>
    <row r="72461" spans="1:17" x14ac:dyDescent="0.35">
      <c r="A72461">
        <v>152845</v>
      </c>
      <c r="B72461">
        <v>75</v>
      </c>
      <c r="C72461">
        <v>13</v>
      </c>
      <c r="D72461" s="1">
        <v>45386.770672673614</v>
      </c>
      <c r="E72461">
        <v>36.540673460744337</v>
      </c>
      <c r="F72461">
        <v>97.666566848548044</v>
      </c>
      <c r="G72461">
        <v>118</v>
      </c>
      <c r="H72461">
        <v>88</v>
      </c>
      <c r="I72461">
        <v>37</v>
      </c>
      <c r="J72461" s="2" t="s">
        <v>19</v>
      </c>
      <c r="K72461">
        <v>84.456885194121369</v>
      </c>
      <c r="L72461">
        <v>1.997842806334732</v>
      </c>
      <c r="M72461">
        <v>8.1947508825401638E-2</v>
      </c>
      <c r="N72461">
        <v>30</v>
      </c>
      <c r="O72461">
        <v>21.159842560109187</v>
      </c>
      <c r="P72461">
        <v>98</v>
      </c>
      <c r="Q72461" s="2" t="s">
        <v>18</v>
      </c>
    </row>
    <row r="72462" spans="1:17" x14ac:dyDescent="0.35">
      <c r="A72462">
        <v>152846</v>
      </c>
      <c r="B72462">
        <v>63</v>
      </c>
      <c r="C72462">
        <v>12</v>
      </c>
      <c r="D72462" s="1">
        <v>45386.769978229167</v>
      </c>
      <c r="E72462">
        <v>36.772589058382842</v>
      </c>
      <c r="F72462">
        <v>98.83338562587214</v>
      </c>
      <c r="G72462">
        <v>127</v>
      </c>
      <c r="H72462">
        <v>75</v>
      </c>
      <c r="I72462">
        <v>66</v>
      </c>
      <c r="J72462" s="2" t="s">
        <v>19</v>
      </c>
      <c r="K72462">
        <v>68.013795152128424</v>
      </c>
      <c r="L72462">
        <v>1.8732151418997676</v>
      </c>
      <c r="M72462">
        <v>0.1150957307667233</v>
      </c>
      <c r="N72462">
        <v>52</v>
      </c>
      <c r="O72462">
        <v>19.383030969635218</v>
      </c>
      <c r="P72462">
        <v>92.333333333333329</v>
      </c>
      <c r="Q72462" s="2" t="s">
        <v>18</v>
      </c>
    </row>
    <row r="72463" spans="1:17" x14ac:dyDescent="0.35">
      <c r="A72463">
        <v>152847</v>
      </c>
      <c r="B72463">
        <v>88</v>
      </c>
      <c r="C72463">
        <v>17</v>
      </c>
      <c r="D72463" s="1">
        <v>45386.769283784721</v>
      </c>
      <c r="E72463">
        <v>37.477784413269099</v>
      </c>
      <c r="F72463">
        <v>95.706065811733552</v>
      </c>
      <c r="G72463">
        <v>123</v>
      </c>
      <c r="H72463">
        <v>73</v>
      </c>
      <c r="I72463">
        <v>83</v>
      </c>
      <c r="J72463" s="2" t="s">
        <v>19</v>
      </c>
      <c r="K72463">
        <v>64.072687482177756</v>
      </c>
      <c r="L72463">
        <v>1.7289456783899626</v>
      </c>
      <c r="M72463">
        <v>6.7506524436963838E-2</v>
      </c>
      <c r="N72463">
        <v>50</v>
      </c>
      <c r="O72463">
        <v>21.434346332646832</v>
      </c>
      <c r="P72463">
        <v>89.666666666666657</v>
      </c>
      <c r="Q72463" s="2" t="s">
        <v>18</v>
      </c>
    </row>
    <row r="72464" spans="1:17" x14ac:dyDescent="0.35">
      <c r="A72464">
        <v>152848</v>
      </c>
      <c r="B72464">
        <v>64</v>
      </c>
      <c r="C72464">
        <v>15</v>
      </c>
      <c r="D72464" s="1">
        <v>45386.768589340281</v>
      </c>
      <c r="E72464">
        <v>36.573726746274858</v>
      </c>
      <c r="F72464">
        <v>98.891033079699227</v>
      </c>
      <c r="G72464">
        <v>121</v>
      </c>
      <c r="H72464">
        <v>76</v>
      </c>
      <c r="I72464">
        <v>47</v>
      </c>
      <c r="J72464" s="2" t="s">
        <v>19</v>
      </c>
      <c r="K72464">
        <v>85.771760750419389</v>
      </c>
      <c r="L72464">
        <v>1.7752407627464961</v>
      </c>
      <c r="M72464">
        <v>5.4487094434009599E-2</v>
      </c>
      <c r="N72464">
        <v>45</v>
      </c>
      <c r="O72464">
        <v>27.216345059068392</v>
      </c>
      <c r="P72464">
        <v>91</v>
      </c>
      <c r="Q72464" s="2" t="s">
        <v>18</v>
      </c>
    </row>
    <row r="72465" spans="1:17" x14ac:dyDescent="0.35">
      <c r="A72465">
        <v>152849</v>
      </c>
      <c r="B72465">
        <v>65</v>
      </c>
      <c r="C72465">
        <v>14</v>
      </c>
      <c r="D72465" s="1">
        <v>45386.767894895835</v>
      </c>
      <c r="E72465">
        <v>37.250180938400597</v>
      </c>
      <c r="F72465">
        <v>96.123281448211543</v>
      </c>
      <c r="G72465">
        <v>125</v>
      </c>
      <c r="H72465">
        <v>80</v>
      </c>
      <c r="I72465">
        <v>73</v>
      </c>
      <c r="J72465" s="2" t="s">
        <v>17</v>
      </c>
      <c r="K72465">
        <v>85.373902827228932</v>
      </c>
      <c r="L72465">
        <v>1.8260694835150808</v>
      </c>
      <c r="M72465">
        <v>0.14046551841342356</v>
      </c>
      <c r="N72465">
        <v>45</v>
      </c>
      <c r="O72465">
        <v>25.602981231882055</v>
      </c>
      <c r="P72465">
        <v>95</v>
      </c>
      <c r="Q72465" s="2" t="s">
        <v>18</v>
      </c>
    </row>
    <row r="72466" spans="1:17" x14ac:dyDescent="0.35">
      <c r="A72466">
        <v>152851</v>
      </c>
      <c r="B72466">
        <v>69</v>
      </c>
      <c r="C72466">
        <v>12</v>
      </c>
      <c r="D72466" s="1">
        <v>45386.766506006941</v>
      </c>
      <c r="E72466">
        <v>36.067445522669217</v>
      </c>
      <c r="F72466">
        <v>96.840678725621373</v>
      </c>
      <c r="G72466">
        <v>138</v>
      </c>
      <c r="H72466">
        <v>83</v>
      </c>
      <c r="I72466">
        <v>75</v>
      </c>
      <c r="J72466" s="2" t="s">
        <v>17</v>
      </c>
      <c r="K72466">
        <v>79.420124027942876</v>
      </c>
      <c r="L72466">
        <v>1.8620438359945375</v>
      </c>
      <c r="M72466">
        <v>0.14272117676221163</v>
      </c>
      <c r="N72466">
        <v>55</v>
      </c>
      <c r="O72466">
        <v>22.906079263902047</v>
      </c>
      <c r="P72466">
        <v>101.33333333333333</v>
      </c>
      <c r="Q72466" s="2" t="s">
        <v>18</v>
      </c>
    </row>
    <row r="72467" spans="1:17" x14ac:dyDescent="0.35">
      <c r="A72467">
        <v>152853</v>
      </c>
      <c r="B72467">
        <v>87</v>
      </c>
      <c r="C72467">
        <v>16</v>
      </c>
      <c r="D72467" s="1">
        <v>45386.765117118055</v>
      </c>
      <c r="E72467">
        <v>36.605339111391537</v>
      </c>
      <c r="F72467">
        <v>99.506208742540593</v>
      </c>
      <c r="G72467">
        <v>120</v>
      </c>
      <c r="H72467">
        <v>70</v>
      </c>
      <c r="I72467">
        <v>64</v>
      </c>
      <c r="J72467" s="2" t="s">
        <v>19</v>
      </c>
      <c r="K72467">
        <v>96.572756387638947</v>
      </c>
      <c r="L72467">
        <v>1.7982206529687841</v>
      </c>
      <c r="M72467">
        <v>0.10939456463327432</v>
      </c>
      <c r="N72467">
        <v>50</v>
      </c>
      <c r="O72467">
        <v>29.865422609644686</v>
      </c>
      <c r="P72467">
        <v>86.666666666666657</v>
      </c>
      <c r="Q72467" s="2" t="s">
        <v>18</v>
      </c>
    </row>
    <row r="72468" spans="1:17" x14ac:dyDescent="0.35">
      <c r="A72468">
        <v>152854</v>
      </c>
      <c r="B72468">
        <v>65</v>
      </c>
      <c r="C72468">
        <v>17</v>
      </c>
      <c r="D72468" s="1">
        <v>45386.764422673608</v>
      </c>
      <c r="E72468">
        <v>36.962772010358847</v>
      </c>
      <c r="F72468">
        <v>99.09423512853563</v>
      </c>
      <c r="G72468">
        <v>110</v>
      </c>
      <c r="H72468">
        <v>88</v>
      </c>
      <c r="I72468">
        <v>51</v>
      </c>
      <c r="J72468" s="2" t="s">
        <v>19</v>
      </c>
      <c r="K72468">
        <v>75.493173263266783</v>
      </c>
      <c r="L72468">
        <v>1.8473387952409064</v>
      </c>
      <c r="M72468">
        <v>6.5501054576139278E-2</v>
      </c>
      <c r="N72468">
        <v>22</v>
      </c>
      <c r="O72468">
        <v>22.121500369376079</v>
      </c>
      <c r="P72468">
        <v>95.333333333333329</v>
      </c>
      <c r="Q72468" s="2" t="s">
        <v>18</v>
      </c>
    </row>
    <row r="72469" spans="1:17" x14ac:dyDescent="0.35">
      <c r="A72469">
        <v>152856</v>
      </c>
      <c r="B72469">
        <v>71</v>
      </c>
      <c r="C72469">
        <v>18</v>
      </c>
      <c r="D72469" s="1">
        <v>45386.763033784722</v>
      </c>
      <c r="E72469">
        <v>36.679837409515514</v>
      </c>
      <c r="F72469">
        <v>97.543154455317321</v>
      </c>
      <c r="G72469">
        <v>129</v>
      </c>
      <c r="H72469">
        <v>88</v>
      </c>
      <c r="I72469">
        <v>38</v>
      </c>
      <c r="J72469" s="2" t="s">
        <v>19</v>
      </c>
      <c r="K72469">
        <v>79.744239423093347</v>
      </c>
      <c r="L72469">
        <v>1.9837795361388237</v>
      </c>
      <c r="M72469">
        <v>8.824965646693364E-2</v>
      </c>
      <c r="N72469">
        <v>41</v>
      </c>
      <c r="O72469">
        <v>20.263408904424701</v>
      </c>
      <c r="P72469">
        <v>101.66666666666667</v>
      </c>
      <c r="Q72469" s="2" t="s">
        <v>18</v>
      </c>
    </row>
    <row r="72470" spans="1:17" x14ac:dyDescent="0.35">
      <c r="A72470">
        <v>152857</v>
      </c>
      <c r="B72470">
        <v>80</v>
      </c>
      <c r="C72470">
        <v>19</v>
      </c>
      <c r="D72470" s="1">
        <v>45386.762339340276</v>
      </c>
      <c r="E72470">
        <v>37.198461179627415</v>
      </c>
      <c r="F72470">
        <v>97.477786372810442</v>
      </c>
      <c r="G72470">
        <v>132</v>
      </c>
      <c r="H72470">
        <v>85</v>
      </c>
      <c r="I72470">
        <v>43</v>
      </c>
      <c r="J72470" s="2" t="s">
        <v>17</v>
      </c>
      <c r="K72470">
        <v>73.904301934292832</v>
      </c>
      <c r="L72470">
        <v>1.9848080769404977</v>
      </c>
      <c r="M72470">
        <v>8.5741931612897074E-2</v>
      </c>
      <c r="N72470">
        <v>47</v>
      </c>
      <c r="O72470">
        <v>18.759993434477284</v>
      </c>
      <c r="P72470">
        <v>100.66666666666667</v>
      </c>
      <c r="Q72470" s="2" t="s">
        <v>18</v>
      </c>
    </row>
    <row r="72471" spans="1:17" x14ac:dyDescent="0.35">
      <c r="A72471">
        <v>152859</v>
      </c>
      <c r="B72471">
        <v>70</v>
      </c>
      <c r="C72471">
        <v>19</v>
      </c>
      <c r="D72471" s="1">
        <v>45386.760950451389</v>
      </c>
      <c r="E72471">
        <v>36.280937012605115</v>
      </c>
      <c r="F72471">
        <v>98.96212840179345</v>
      </c>
      <c r="G72471">
        <v>117</v>
      </c>
      <c r="H72471">
        <v>82</v>
      </c>
      <c r="I72471">
        <v>66</v>
      </c>
      <c r="J72471" s="2" t="s">
        <v>17</v>
      </c>
      <c r="K72471">
        <v>87.075992682569463</v>
      </c>
      <c r="L72471">
        <v>1.8609832217913844</v>
      </c>
      <c r="M72471">
        <v>9.9193985656686551E-2</v>
      </c>
      <c r="N72471">
        <v>35</v>
      </c>
      <c r="O72471">
        <v>25.142792944981821</v>
      </c>
      <c r="P72471">
        <v>93.666666666666671</v>
      </c>
      <c r="Q72471" s="2" t="s">
        <v>18</v>
      </c>
    </row>
    <row r="72472" spans="1:17" x14ac:dyDescent="0.35">
      <c r="A72472">
        <v>152860</v>
      </c>
      <c r="B72472">
        <v>76</v>
      </c>
      <c r="C72472">
        <v>14</v>
      </c>
      <c r="D72472" s="1">
        <v>45386.760256006943</v>
      </c>
      <c r="E72472">
        <v>36.106526770425077</v>
      </c>
      <c r="F72472">
        <v>95.748796492837215</v>
      </c>
      <c r="G72472">
        <v>130</v>
      </c>
      <c r="H72472">
        <v>87</v>
      </c>
      <c r="I72472">
        <v>36</v>
      </c>
      <c r="J72472" s="2" t="s">
        <v>19</v>
      </c>
      <c r="K72472">
        <v>55.618453240283323</v>
      </c>
      <c r="L72472">
        <v>1.6161587791176468</v>
      </c>
      <c r="M72472">
        <v>6.4165553875151521E-2</v>
      </c>
      <c r="N72472">
        <v>43</v>
      </c>
      <c r="O72472">
        <v>21.293686485577016</v>
      </c>
      <c r="P72472">
        <v>101.33333333333333</v>
      </c>
      <c r="Q72472" s="2" t="s">
        <v>18</v>
      </c>
    </row>
    <row r="72473" spans="1:17" x14ac:dyDescent="0.35">
      <c r="A72473">
        <v>152864</v>
      </c>
      <c r="B72473">
        <v>66</v>
      </c>
      <c r="C72473">
        <v>13</v>
      </c>
      <c r="D72473" s="1">
        <v>45386.757478229163</v>
      </c>
      <c r="E72473">
        <v>36.384005895533633</v>
      </c>
      <c r="F72473">
        <v>99.798517062234311</v>
      </c>
      <c r="G72473">
        <v>111</v>
      </c>
      <c r="H72473">
        <v>76</v>
      </c>
      <c r="I72473">
        <v>81</v>
      </c>
      <c r="J72473" s="2" t="s">
        <v>19</v>
      </c>
      <c r="K72473">
        <v>69.856326868622943</v>
      </c>
      <c r="L72473">
        <v>1.7681683635205387</v>
      </c>
      <c r="M72473">
        <v>8.5163201417762999E-2</v>
      </c>
      <c r="N72473">
        <v>35</v>
      </c>
      <c r="O72473">
        <v>22.343876104135841</v>
      </c>
      <c r="P72473">
        <v>87.666666666666671</v>
      </c>
      <c r="Q72473" s="2" t="s">
        <v>18</v>
      </c>
    </row>
    <row r="72474" spans="1:17" x14ac:dyDescent="0.35">
      <c r="A72474">
        <v>152866</v>
      </c>
      <c r="B72474">
        <v>79</v>
      </c>
      <c r="C72474">
        <v>13</v>
      </c>
      <c r="D72474" s="1">
        <v>45386.756089340277</v>
      </c>
      <c r="E72474">
        <v>37.265225820480872</v>
      </c>
      <c r="F72474">
        <v>97.181210293840152</v>
      </c>
      <c r="G72474">
        <v>115</v>
      </c>
      <c r="H72474">
        <v>88</v>
      </c>
      <c r="I72474">
        <v>76</v>
      </c>
      <c r="J72474" s="2" t="s">
        <v>19</v>
      </c>
      <c r="K72474">
        <v>51.953765917082038</v>
      </c>
      <c r="L72474">
        <v>1.6543138539272519</v>
      </c>
      <c r="M72474">
        <v>5.3074736791465016E-2</v>
      </c>
      <c r="N72474">
        <v>27</v>
      </c>
      <c r="O72474">
        <v>18.98371563677069</v>
      </c>
      <c r="P72474">
        <v>97</v>
      </c>
      <c r="Q72474" s="2" t="s">
        <v>18</v>
      </c>
    </row>
    <row r="72475" spans="1:17" x14ac:dyDescent="0.35">
      <c r="A72475">
        <v>152867</v>
      </c>
      <c r="B72475">
        <v>78</v>
      </c>
      <c r="C72475">
        <v>14</v>
      </c>
      <c r="D72475" s="1">
        <v>45386.75539489583</v>
      </c>
      <c r="E72475">
        <v>36.975901478700472</v>
      </c>
      <c r="F72475">
        <v>97.490196485236865</v>
      </c>
      <c r="G72475">
        <v>124</v>
      </c>
      <c r="H72475">
        <v>82</v>
      </c>
      <c r="I72475">
        <v>34</v>
      </c>
      <c r="J72475" s="2" t="s">
        <v>19</v>
      </c>
      <c r="K72475">
        <v>97.853479183247458</v>
      </c>
      <c r="L72475">
        <v>1.8991123433886801</v>
      </c>
      <c r="M72475">
        <v>8.8164227422626334E-2</v>
      </c>
      <c r="N72475">
        <v>42</v>
      </c>
      <c r="O72475">
        <v>27.131572071686165</v>
      </c>
      <c r="P72475">
        <v>96</v>
      </c>
      <c r="Q72475" s="2" t="s">
        <v>18</v>
      </c>
    </row>
    <row r="72476" spans="1:17" x14ac:dyDescent="0.35">
      <c r="A72476">
        <v>152868</v>
      </c>
      <c r="B72476">
        <v>89</v>
      </c>
      <c r="C72476">
        <v>15</v>
      </c>
      <c r="D72476" s="1">
        <v>45386.754700451391</v>
      </c>
      <c r="E72476">
        <v>37.286523001406835</v>
      </c>
      <c r="F72476">
        <v>96.668592553320678</v>
      </c>
      <c r="G72476">
        <v>137</v>
      </c>
      <c r="H72476">
        <v>84</v>
      </c>
      <c r="I72476">
        <v>87</v>
      </c>
      <c r="J72476" s="2" t="s">
        <v>17</v>
      </c>
      <c r="K72476">
        <v>86.795105672272967</v>
      </c>
      <c r="L72476">
        <v>1.9604177894633217</v>
      </c>
      <c r="M72476">
        <v>9.4029833398011575E-2</v>
      </c>
      <c r="N72476">
        <v>53</v>
      </c>
      <c r="O72476">
        <v>22.583849275503365</v>
      </c>
      <c r="P72476">
        <v>101.66666666666666</v>
      </c>
      <c r="Q72476" s="2" t="s">
        <v>18</v>
      </c>
    </row>
    <row r="72477" spans="1:17" x14ac:dyDescent="0.35">
      <c r="A72477">
        <v>152869</v>
      </c>
      <c r="B72477">
        <v>81</v>
      </c>
      <c r="C72477">
        <v>14</v>
      </c>
      <c r="D72477" s="1">
        <v>45386.754006006944</v>
      </c>
      <c r="E72477">
        <v>37.248281896267962</v>
      </c>
      <c r="F72477">
        <v>99.994387841193017</v>
      </c>
      <c r="G72477">
        <v>126</v>
      </c>
      <c r="H72477">
        <v>83</v>
      </c>
      <c r="I72477">
        <v>40</v>
      </c>
      <c r="J72477" s="2" t="s">
        <v>17</v>
      </c>
      <c r="K72477">
        <v>73.881063371603645</v>
      </c>
      <c r="L72477">
        <v>1.6596897579748222</v>
      </c>
      <c r="M72477">
        <v>0.14829960944784976</v>
      </c>
      <c r="N72477">
        <v>43</v>
      </c>
      <c r="O72477">
        <v>26.821268250420456</v>
      </c>
      <c r="P72477">
        <v>97.333333333333329</v>
      </c>
      <c r="Q72477" s="2" t="s">
        <v>18</v>
      </c>
    </row>
    <row r="72478" spans="1:17" x14ac:dyDescent="0.35">
      <c r="A72478">
        <v>152870</v>
      </c>
      <c r="B72478">
        <v>62</v>
      </c>
      <c r="C72478">
        <v>18</v>
      </c>
      <c r="D72478" s="1">
        <v>45386.753311562497</v>
      </c>
      <c r="E72478">
        <v>37.127691969960765</v>
      </c>
      <c r="F72478">
        <v>99.641832189549888</v>
      </c>
      <c r="G72478">
        <v>124</v>
      </c>
      <c r="H72478">
        <v>87</v>
      </c>
      <c r="I72478">
        <v>67</v>
      </c>
      <c r="J72478" s="2" t="s">
        <v>19</v>
      </c>
      <c r="K72478">
        <v>93.602053656376413</v>
      </c>
      <c r="L72478">
        <v>1.9132993847914499</v>
      </c>
      <c r="M72478">
        <v>0.10667862276637499</v>
      </c>
      <c r="N72478">
        <v>37</v>
      </c>
      <c r="O72478">
        <v>25.569339739519663</v>
      </c>
      <c r="P72478">
        <v>99.333333333333329</v>
      </c>
      <c r="Q72478" s="2" t="s">
        <v>18</v>
      </c>
    </row>
    <row r="72479" spans="1:17" x14ac:dyDescent="0.35">
      <c r="A72479">
        <v>152871</v>
      </c>
      <c r="B72479">
        <v>79</v>
      </c>
      <c r="C72479">
        <v>14</v>
      </c>
      <c r="D72479" s="1">
        <v>45386.752617118058</v>
      </c>
      <c r="E72479">
        <v>36.03170249117268</v>
      </c>
      <c r="F72479">
        <v>96.518836816120043</v>
      </c>
      <c r="G72479">
        <v>138</v>
      </c>
      <c r="H72479">
        <v>80</v>
      </c>
      <c r="I72479">
        <v>63</v>
      </c>
      <c r="J72479" s="2" t="s">
        <v>17</v>
      </c>
      <c r="K72479">
        <v>67.465462990293162</v>
      </c>
      <c r="L72479">
        <v>1.8349393882455225</v>
      </c>
      <c r="M72479">
        <v>6.5923182718557155E-2</v>
      </c>
      <c r="N72479">
        <v>58</v>
      </c>
      <c r="O72479">
        <v>20.03724731936369</v>
      </c>
      <c r="P72479">
        <v>99.333333333333329</v>
      </c>
      <c r="Q72479" s="2" t="s">
        <v>18</v>
      </c>
    </row>
    <row r="72480" spans="1:17" x14ac:dyDescent="0.35">
      <c r="A72480">
        <v>152872</v>
      </c>
      <c r="B72480">
        <v>76</v>
      </c>
      <c r="C72480">
        <v>16</v>
      </c>
      <c r="D72480" s="1">
        <v>45386.751922673611</v>
      </c>
      <c r="E72480">
        <v>37.249934898546684</v>
      </c>
      <c r="F72480">
        <v>97.373671105498062</v>
      </c>
      <c r="G72480">
        <v>125</v>
      </c>
      <c r="H72480">
        <v>81</v>
      </c>
      <c r="I72480">
        <v>75</v>
      </c>
      <c r="J72480" s="2" t="s">
        <v>19</v>
      </c>
      <c r="K72480">
        <v>70.709777479216513</v>
      </c>
      <c r="L72480">
        <v>1.7096082685272267</v>
      </c>
      <c r="M72480">
        <v>7.4810135128866972E-2</v>
      </c>
      <c r="N72480">
        <v>44</v>
      </c>
      <c r="O72480">
        <v>24.192806467982173</v>
      </c>
      <c r="P72480">
        <v>95.666666666666671</v>
      </c>
      <c r="Q72480" s="2" t="s">
        <v>18</v>
      </c>
    </row>
    <row r="72481" spans="1:17" x14ac:dyDescent="0.35">
      <c r="A72481">
        <v>152874</v>
      </c>
      <c r="B72481">
        <v>71</v>
      </c>
      <c r="C72481">
        <v>14</v>
      </c>
      <c r="D72481" s="1">
        <v>45386.750533784725</v>
      </c>
      <c r="E72481">
        <v>37.101449913148855</v>
      </c>
      <c r="F72481">
        <v>96.634525975873345</v>
      </c>
      <c r="G72481">
        <v>111</v>
      </c>
      <c r="H72481">
        <v>89</v>
      </c>
      <c r="I72481">
        <v>39</v>
      </c>
      <c r="J72481" s="2" t="s">
        <v>17</v>
      </c>
      <c r="K72481">
        <v>79.70905523899323</v>
      </c>
      <c r="L72481">
        <v>1.9632780191493584</v>
      </c>
      <c r="M72481">
        <v>6.8487055216675419E-2</v>
      </c>
      <c r="N72481">
        <v>22</v>
      </c>
      <c r="O72481">
        <v>20.679691379583335</v>
      </c>
      <c r="P72481">
        <v>96.333333333333329</v>
      </c>
      <c r="Q72481" s="2" t="s">
        <v>18</v>
      </c>
    </row>
    <row r="72482" spans="1:17" x14ac:dyDescent="0.35">
      <c r="A72482">
        <v>152877</v>
      </c>
      <c r="B72482">
        <v>84</v>
      </c>
      <c r="C72482">
        <v>15</v>
      </c>
      <c r="D72482" s="1">
        <v>45386.748450451392</v>
      </c>
      <c r="E72482">
        <v>36.974510759547762</v>
      </c>
      <c r="F72482">
        <v>97.932249880203472</v>
      </c>
      <c r="G72482">
        <v>123</v>
      </c>
      <c r="H72482">
        <v>72</v>
      </c>
      <c r="I72482">
        <v>83</v>
      </c>
      <c r="J72482" s="2" t="s">
        <v>19</v>
      </c>
      <c r="K72482">
        <v>91.129033798595259</v>
      </c>
      <c r="L72482">
        <v>1.8667761495856412</v>
      </c>
      <c r="M72482">
        <v>0.10364885786318948</v>
      </c>
      <c r="N72482">
        <v>51</v>
      </c>
      <c r="O72482">
        <v>26.150035241223261</v>
      </c>
      <c r="P72482">
        <v>89</v>
      </c>
      <c r="Q72482" s="2" t="s">
        <v>18</v>
      </c>
    </row>
    <row r="72483" spans="1:17" x14ac:dyDescent="0.35">
      <c r="A72483">
        <v>152878</v>
      </c>
      <c r="B72483">
        <v>72</v>
      </c>
      <c r="C72483">
        <v>14</v>
      </c>
      <c r="D72483" s="1">
        <v>45386.747756006946</v>
      </c>
      <c r="E72483">
        <v>36.451752110139076</v>
      </c>
      <c r="F72483">
        <v>98.346839741033179</v>
      </c>
      <c r="G72483">
        <v>124</v>
      </c>
      <c r="H72483">
        <v>74</v>
      </c>
      <c r="I72483">
        <v>43</v>
      </c>
      <c r="J72483" s="2" t="s">
        <v>19</v>
      </c>
      <c r="K72483">
        <v>76.886631480392211</v>
      </c>
      <c r="L72483">
        <v>1.9080911230258935</v>
      </c>
      <c r="M72483">
        <v>7.4025726344407447E-2</v>
      </c>
      <c r="N72483">
        <v>50</v>
      </c>
      <c r="O72483">
        <v>21.11799156414299</v>
      </c>
      <c r="P72483">
        <v>90.666666666666657</v>
      </c>
      <c r="Q72483" s="2" t="s">
        <v>18</v>
      </c>
    </row>
    <row r="72484" spans="1:17" x14ac:dyDescent="0.35">
      <c r="A72484">
        <v>152880</v>
      </c>
      <c r="B72484">
        <v>73</v>
      </c>
      <c r="C72484">
        <v>14</v>
      </c>
      <c r="D72484" s="1">
        <v>45386.746367118052</v>
      </c>
      <c r="E72484">
        <v>36.045031132663489</v>
      </c>
      <c r="F72484">
        <v>97.677854194861723</v>
      </c>
      <c r="G72484">
        <v>129</v>
      </c>
      <c r="H72484">
        <v>83</v>
      </c>
      <c r="I72484">
        <v>55</v>
      </c>
      <c r="J72484" s="2" t="s">
        <v>17</v>
      </c>
      <c r="K72484">
        <v>67.07642640763143</v>
      </c>
      <c r="L72484">
        <v>1.7199667578450091</v>
      </c>
      <c r="M72484">
        <v>0.10663046490599043</v>
      </c>
      <c r="N72484">
        <v>46</v>
      </c>
      <c r="O72484">
        <v>22.674087085165858</v>
      </c>
      <c r="P72484">
        <v>98.333333333333329</v>
      </c>
      <c r="Q72484" s="2" t="s">
        <v>18</v>
      </c>
    </row>
    <row r="72485" spans="1:17" x14ac:dyDescent="0.35">
      <c r="A72485">
        <v>152882</v>
      </c>
      <c r="B72485">
        <v>86</v>
      </c>
      <c r="C72485">
        <v>14</v>
      </c>
      <c r="D72485" s="1">
        <v>45386.744978229166</v>
      </c>
      <c r="E72485">
        <v>37.447170584322436</v>
      </c>
      <c r="F72485">
        <v>95.350198378875234</v>
      </c>
      <c r="G72485">
        <v>115</v>
      </c>
      <c r="H72485">
        <v>86</v>
      </c>
      <c r="I72485">
        <v>76</v>
      </c>
      <c r="J72485" s="2" t="s">
        <v>17</v>
      </c>
      <c r="K72485">
        <v>71.094357477576452</v>
      </c>
      <c r="L72485">
        <v>1.5408113888388431</v>
      </c>
      <c r="M72485">
        <v>5.1560377241116222E-2</v>
      </c>
      <c r="N72485">
        <v>29</v>
      </c>
      <c r="O72485">
        <v>29.945817524117107</v>
      </c>
      <c r="P72485">
        <v>95.666666666666671</v>
      </c>
      <c r="Q72485" s="2" t="s">
        <v>18</v>
      </c>
    </row>
    <row r="72486" spans="1:17" x14ac:dyDescent="0.35">
      <c r="A72486">
        <v>152883</v>
      </c>
      <c r="B72486">
        <v>76</v>
      </c>
      <c r="C72486">
        <v>17</v>
      </c>
      <c r="D72486" s="1">
        <v>45386.744283784719</v>
      </c>
      <c r="E72486">
        <v>36.353414929024403</v>
      </c>
      <c r="F72486">
        <v>98.435356777249908</v>
      </c>
      <c r="G72486">
        <v>136</v>
      </c>
      <c r="H72486">
        <v>78</v>
      </c>
      <c r="I72486">
        <v>87</v>
      </c>
      <c r="J72486" s="2" t="s">
        <v>19</v>
      </c>
      <c r="K72486">
        <v>63.125580382046287</v>
      </c>
      <c r="L72486">
        <v>1.8368079200154455</v>
      </c>
      <c r="M72486">
        <v>5.9067173115102595E-2</v>
      </c>
      <c r="N72486">
        <v>58</v>
      </c>
      <c r="O72486">
        <v>18.710177062183089</v>
      </c>
      <c r="P72486">
        <v>97.333333333333329</v>
      </c>
      <c r="Q72486" s="2" t="s">
        <v>18</v>
      </c>
    </row>
    <row r="72487" spans="1:17" x14ac:dyDescent="0.35">
      <c r="A72487">
        <v>152884</v>
      </c>
      <c r="B72487">
        <v>82</v>
      </c>
      <c r="C72487">
        <v>16</v>
      </c>
      <c r="D72487" s="1">
        <v>45386.74358934028</v>
      </c>
      <c r="E72487">
        <v>37.170349399536391</v>
      </c>
      <c r="F72487">
        <v>96.12551367243789</v>
      </c>
      <c r="G72487">
        <v>121</v>
      </c>
      <c r="H72487">
        <v>74</v>
      </c>
      <c r="I72487">
        <v>27</v>
      </c>
      <c r="J72487" s="2" t="s">
        <v>17</v>
      </c>
      <c r="K72487">
        <v>68.720919206919092</v>
      </c>
      <c r="L72487">
        <v>1.561409604484405</v>
      </c>
      <c r="M72487">
        <v>7.7040480708365541E-2</v>
      </c>
      <c r="N72487">
        <v>47</v>
      </c>
      <c r="O72487">
        <v>28.187416133059898</v>
      </c>
      <c r="P72487">
        <v>89.666666666666671</v>
      </c>
      <c r="Q72487" s="2" t="s">
        <v>18</v>
      </c>
    </row>
    <row r="72488" spans="1:17" x14ac:dyDescent="0.35">
      <c r="A72488">
        <v>152886</v>
      </c>
      <c r="B72488">
        <v>70</v>
      </c>
      <c r="C72488">
        <v>16</v>
      </c>
      <c r="D72488" s="1">
        <v>45386.742200451386</v>
      </c>
      <c r="E72488">
        <v>36.24536410406828</v>
      </c>
      <c r="F72488">
        <v>95.903038699838035</v>
      </c>
      <c r="G72488">
        <v>134</v>
      </c>
      <c r="H72488">
        <v>70</v>
      </c>
      <c r="I72488">
        <v>58</v>
      </c>
      <c r="J72488" s="2" t="s">
        <v>17</v>
      </c>
      <c r="K72488">
        <v>77.646814073153237</v>
      </c>
      <c r="L72488">
        <v>1.7594635940567342</v>
      </c>
      <c r="M72488">
        <v>0.14013156864415433</v>
      </c>
      <c r="N72488">
        <v>64</v>
      </c>
      <c r="O72488">
        <v>25.082052397473486</v>
      </c>
      <c r="P72488">
        <v>91.333333333333329</v>
      </c>
      <c r="Q72488" s="2" t="s">
        <v>18</v>
      </c>
    </row>
    <row r="72489" spans="1:17" x14ac:dyDescent="0.35">
      <c r="A72489">
        <v>152888</v>
      </c>
      <c r="B72489">
        <v>90</v>
      </c>
      <c r="C72489">
        <v>15</v>
      </c>
      <c r="D72489" s="1">
        <v>45386.7408115625</v>
      </c>
      <c r="E72489">
        <v>36.980102774466225</v>
      </c>
      <c r="F72489">
        <v>95.582470325386851</v>
      </c>
      <c r="G72489">
        <v>138</v>
      </c>
      <c r="H72489">
        <v>81</v>
      </c>
      <c r="I72489">
        <v>53</v>
      </c>
      <c r="J72489" s="2" t="s">
        <v>19</v>
      </c>
      <c r="K72489">
        <v>59.736492815766177</v>
      </c>
      <c r="L72489">
        <v>1.7146667563988864</v>
      </c>
      <c r="M72489">
        <v>6.2671943113647516E-2</v>
      </c>
      <c r="N72489">
        <v>57</v>
      </c>
      <c r="O72489">
        <v>20.317967688857163</v>
      </c>
      <c r="P72489">
        <v>100</v>
      </c>
      <c r="Q72489" s="2" t="s">
        <v>18</v>
      </c>
    </row>
    <row r="72490" spans="1:17" x14ac:dyDescent="0.35">
      <c r="A72490">
        <v>152891</v>
      </c>
      <c r="B72490">
        <v>67</v>
      </c>
      <c r="C72490">
        <v>14</v>
      </c>
      <c r="D72490" s="1">
        <v>45386.738728229167</v>
      </c>
      <c r="E72490">
        <v>36.874786829055147</v>
      </c>
      <c r="F72490">
        <v>98.452874856352594</v>
      </c>
      <c r="G72490">
        <v>115</v>
      </c>
      <c r="H72490">
        <v>88</v>
      </c>
      <c r="I72490">
        <v>33</v>
      </c>
      <c r="J72490" s="2" t="s">
        <v>19</v>
      </c>
      <c r="K72490">
        <v>64.879453637876068</v>
      </c>
      <c r="L72490">
        <v>1.7738110304492709</v>
      </c>
      <c r="M72490">
        <v>0.1367245387628836</v>
      </c>
      <c r="N72490">
        <v>27</v>
      </c>
      <c r="O72490">
        <v>20.620181396997939</v>
      </c>
      <c r="P72490">
        <v>97</v>
      </c>
      <c r="Q72490" s="2" t="s">
        <v>18</v>
      </c>
    </row>
    <row r="72491" spans="1:17" x14ac:dyDescent="0.35">
      <c r="A72491">
        <v>152893</v>
      </c>
      <c r="B72491">
        <v>70</v>
      </c>
      <c r="C72491">
        <v>12</v>
      </c>
      <c r="D72491" s="1">
        <v>45386.737339340281</v>
      </c>
      <c r="E72491">
        <v>36.332928273285795</v>
      </c>
      <c r="F72491">
        <v>99.552822229021174</v>
      </c>
      <c r="G72491">
        <v>115</v>
      </c>
      <c r="H72491">
        <v>88</v>
      </c>
      <c r="I72491">
        <v>38</v>
      </c>
      <c r="J72491" s="2" t="s">
        <v>17</v>
      </c>
      <c r="K72491">
        <v>75.502988230841112</v>
      </c>
      <c r="L72491">
        <v>1.7594335370250636</v>
      </c>
      <c r="M72491">
        <v>6.8978062700151804E-2</v>
      </c>
      <c r="N72491">
        <v>27</v>
      </c>
      <c r="O72491">
        <v>24.390371118587897</v>
      </c>
      <c r="P72491">
        <v>97</v>
      </c>
      <c r="Q72491" s="2" t="s">
        <v>18</v>
      </c>
    </row>
    <row r="72492" spans="1:17" x14ac:dyDescent="0.35">
      <c r="A72492">
        <v>152895</v>
      </c>
      <c r="B72492">
        <v>78</v>
      </c>
      <c r="C72492">
        <v>18</v>
      </c>
      <c r="D72492" s="1">
        <v>45386.735950451388</v>
      </c>
      <c r="E72492">
        <v>36.07937467701931</v>
      </c>
      <c r="F72492">
        <v>96.345367371800421</v>
      </c>
      <c r="G72492">
        <v>134</v>
      </c>
      <c r="H72492">
        <v>87</v>
      </c>
      <c r="I72492">
        <v>50</v>
      </c>
      <c r="J72492" s="2" t="s">
        <v>19</v>
      </c>
      <c r="K72492">
        <v>84.620928912466923</v>
      </c>
      <c r="L72492">
        <v>1.766602290753136</v>
      </c>
      <c r="M72492">
        <v>0.14773740268113073</v>
      </c>
      <c r="N72492">
        <v>47</v>
      </c>
      <c r="O72492">
        <v>27.11441319265462</v>
      </c>
      <c r="P72492">
        <v>102.66666666666667</v>
      </c>
      <c r="Q72492" s="2" t="s">
        <v>18</v>
      </c>
    </row>
    <row r="72493" spans="1:17" x14ac:dyDescent="0.35">
      <c r="A72493">
        <v>152897</v>
      </c>
      <c r="B72493">
        <v>81</v>
      </c>
      <c r="C72493">
        <v>17</v>
      </c>
      <c r="D72493" s="1">
        <v>45386.734561562502</v>
      </c>
      <c r="E72493">
        <v>36.06278007352077</v>
      </c>
      <c r="F72493">
        <v>96.893556573157625</v>
      </c>
      <c r="G72493">
        <v>122</v>
      </c>
      <c r="H72493">
        <v>73</v>
      </c>
      <c r="I72493">
        <v>21</v>
      </c>
      <c r="J72493" s="2" t="s">
        <v>19</v>
      </c>
      <c r="K72493">
        <v>81.272582239832047</v>
      </c>
      <c r="L72493">
        <v>1.8360356702616694</v>
      </c>
      <c r="M72493">
        <v>8.576744543747955E-2</v>
      </c>
      <c r="N72493">
        <v>49</v>
      </c>
      <c r="O72493">
        <v>24.109146162990626</v>
      </c>
      <c r="P72493">
        <v>89.333333333333329</v>
      </c>
      <c r="Q72493" s="2" t="s">
        <v>18</v>
      </c>
    </row>
    <row r="72494" spans="1:17" x14ac:dyDescent="0.35">
      <c r="A72494">
        <v>152899</v>
      </c>
      <c r="B72494">
        <v>85</v>
      </c>
      <c r="C72494">
        <v>19</v>
      </c>
      <c r="D72494" s="1">
        <v>45386.733172673608</v>
      </c>
      <c r="E72494">
        <v>36.664529040334813</v>
      </c>
      <c r="F72494">
        <v>95.924773447319097</v>
      </c>
      <c r="G72494">
        <v>113</v>
      </c>
      <c r="H72494">
        <v>79</v>
      </c>
      <c r="I72494">
        <v>55</v>
      </c>
      <c r="J72494" s="2" t="s">
        <v>19</v>
      </c>
      <c r="K72494">
        <v>98.552659599275316</v>
      </c>
      <c r="L72494">
        <v>1.9159966482140474</v>
      </c>
      <c r="M72494">
        <v>0.12256897217065153</v>
      </c>
      <c r="N72494">
        <v>34</v>
      </c>
      <c r="O72494">
        <v>26.845955062956165</v>
      </c>
      <c r="P72494">
        <v>90.333333333333329</v>
      </c>
      <c r="Q72494" s="2" t="s">
        <v>18</v>
      </c>
    </row>
    <row r="72495" spans="1:17" x14ac:dyDescent="0.35">
      <c r="A72495">
        <v>152904</v>
      </c>
      <c r="B72495">
        <v>84</v>
      </c>
      <c r="C72495">
        <v>12</v>
      </c>
      <c r="D72495" s="1">
        <v>45386.729700451389</v>
      </c>
      <c r="E72495">
        <v>37.230622657607817</v>
      </c>
      <c r="F72495">
        <v>95.650804416955864</v>
      </c>
      <c r="G72495">
        <v>118</v>
      </c>
      <c r="H72495">
        <v>87</v>
      </c>
      <c r="I72495">
        <v>82</v>
      </c>
      <c r="J72495" s="2" t="s">
        <v>19</v>
      </c>
      <c r="K72495">
        <v>84.677008718527588</v>
      </c>
      <c r="L72495">
        <v>1.8586142805384394</v>
      </c>
      <c r="M72495">
        <v>9.590387685533068E-2</v>
      </c>
      <c r="N72495">
        <v>31</v>
      </c>
      <c r="O72495">
        <v>24.512463975958116</v>
      </c>
      <c r="P72495">
        <v>97.333333333333329</v>
      </c>
      <c r="Q72495" s="2" t="s">
        <v>18</v>
      </c>
    </row>
    <row r="72496" spans="1:17" x14ac:dyDescent="0.35">
      <c r="A72496">
        <v>152905</v>
      </c>
      <c r="B72496">
        <v>64</v>
      </c>
      <c r="C72496">
        <v>18</v>
      </c>
      <c r="D72496" s="1">
        <v>45386.729006006943</v>
      </c>
      <c r="E72496">
        <v>37.171223894432643</v>
      </c>
      <c r="F72496">
        <v>98.820644158178311</v>
      </c>
      <c r="G72496">
        <v>139</v>
      </c>
      <c r="H72496">
        <v>74</v>
      </c>
      <c r="I72496">
        <v>85</v>
      </c>
      <c r="J72496" s="2" t="s">
        <v>19</v>
      </c>
      <c r="K72496">
        <v>62.949253945977155</v>
      </c>
      <c r="L72496">
        <v>1.5303207671299028</v>
      </c>
      <c r="M72496">
        <v>0.1064325926449757</v>
      </c>
      <c r="N72496">
        <v>65</v>
      </c>
      <c r="O72496">
        <v>26.879775900575435</v>
      </c>
      <c r="P72496">
        <v>95.666666666666657</v>
      </c>
      <c r="Q72496" s="2" t="s">
        <v>18</v>
      </c>
    </row>
    <row r="72497" spans="1:17" x14ac:dyDescent="0.35">
      <c r="A72497">
        <v>152907</v>
      </c>
      <c r="B72497">
        <v>84</v>
      </c>
      <c r="C72497">
        <v>13</v>
      </c>
      <c r="D72497" s="1">
        <v>45386.727617141201</v>
      </c>
      <c r="E72497">
        <v>36.471369447578127</v>
      </c>
      <c r="F72497">
        <v>99.341949641623287</v>
      </c>
      <c r="G72497">
        <v>114</v>
      </c>
      <c r="H72497">
        <v>71</v>
      </c>
      <c r="I72497">
        <v>79</v>
      </c>
      <c r="J72497" s="2" t="s">
        <v>17</v>
      </c>
      <c r="K72497">
        <v>72.534966201511438</v>
      </c>
      <c r="L72497">
        <v>1.7284186034739006</v>
      </c>
      <c r="M72497">
        <v>0.12914643825275018</v>
      </c>
      <c r="N72497">
        <v>43</v>
      </c>
      <c r="O72497">
        <v>24.280048438344526</v>
      </c>
      <c r="P72497">
        <v>85.333333333333329</v>
      </c>
      <c r="Q72497" s="2" t="s">
        <v>18</v>
      </c>
    </row>
    <row r="72498" spans="1:17" x14ac:dyDescent="0.35">
      <c r="A72498">
        <v>152908</v>
      </c>
      <c r="B72498">
        <v>61</v>
      </c>
      <c r="C72498">
        <v>13</v>
      </c>
      <c r="D72498" s="1">
        <v>45386.726922696762</v>
      </c>
      <c r="E72498">
        <v>36.222921714137001</v>
      </c>
      <c r="F72498">
        <v>96.690959538175619</v>
      </c>
      <c r="G72498">
        <v>110</v>
      </c>
      <c r="H72498">
        <v>89</v>
      </c>
      <c r="I72498">
        <v>27</v>
      </c>
      <c r="J72498" s="2" t="s">
        <v>19</v>
      </c>
      <c r="K72498">
        <v>54.406218899759708</v>
      </c>
      <c r="L72498">
        <v>1.7098942064830176</v>
      </c>
      <c r="M72498">
        <v>9.3391889873015194E-2</v>
      </c>
      <c r="N72498">
        <v>21</v>
      </c>
      <c r="O72498">
        <v>18.608444131149657</v>
      </c>
      <c r="P72498">
        <v>96</v>
      </c>
      <c r="Q72498" s="2" t="s">
        <v>18</v>
      </c>
    </row>
    <row r="72499" spans="1:17" x14ac:dyDescent="0.35">
      <c r="A72499">
        <v>152915</v>
      </c>
      <c r="B72499">
        <v>81</v>
      </c>
      <c r="C72499">
        <v>12</v>
      </c>
      <c r="D72499" s="1">
        <v>45386.722061585649</v>
      </c>
      <c r="E72499">
        <v>37.1453133043196</v>
      </c>
      <c r="F72499">
        <v>95.82499779426648</v>
      </c>
      <c r="G72499">
        <v>117</v>
      </c>
      <c r="H72499">
        <v>81</v>
      </c>
      <c r="I72499">
        <v>72</v>
      </c>
      <c r="J72499" s="2" t="s">
        <v>19</v>
      </c>
      <c r="K72499">
        <v>73.60138269069418</v>
      </c>
      <c r="L72499">
        <v>1.694196306186827</v>
      </c>
      <c r="M72499">
        <v>8.0170760241437031E-2</v>
      </c>
      <c r="N72499">
        <v>36</v>
      </c>
      <c r="O72499">
        <v>25.642390646025145</v>
      </c>
      <c r="P72499">
        <v>93</v>
      </c>
      <c r="Q72499" s="2" t="s">
        <v>18</v>
      </c>
    </row>
    <row r="72500" spans="1:17" x14ac:dyDescent="0.35">
      <c r="A72500">
        <v>152916</v>
      </c>
      <c r="B72500">
        <v>60</v>
      </c>
      <c r="C72500">
        <v>18</v>
      </c>
      <c r="D72500" s="1">
        <v>45386.721367141203</v>
      </c>
      <c r="E72500">
        <v>36.639871525945935</v>
      </c>
      <c r="F72500">
        <v>96.053207767796806</v>
      </c>
      <c r="G72500">
        <v>131</v>
      </c>
      <c r="H72500">
        <v>77</v>
      </c>
      <c r="I72500">
        <v>34</v>
      </c>
      <c r="J72500" s="2" t="s">
        <v>19</v>
      </c>
      <c r="K72500">
        <v>82.033593209758251</v>
      </c>
      <c r="L72500">
        <v>1.9993893383830852</v>
      </c>
      <c r="M72500">
        <v>0.13285446622333322</v>
      </c>
      <c r="N72500">
        <v>54</v>
      </c>
      <c r="O72500">
        <v>20.520927732246598</v>
      </c>
      <c r="P72500">
        <v>95</v>
      </c>
      <c r="Q72500" s="2" t="s">
        <v>18</v>
      </c>
    </row>
    <row r="72501" spans="1:17" x14ac:dyDescent="0.35">
      <c r="A72501">
        <v>152919</v>
      </c>
      <c r="B72501">
        <v>64</v>
      </c>
      <c r="C72501">
        <v>16</v>
      </c>
      <c r="D72501" s="1">
        <v>45386.71928380787</v>
      </c>
      <c r="E72501">
        <v>36.238332584686752</v>
      </c>
      <c r="F72501">
        <v>98.487858529277105</v>
      </c>
      <c r="G72501">
        <v>118</v>
      </c>
      <c r="H72501">
        <v>88</v>
      </c>
      <c r="I72501">
        <v>46</v>
      </c>
      <c r="J72501" s="2" t="s">
        <v>19</v>
      </c>
      <c r="K72501">
        <v>79.609884517670025</v>
      </c>
      <c r="L72501">
        <v>1.9749984783755028</v>
      </c>
      <c r="M72501">
        <v>0.12404905724004024</v>
      </c>
      <c r="N72501">
        <v>30</v>
      </c>
      <c r="O72501">
        <v>20.409551594304457</v>
      </c>
      <c r="P72501">
        <v>98</v>
      </c>
      <c r="Q72501" s="2" t="s">
        <v>18</v>
      </c>
    </row>
    <row r="72502" spans="1:17" x14ac:dyDescent="0.35">
      <c r="A72502">
        <v>152923</v>
      </c>
      <c r="B72502">
        <v>81</v>
      </c>
      <c r="C72502">
        <v>18</v>
      </c>
      <c r="D72502" s="1">
        <v>45386.71650603009</v>
      </c>
      <c r="E72502">
        <v>37.25405663392533</v>
      </c>
      <c r="F72502">
        <v>95.587228390237129</v>
      </c>
      <c r="G72502">
        <v>126</v>
      </c>
      <c r="H72502">
        <v>87</v>
      </c>
      <c r="I72502">
        <v>62</v>
      </c>
      <c r="J72502" s="2" t="s">
        <v>17</v>
      </c>
      <c r="K72502">
        <v>64.22589685826766</v>
      </c>
      <c r="L72502">
        <v>1.8613127842282897</v>
      </c>
      <c r="M72502">
        <v>0.10603412691317032</v>
      </c>
      <c r="N72502">
        <v>39</v>
      </c>
      <c r="O72502">
        <v>18.538366208530615</v>
      </c>
      <c r="P72502">
        <v>100</v>
      </c>
      <c r="Q72502" s="2" t="s">
        <v>18</v>
      </c>
    </row>
    <row r="72503" spans="1:17" x14ac:dyDescent="0.35">
      <c r="A72503">
        <v>152924</v>
      </c>
      <c r="B72503">
        <v>73</v>
      </c>
      <c r="C72503">
        <v>12</v>
      </c>
      <c r="D72503" s="1">
        <v>45386.715811585651</v>
      </c>
      <c r="E72503">
        <v>37.194655369636195</v>
      </c>
      <c r="F72503">
        <v>95.748891117489393</v>
      </c>
      <c r="G72503">
        <v>114</v>
      </c>
      <c r="H72503">
        <v>88</v>
      </c>
      <c r="I72503">
        <v>70</v>
      </c>
      <c r="J72503" s="2" t="s">
        <v>19</v>
      </c>
      <c r="K72503">
        <v>80.688394033348061</v>
      </c>
      <c r="L72503">
        <v>1.8534361278167177</v>
      </c>
      <c r="M72503">
        <v>6.8353410679855731E-2</v>
      </c>
      <c r="N72503">
        <v>26</v>
      </c>
      <c r="O72503">
        <v>23.488529211708542</v>
      </c>
      <c r="P72503">
        <v>96.666666666666671</v>
      </c>
      <c r="Q72503" s="2" t="s">
        <v>18</v>
      </c>
    </row>
    <row r="72504" spans="1:17" x14ac:dyDescent="0.35">
      <c r="A72504">
        <v>152928</v>
      </c>
      <c r="B72504">
        <v>86</v>
      </c>
      <c r="C72504">
        <v>14</v>
      </c>
      <c r="D72504" s="1">
        <v>45386.713033807871</v>
      </c>
      <c r="E72504">
        <v>36.987804691452681</v>
      </c>
      <c r="F72504">
        <v>99.655396405629389</v>
      </c>
      <c r="G72504">
        <v>137</v>
      </c>
      <c r="H72504">
        <v>76</v>
      </c>
      <c r="I72504">
        <v>18</v>
      </c>
      <c r="J72504" s="2" t="s">
        <v>19</v>
      </c>
      <c r="K72504">
        <v>78.385849039919748</v>
      </c>
      <c r="L72504">
        <v>1.9126978595340547</v>
      </c>
      <c r="M72504">
        <v>0.13515264245650005</v>
      </c>
      <c r="N72504">
        <v>61</v>
      </c>
      <c r="O72504">
        <v>21.426188584316836</v>
      </c>
      <c r="P72504">
        <v>96.333333333333329</v>
      </c>
      <c r="Q72504" s="2" t="s">
        <v>18</v>
      </c>
    </row>
    <row r="72505" spans="1:17" x14ac:dyDescent="0.35">
      <c r="A72505">
        <v>152930</v>
      </c>
      <c r="B72505">
        <v>70</v>
      </c>
      <c r="C72505">
        <v>19</v>
      </c>
      <c r="D72505" s="1">
        <v>45386.711644918978</v>
      </c>
      <c r="E72505">
        <v>36.610753685137723</v>
      </c>
      <c r="F72505">
        <v>95.135963914962048</v>
      </c>
      <c r="G72505">
        <v>122</v>
      </c>
      <c r="H72505">
        <v>79</v>
      </c>
      <c r="I72505">
        <v>62</v>
      </c>
      <c r="J72505" s="2" t="s">
        <v>17</v>
      </c>
      <c r="K72505">
        <v>69.81040406267617</v>
      </c>
      <c r="L72505">
        <v>1.5614303890792405</v>
      </c>
      <c r="M72505">
        <v>0.11932072387889668</v>
      </c>
      <c r="N72505">
        <v>43</v>
      </c>
      <c r="O72505">
        <v>28.633530309111602</v>
      </c>
      <c r="P72505">
        <v>93.333333333333329</v>
      </c>
      <c r="Q72505" s="2" t="s">
        <v>18</v>
      </c>
    </row>
    <row r="72506" spans="1:17" x14ac:dyDescent="0.35">
      <c r="A72506">
        <v>152936</v>
      </c>
      <c r="B72506">
        <v>66</v>
      </c>
      <c r="C72506">
        <v>12</v>
      </c>
      <c r="D72506" s="1">
        <v>45386.707478252312</v>
      </c>
      <c r="E72506">
        <v>36.824173553197596</v>
      </c>
      <c r="F72506">
        <v>98.011136768693589</v>
      </c>
      <c r="G72506">
        <v>123</v>
      </c>
      <c r="H72506">
        <v>88</v>
      </c>
      <c r="I72506">
        <v>87</v>
      </c>
      <c r="J72506" s="2" t="s">
        <v>19</v>
      </c>
      <c r="K72506">
        <v>79.429818611414746</v>
      </c>
      <c r="L72506">
        <v>1.944248142734283</v>
      </c>
      <c r="M72506">
        <v>5.4356639749177406E-2</v>
      </c>
      <c r="N72506">
        <v>35</v>
      </c>
      <c r="O72506">
        <v>21.012618965045448</v>
      </c>
      <c r="P72506">
        <v>99.666666666666671</v>
      </c>
      <c r="Q72506" s="2" t="s">
        <v>18</v>
      </c>
    </row>
    <row r="72507" spans="1:17" x14ac:dyDescent="0.35">
      <c r="A72507">
        <v>152937</v>
      </c>
      <c r="B72507">
        <v>71</v>
      </c>
      <c r="C72507">
        <v>13</v>
      </c>
      <c r="D72507" s="1">
        <v>45386.706783807873</v>
      </c>
      <c r="E72507">
        <v>36.112197754071168</v>
      </c>
      <c r="F72507">
        <v>98.020855407145248</v>
      </c>
      <c r="G72507">
        <v>115</v>
      </c>
      <c r="H72507">
        <v>79</v>
      </c>
      <c r="I72507">
        <v>63</v>
      </c>
      <c r="J72507" s="2" t="s">
        <v>19</v>
      </c>
      <c r="K72507">
        <v>80.413069178598789</v>
      </c>
      <c r="L72507">
        <v>1.8471846372536511</v>
      </c>
      <c r="M72507">
        <v>0.12474049987539911</v>
      </c>
      <c r="N72507">
        <v>36</v>
      </c>
      <c r="O72507">
        <v>23.567093373672371</v>
      </c>
      <c r="P72507">
        <v>91</v>
      </c>
      <c r="Q72507" s="2" t="s">
        <v>18</v>
      </c>
    </row>
    <row r="72508" spans="1:17" x14ac:dyDescent="0.35">
      <c r="A72508">
        <v>152939</v>
      </c>
      <c r="B72508">
        <v>80</v>
      </c>
      <c r="C72508">
        <v>18</v>
      </c>
      <c r="D72508" s="1">
        <v>45386.705394918979</v>
      </c>
      <c r="E72508">
        <v>37.226308629819691</v>
      </c>
      <c r="F72508">
        <v>95.734606803938519</v>
      </c>
      <c r="G72508">
        <v>111</v>
      </c>
      <c r="H72508">
        <v>77</v>
      </c>
      <c r="I72508">
        <v>80</v>
      </c>
      <c r="J72508" s="2" t="s">
        <v>19</v>
      </c>
      <c r="K72508">
        <v>97.010441331123019</v>
      </c>
      <c r="L72508">
        <v>1.9655041551759713</v>
      </c>
      <c r="M72508">
        <v>9.617089951020244E-2</v>
      </c>
      <c r="N72508">
        <v>34</v>
      </c>
      <c r="O72508">
        <v>25.111378131460349</v>
      </c>
      <c r="P72508">
        <v>88.333333333333329</v>
      </c>
      <c r="Q72508" s="2" t="s">
        <v>18</v>
      </c>
    </row>
    <row r="72509" spans="1:17" x14ac:dyDescent="0.35">
      <c r="A72509">
        <v>152942</v>
      </c>
      <c r="B72509">
        <v>81</v>
      </c>
      <c r="C72509">
        <v>13</v>
      </c>
      <c r="D72509" s="1">
        <v>45386.703311585647</v>
      </c>
      <c r="E72509">
        <v>36.652135984162342</v>
      </c>
      <c r="F72509">
        <v>98.056900311850029</v>
      </c>
      <c r="G72509">
        <v>126</v>
      </c>
      <c r="H72509">
        <v>85</v>
      </c>
      <c r="I72509">
        <v>74</v>
      </c>
      <c r="J72509" s="2" t="s">
        <v>19</v>
      </c>
      <c r="K72509">
        <v>50.756312151486974</v>
      </c>
      <c r="L72509">
        <v>1.5936166958513747</v>
      </c>
      <c r="M72509">
        <v>0.1184325245671949</v>
      </c>
      <c r="N72509">
        <v>41</v>
      </c>
      <c r="O72509">
        <v>19.985835913653219</v>
      </c>
      <c r="P72509">
        <v>98.666666666666671</v>
      </c>
      <c r="Q72509" s="2" t="s">
        <v>18</v>
      </c>
    </row>
    <row r="72510" spans="1:17" x14ac:dyDescent="0.35">
      <c r="A72510">
        <v>152944</v>
      </c>
      <c r="B72510">
        <v>80</v>
      </c>
      <c r="C72510">
        <v>16</v>
      </c>
      <c r="D72510" s="1">
        <v>45386.70192269676</v>
      </c>
      <c r="E72510">
        <v>36.700968513894495</v>
      </c>
      <c r="F72510">
        <v>95.130122335182023</v>
      </c>
      <c r="G72510">
        <v>119</v>
      </c>
      <c r="H72510">
        <v>75</v>
      </c>
      <c r="I72510">
        <v>74</v>
      </c>
      <c r="J72510" s="2" t="s">
        <v>19</v>
      </c>
      <c r="K72510">
        <v>92.774941843364815</v>
      </c>
      <c r="L72510">
        <v>1.9066015551894551</v>
      </c>
      <c r="M72510">
        <v>0.1242536817263766</v>
      </c>
      <c r="N72510">
        <v>44</v>
      </c>
      <c r="O72510">
        <v>25.521770845352393</v>
      </c>
      <c r="P72510">
        <v>89.666666666666671</v>
      </c>
      <c r="Q72510" s="2" t="s">
        <v>18</v>
      </c>
    </row>
    <row r="72511" spans="1:17" x14ac:dyDescent="0.35">
      <c r="A72511">
        <v>152948</v>
      </c>
      <c r="B72511">
        <v>75</v>
      </c>
      <c r="C72511">
        <v>18</v>
      </c>
      <c r="D72511" s="1">
        <v>45386.699144918981</v>
      </c>
      <c r="E72511">
        <v>36.849785399309184</v>
      </c>
      <c r="F72511">
        <v>96.71548216504857</v>
      </c>
      <c r="G72511">
        <v>119</v>
      </c>
      <c r="H72511">
        <v>81</v>
      </c>
      <c r="I72511">
        <v>20</v>
      </c>
      <c r="J72511" s="2" t="s">
        <v>17</v>
      </c>
      <c r="K72511">
        <v>91.036356579037559</v>
      </c>
      <c r="L72511">
        <v>1.7994266237038252</v>
      </c>
      <c r="M72511">
        <v>0.13243713975120658</v>
      </c>
      <c r="N72511">
        <v>38</v>
      </c>
      <c r="O72511">
        <v>28.115550055431864</v>
      </c>
      <c r="P72511">
        <v>93.666666666666671</v>
      </c>
      <c r="Q72511" s="2" t="s">
        <v>18</v>
      </c>
    </row>
    <row r="72512" spans="1:17" x14ac:dyDescent="0.35">
      <c r="A72512">
        <v>152952</v>
      </c>
      <c r="B72512">
        <v>75</v>
      </c>
      <c r="C72512">
        <v>13</v>
      </c>
      <c r="D72512" s="1">
        <v>45386.696367141201</v>
      </c>
      <c r="E72512">
        <v>36.038721501433386</v>
      </c>
      <c r="F72512">
        <v>97.467258880924248</v>
      </c>
      <c r="G72512">
        <v>132</v>
      </c>
      <c r="H72512">
        <v>79</v>
      </c>
      <c r="I72512">
        <v>34</v>
      </c>
      <c r="J72512" s="2" t="s">
        <v>17</v>
      </c>
      <c r="K72512">
        <v>74.208337005775746</v>
      </c>
      <c r="L72512">
        <v>1.7957099212656042</v>
      </c>
      <c r="M72512">
        <v>0.11395320612355901</v>
      </c>
      <c r="N72512">
        <v>53</v>
      </c>
      <c r="O72512">
        <v>23.013376096663677</v>
      </c>
      <c r="P72512">
        <v>96.666666666666657</v>
      </c>
      <c r="Q72512" s="2" t="s">
        <v>18</v>
      </c>
    </row>
    <row r="72513" spans="1:17" x14ac:dyDescent="0.35">
      <c r="A72513">
        <v>152953</v>
      </c>
      <c r="B72513">
        <v>73</v>
      </c>
      <c r="C72513">
        <v>16</v>
      </c>
      <c r="D72513" s="1">
        <v>45386.695672696762</v>
      </c>
      <c r="E72513">
        <v>36.034658945376172</v>
      </c>
      <c r="F72513">
        <v>96.046369657355257</v>
      </c>
      <c r="G72513">
        <v>126</v>
      </c>
      <c r="H72513">
        <v>86</v>
      </c>
      <c r="I72513">
        <v>70</v>
      </c>
      <c r="J72513" s="2" t="s">
        <v>19</v>
      </c>
      <c r="K72513">
        <v>62.541085949296068</v>
      </c>
      <c r="L72513">
        <v>1.7325710735429731</v>
      </c>
      <c r="M72513">
        <v>0.12526947893470064</v>
      </c>
      <c r="N72513">
        <v>40</v>
      </c>
      <c r="O72513">
        <v>20.834510408655543</v>
      </c>
      <c r="P72513">
        <v>99.333333333333329</v>
      </c>
      <c r="Q72513" s="2" t="s">
        <v>18</v>
      </c>
    </row>
    <row r="72514" spans="1:17" x14ac:dyDescent="0.35">
      <c r="A72514">
        <v>152954</v>
      </c>
      <c r="B72514">
        <v>64</v>
      </c>
      <c r="C72514">
        <v>15</v>
      </c>
      <c r="D72514" s="1">
        <v>45386.694978252315</v>
      </c>
      <c r="E72514">
        <v>36.869472957069547</v>
      </c>
      <c r="F72514">
        <v>97.830891363052515</v>
      </c>
      <c r="G72514">
        <v>135</v>
      </c>
      <c r="H72514">
        <v>76</v>
      </c>
      <c r="I72514">
        <v>63</v>
      </c>
      <c r="J72514" s="2" t="s">
        <v>19</v>
      </c>
      <c r="K72514">
        <v>58.147012681209638</v>
      </c>
      <c r="L72514">
        <v>1.5869051106435486</v>
      </c>
      <c r="M72514">
        <v>0.11764040367452973</v>
      </c>
      <c r="N72514">
        <v>59</v>
      </c>
      <c r="O72514">
        <v>23.090082787937902</v>
      </c>
      <c r="P72514">
        <v>95.666666666666657</v>
      </c>
      <c r="Q72514" s="2" t="s">
        <v>18</v>
      </c>
    </row>
    <row r="72515" spans="1:17" x14ac:dyDescent="0.35">
      <c r="A72515">
        <v>152957</v>
      </c>
      <c r="B72515">
        <v>74</v>
      </c>
      <c r="C72515">
        <v>16</v>
      </c>
      <c r="D72515" s="1">
        <v>45386.692894918982</v>
      </c>
      <c r="E72515">
        <v>36.173028076956321</v>
      </c>
      <c r="F72515">
        <v>95.189786210724094</v>
      </c>
      <c r="G72515">
        <v>123</v>
      </c>
      <c r="H72515">
        <v>82</v>
      </c>
      <c r="I72515">
        <v>30</v>
      </c>
      <c r="J72515" s="2" t="s">
        <v>17</v>
      </c>
      <c r="K72515">
        <v>82.515343448560131</v>
      </c>
      <c r="L72515">
        <v>1.9436347301730368</v>
      </c>
      <c r="M72515">
        <v>7.013021895541599E-2</v>
      </c>
      <c r="N72515">
        <v>41</v>
      </c>
      <c r="O72515">
        <v>21.842654193058046</v>
      </c>
      <c r="P72515">
        <v>95.666666666666671</v>
      </c>
      <c r="Q72515" s="2" t="s">
        <v>18</v>
      </c>
    </row>
    <row r="72516" spans="1:17" x14ac:dyDescent="0.35">
      <c r="A72516">
        <v>152960</v>
      </c>
      <c r="B72516">
        <v>78</v>
      </c>
      <c r="C72516">
        <v>18</v>
      </c>
      <c r="D72516" s="1">
        <v>45386.690811585649</v>
      </c>
      <c r="E72516">
        <v>36.154956627821775</v>
      </c>
      <c r="F72516">
        <v>96.538057027938095</v>
      </c>
      <c r="G72516">
        <v>112</v>
      </c>
      <c r="H72516">
        <v>82</v>
      </c>
      <c r="I72516">
        <v>58</v>
      </c>
      <c r="J72516" s="2" t="s">
        <v>17</v>
      </c>
      <c r="K72516">
        <v>78.698819397788355</v>
      </c>
      <c r="L72516">
        <v>1.6797013244647512</v>
      </c>
      <c r="M72516">
        <v>8.6774797283755783E-2</v>
      </c>
      <c r="N72516">
        <v>30</v>
      </c>
      <c r="O72516">
        <v>27.893569123850813</v>
      </c>
      <c r="P72516">
        <v>92</v>
      </c>
      <c r="Q72516" s="2" t="s">
        <v>18</v>
      </c>
    </row>
    <row r="72517" spans="1:17" x14ac:dyDescent="0.35">
      <c r="A72517">
        <v>152963</v>
      </c>
      <c r="B72517">
        <v>65</v>
      </c>
      <c r="C72517">
        <v>12</v>
      </c>
      <c r="D72517" s="1">
        <v>45386.688728252317</v>
      </c>
      <c r="E72517">
        <v>36.28641699961171</v>
      </c>
      <c r="F72517">
        <v>98.4337802529258</v>
      </c>
      <c r="G72517">
        <v>113</v>
      </c>
      <c r="H72517">
        <v>86</v>
      </c>
      <c r="I72517">
        <v>40</v>
      </c>
      <c r="J72517" s="2" t="s">
        <v>17</v>
      </c>
      <c r="K72517">
        <v>71.822122976546993</v>
      </c>
      <c r="L72517">
        <v>1.5588780061998637</v>
      </c>
      <c r="M72517">
        <v>5.188947262328656E-2</v>
      </c>
      <c r="N72517">
        <v>27</v>
      </c>
      <c r="O72517">
        <v>29.555205182507407</v>
      </c>
      <c r="P72517">
        <v>95</v>
      </c>
      <c r="Q72517" s="2" t="s">
        <v>18</v>
      </c>
    </row>
    <row r="72518" spans="1:17" x14ac:dyDescent="0.35">
      <c r="A72518">
        <v>152968</v>
      </c>
      <c r="B72518">
        <v>89</v>
      </c>
      <c r="C72518">
        <v>12</v>
      </c>
      <c r="D72518" s="1">
        <v>45386.68525603009</v>
      </c>
      <c r="E72518">
        <v>36.704965568029884</v>
      </c>
      <c r="F72518">
        <v>98.091693571821082</v>
      </c>
      <c r="G72518">
        <v>139</v>
      </c>
      <c r="H72518">
        <v>83</v>
      </c>
      <c r="I72518">
        <v>76</v>
      </c>
      <c r="J72518" s="2" t="s">
        <v>19</v>
      </c>
      <c r="K72518">
        <v>81.729061730236339</v>
      </c>
      <c r="L72518">
        <v>1.7673267829636929</v>
      </c>
      <c r="M72518">
        <v>0.12730459729932897</v>
      </c>
      <c r="N72518">
        <v>56</v>
      </c>
      <c r="O72518">
        <v>26.166328845645353</v>
      </c>
      <c r="P72518">
        <v>101.66666666666666</v>
      </c>
      <c r="Q72518" s="2" t="s">
        <v>18</v>
      </c>
    </row>
    <row r="72519" spans="1:17" x14ac:dyDescent="0.35">
      <c r="A72519">
        <v>152969</v>
      </c>
      <c r="B72519">
        <v>89</v>
      </c>
      <c r="C72519">
        <v>19</v>
      </c>
      <c r="D72519" s="1">
        <v>45386.684561585651</v>
      </c>
      <c r="E72519">
        <v>36.258728167682399</v>
      </c>
      <c r="F72519">
        <v>98.475147907429417</v>
      </c>
      <c r="G72519">
        <v>137</v>
      </c>
      <c r="H72519">
        <v>72</v>
      </c>
      <c r="I72519">
        <v>25</v>
      </c>
      <c r="J72519" s="2" t="s">
        <v>17</v>
      </c>
      <c r="K72519">
        <v>79.122943002294178</v>
      </c>
      <c r="L72519">
        <v>1.9886542612052025</v>
      </c>
      <c r="M72519">
        <v>7.2677895705569567E-2</v>
      </c>
      <c r="N72519">
        <v>65</v>
      </c>
      <c r="O72519">
        <v>20.00708707758417</v>
      </c>
      <c r="P72519">
        <v>93.666666666666657</v>
      </c>
      <c r="Q72519" s="2" t="s">
        <v>18</v>
      </c>
    </row>
    <row r="72520" spans="1:17" x14ac:dyDescent="0.35">
      <c r="A72520">
        <v>152972</v>
      </c>
      <c r="B72520">
        <v>70</v>
      </c>
      <c r="C72520">
        <v>16</v>
      </c>
      <c r="D72520" s="1">
        <v>45386.682478252318</v>
      </c>
      <c r="E72520">
        <v>36.043184780680804</v>
      </c>
      <c r="F72520">
        <v>95.720107577512152</v>
      </c>
      <c r="G72520">
        <v>120</v>
      </c>
      <c r="H72520">
        <v>78</v>
      </c>
      <c r="I72520">
        <v>72</v>
      </c>
      <c r="J72520" s="2" t="s">
        <v>17</v>
      </c>
      <c r="K72520">
        <v>78.893506560982445</v>
      </c>
      <c r="L72520">
        <v>1.9518193483182014</v>
      </c>
      <c r="M72520">
        <v>8.5651407968109397E-2</v>
      </c>
      <c r="N72520">
        <v>42</v>
      </c>
      <c r="O72520">
        <v>20.709137984282307</v>
      </c>
      <c r="P72520">
        <v>92</v>
      </c>
      <c r="Q72520" s="2" t="s">
        <v>18</v>
      </c>
    </row>
    <row r="72521" spans="1:17" x14ac:dyDescent="0.35">
      <c r="A72521">
        <v>152973</v>
      </c>
      <c r="B72521">
        <v>76</v>
      </c>
      <c r="C72521">
        <v>17</v>
      </c>
      <c r="D72521" s="1">
        <v>45386.681783807871</v>
      </c>
      <c r="E72521">
        <v>36.869822380023798</v>
      </c>
      <c r="F72521">
        <v>96.973384117087235</v>
      </c>
      <c r="G72521">
        <v>112</v>
      </c>
      <c r="H72521">
        <v>70</v>
      </c>
      <c r="I72521">
        <v>53</v>
      </c>
      <c r="J72521" s="2" t="s">
        <v>19</v>
      </c>
      <c r="K72521">
        <v>69.98398769889333</v>
      </c>
      <c r="L72521">
        <v>1.7064188994687208</v>
      </c>
      <c r="M72521">
        <v>9.8233304950335831E-2</v>
      </c>
      <c r="N72521">
        <v>42</v>
      </c>
      <c r="O72521">
        <v>24.034073225258336</v>
      </c>
      <c r="P72521">
        <v>84</v>
      </c>
      <c r="Q72521" s="2" t="s">
        <v>18</v>
      </c>
    </row>
    <row r="72522" spans="1:17" x14ac:dyDescent="0.35">
      <c r="A72522">
        <v>152975</v>
      </c>
      <c r="B72522">
        <v>73</v>
      </c>
      <c r="C72522">
        <v>15</v>
      </c>
      <c r="D72522" s="1">
        <v>45386.680394918978</v>
      </c>
      <c r="E72522">
        <v>36.483033462244492</v>
      </c>
      <c r="F72522">
        <v>96.687359817883333</v>
      </c>
      <c r="G72522">
        <v>111</v>
      </c>
      <c r="H72522">
        <v>82</v>
      </c>
      <c r="I72522">
        <v>77</v>
      </c>
      <c r="J72522" s="2" t="s">
        <v>17</v>
      </c>
      <c r="K72522">
        <v>85.306265243108484</v>
      </c>
      <c r="L72522">
        <v>1.7486954315241243</v>
      </c>
      <c r="M72522">
        <v>6.6053807178967694E-2</v>
      </c>
      <c r="N72522">
        <v>29</v>
      </c>
      <c r="O72522">
        <v>27.896683668606496</v>
      </c>
      <c r="P72522">
        <v>91.666666666666671</v>
      </c>
      <c r="Q72522" s="2" t="s">
        <v>18</v>
      </c>
    </row>
    <row r="72523" spans="1:17" x14ac:dyDescent="0.35">
      <c r="A72523">
        <v>152977</v>
      </c>
      <c r="B72523">
        <v>87</v>
      </c>
      <c r="C72523">
        <v>15</v>
      </c>
      <c r="D72523" s="1">
        <v>45386.679006030092</v>
      </c>
      <c r="E72523">
        <v>36.594305875676028</v>
      </c>
      <c r="F72523">
        <v>98.16793285164853</v>
      </c>
      <c r="G72523">
        <v>135</v>
      </c>
      <c r="H72523">
        <v>81</v>
      </c>
      <c r="I72523">
        <v>85</v>
      </c>
      <c r="J72523" s="2" t="s">
        <v>17</v>
      </c>
      <c r="K72523">
        <v>81.279028335477449</v>
      </c>
      <c r="L72523">
        <v>1.9592075179103614</v>
      </c>
      <c r="M72523">
        <v>0.12250553153845564</v>
      </c>
      <c r="N72523">
        <v>54</v>
      </c>
      <c r="O72523">
        <v>21.174717546868056</v>
      </c>
      <c r="P72523">
        <v>99</v>
      </c>
      <c r="Q72523" s="2" t="s">
        <v>18</v>
      </c>
    </row>
    <row r="72524" spans="1:17" x14ac:dyDescent="0.35">
      <c r="A72524">
        <v>152981</v>
      </c>
      <c r="B72524">
        <v>66</v>
      </c>
      <c r="C72524">
        <v>12</v>
      </c>
      <c r="D72524" s="1">
        <v>45386.676228252312</v>
      </c>
      <c r="E72524">
        <v>37.26512497723369</v>
      </c>
      <c r="F72524">
        <v>99.115966664280649</v>
      </c>
      <c r="G72524">
        <v>130</v>
      </c>
      <c r="H72524">
        <v>84</v>
      </c>
      <c r="I72524">
        <v>79</v>
      </c>
      <c r="J72524" s="2" t="s">
        <v>17</v>
      </c>
      <c r="K72524">
        <v>73.935414179125232</v>
      </c>
      <c r="L72524">
        <v>1.8295155653884552</v>
      </c>
      <c r="M72524">
        <v>7.0374898179224071E-2</v>
      </c>
      <c r="N72524">
        <v>46</v>
      </c>
      <c r="O72524">
        <v>22.089215519146819</v>
      </c>
      <c r="P72524">
        <v>99.333333333333329</v>
      </c>
      <c r="Q72524" s="2" t="s">
        <v>18</v>
      </c>
    </row>
    <row r="72525" spans="1:17" x14ac:dyDescent="0.35">
      <c r="A72525">
        <v>152982</v>
      </c>
      <c r="B72525">
        <v>65</v>
      </c>
      <c r="C72525">
        <v>17</v>
      </c>
      <c r="D72525" s="1">
        <v>45386.675533807873</v>
      </c>
      <c r="E72525">
        <v>36.703147243386347</v>
      </c>
      <c r="F72525">
        <v>99.915154775666821</v>
      </c>
      <c r="G72525">
        <v>124</v>
      </c>
      <c r="H72525">
        <v>74</v>
      </c>
      <c r="I72525">
        <v>42</v>
      </c>
      <c r="J72525" s="2" t="s">
        <v>19</v>
      </c>
      <c r="K72525">
        <v>94.011541951327473</v>
      </c>
      <c r="L72525">
        <v>1.9676079808305598</v>
      </c>
      <c r="M72525">
        <v>0.13971529864151638</v>
      </c>
      <c r="N72525">
        <v>50</v>
      </c>
      <c r="O72525">
        <v>24.283094225386758</v>
      </c>
      <c r="P72525">
        <v>90.666666666666657</v>
      </c>
      <c r="Q72525" s="2" t="s">
        <v>18</v>
      </c>
    </row>
    <row r="72526" spans="1:17" x14ac:dyDescent="0.35">
      <c r="A72526">
        <v>152986</v>
      </c>
      <c r="B72526">
        <v>78</v>
      </c>
      <c r="C72526">
        <v>14</v>
      </c>
      <c r="D72526" s="1">
        <v>45386.672756030093</v>
      </c>
      <c r="E72526">
        <v>36.076640543443389</v>
      </c>
      <c r="F72526">
        <v>97.972674249944859</v>
      </c>
      <c r="G72526">
        <v>120</v>
      </c>
      <c r="H72526">
        <v>79</v>
      </c>
      <c r="I72526">
        <v>48</v>
      </c>
      <c r="J72526" s="2" t="s">
        <v>17</v>
      </c>
      <c r="K72526">
        <v>82.890666633979151</v>
      </c>
      <c r="L72526">
        <v>1.8238841894373301</v>
      </c>
      <c r="M72526">
        <v>8.793781862338361E-2</v>
      </c>
      <c r="N72526">
        <v>41</v>
      </c>
      <c r="O72526">
        <v>24.91788144245632</v>
      </c>
      <c r="P72526">
        <v>92.666666666666671</v>
      </c>
      <c r="Q72526" s="2" t="s">
        <v>18</v>
      </c>
    </row>
    <row r="72527" spans="1:17" x14ac:dyDescent="0.35">
      <c r="A72527">
        <v>152987</v>
      </c>
      <c r="B72527">
        <v>82</v>
      </c>
      <c r="C72527">
        <v>13</v>
      </c>
      <c r="D72527" s="1">
        <v>45386.672061585647</v>
      </c>
      <c r="E72527">
        <v>36.289424748152229</v>
      </c>
      <c r="F72527">
        <v>95.790944816071885</v>
      </c>
      <c r="G72527">
        <v>115</v>
      </c>
      <c r="H72527">
        <v>89</v>
      </c>
      <c r="I72527">
        <v>37</v>
      </c>
      <c r="J72527" s="2" t="s">
        <v>19</v>
      </c>
      <c r="K72527">
        <v>54.613439436338538</v>
      </c>
      <c r="L72527">
        <v>1.6228055847182259</v>
      </c>
      <c r="M72527">
        <v>6.0256506698162932E-2</v>
      </c>
      <c r="N72527">
        <v>26</v>
      </c>
      <c r="O72527">
        <v>20.737984287715335</v>
      </c>
      <c r="P72527">
        <v>97.666666666666671</v>
      </c>
      <c r="Q72527" s="2" t="s">
        <v>18</v>
      </c>
    </row>
    <row r="72528" spans="1:17" x14ac:dyDescent="0.35">
      <c r="A72528">
        <v>152992</v>
      </c>
      <c r="B72528">
        <v>76</v>
      </c>
      <c r="C72528">
        <v>16</v>
      </c>
      <c r="D72528" s="1">
        <v>45386.668589363428</v>
      </c>
      <c r="E72528">
        <v>36.289039184943775</v>
      </c>
      <c r="F72528">
        <v>98.606870196622253</v>
      </c>
      <c r="G72528">
        <v>127</v>
      </c>
      <c r="H72528">
        <v>79</v>
      </c>
      <c r="I72528">
        <v>55</v>
      </c>
      <c r="J72528" s="2" t="s">
        <v>19</v>
      </c>
      <c r="K72528">
        <v>92.758529824201247</v>
      </c>
      <c r="L72528">
        <v>1.8407638260524681</v>
      </c>
      <c r="M72528">
        <v>0.10078847139341421</v>
      </c>
      <c r="N72528">
        <v>48</v>
      </c>
      <c r="O72528">
        <v>27.375226069437296</v>
      </c>
      <c r="P72528">
        <v>95</v>
      </c>
      <c r="Q72528" s="2" t="s">
        <v>18</v>
      </c>
    </row>
    <row r="72529" spans="1:17" x14ac:dyDescent="0.35">
      <c r="A72529">
        <v>152993</v>
      </c>
      <c r="B72529">
        <v>81</v>
      </c>
      <c r="C72529">
        <v>19</v>
      </c>
      <c r="D72529" s="1">
        <v>45386.667894918981</v>
      </c>
      <c r="E72529">
        <v>36.147625702873725</v>
      </c>
      <c r="F72529">
        <v>97.198192685633757</v>
      </c>
      <c r="G72529">
        <v>127</v>
      </c>
      <c r="H72529">
        <v>73</v>
      </c>
      <c r="I72529">
        <v>59</v>
      </c>
      <c r="J72529" s="2" t="s">
        <v>17</v>
      </c>
      <c r="K72529">
        <v>95.707318801572853</v>
      </c>
      <c r="L72529">
        <v>1.9544806760673099</v>
      </c>
      <c r="M72529">
        <v>9.5829176734462812E-2</v>
      </c>
      <c r="N72529">
        <v>54</v>
      </c>
      <c r="O72529">
        <v>25.054306612741399</v>
      </c>
      <c r="P72529">
        <v>91</v>
      </c>
      <c r="Q72529" s="2" t="s">
        <v>18</v>
      </c>
    </row>
    <row r="72530" spans="1:17" x14ac:dyDescent="0.35">
      <c r="A72530">
        <v>152994</v>
      </c>
      <c r="B72530">
        <v>88</v>
      </c>
      <c r="C72530">
        <v>13</v>
      </c>
      <c r="D72530" s="1">
        <v>45386.667200474534</v>
      </c>
      <c r="E72530">
        <v>36.01421469993565</v>
      </c>
      <c r="F72530">
        <v>96.112442019626769</v>
      </c>
      <c r="G72530">
        <v>115</v>
      </c>
      <c r="H72530">
        <v>77</v>
      </c>
      <c r="I72530">
        <v>41</v>
      </c>
      <c r="J72530" s="2" t="s">
        <v>19</v>
      </c>
      <c r="K72530">
        <v>87.78241798959661</v>
      </c>
      <c r="L72530">
        <v>1.9600233457809495</v>
      </c>
      <c r="M72530">
        <v>5.4843440263397714E-2</v>
      </c>
      <c r="N72530">
        <v>38</v>
      </c>
      <c r="O72530">
        <v>22.84993931028885</v>
      </c>
      <c r="P72530">
        <v>89.666666666666671</v>
      </c>
      <c r="Q72530" s="2" t="s">
        <v>18</v>
      </c>
    </row>
    <row r="72531" spans="1:17" x14ac:dyDescent="0.35">
      <c r="A72531">
        <v>152995</v>
      </c>
      <c r="B72531">
        <v>82</v>
      </c>
      <c r="C72531">
        <v>12</v>
      </c>
      <c r="D72531" s="1">
        <v>45386.666506030095</v>
      </c>
      <c r="E72531">
        <v>36.773909887229436</v>
      </c>
      <c r="F72531">
        <v>96.048946516892471</v>
      </c>
      <c r="G72531">
        <v>117</v>
      </c>
      <c r="H72531">
        <v>73</v>
      </c>
      <c r="I72531">
        <v>75</v>
      </c>
      <c r="J72531" s="2" t="s">
        <v>19</v>
      </c>
      <c r="K72531">
        <v>70.010023702698916</v>
      </c>
      <c r="L72531">
        <v>1.7805544999698775</v>
      </c>
      <c r="M72531">
        <v>0.11999505166878655</v>
      </c>
      <c r="N72531">
        <v>44</v>
      </c>
      <c r="O72531">
        <v>22.082573372631078</v>
      </c>
      <c r="P72531">
        <v>87.666666666666671</v>
      </c>
      <c r="Q72531" s="2" t="s">
        <v>18</v>
      </c>
    </row>
    <row r="72532" spans="1:17" x14ac:dyDescent="0.35">
      <c r="A72532">
        <v>152998</v>
      </c>
      <c r="B72532">
        <v>76</v>
      </c>
      <c r="C72532">
        <v>17</v>
      </c>
      <c r="D72532" s="1">
        <v>45386.664422696762</v>
      </c>
      <c r="E72532">
        <v>36.470526239361483</v>
      </c>
      <c r="F72532">
        <v>95.194114115636992</v>
      </c>
      <c r="G72532">
        <v>138</v>
      </c>
      <c r="H72532">
        <v>86</v>
      </c>
      <c r="I72532">
        <v>63</v>
      </c>
      <c r="J72532" s="2" t="s">
        <v>19</v>
      </c>
      <c r="K72532">
        <v>94.257860159017127</v>
      </c>
      <c r="L72532">
        <v>1.949677760356618</v>
      </c>
      <c r="M72532">
        <v>6.4205436243163244E-2</v>
      </c>
      <c r="N72532">
        <v>52</v>
      </c>
      <c r="O72532">
        <v>24.796586538506844</v>
      </c>
      <c r="P72532">
        <v>103.33333333333333</v>
      </c>
      <c r="Q72532" s="2" t="s">
        <v>18</v>
      </c>
    </row>
    <row r="72533" spans="1:17" x14ac:dyDescent="0.35">
      <c r="A72533">
        <v>152999</v>
      </c>
      <c r="B72533">
        <v>78</v>
      </c>
      <c r="C72533">
        <v>14</v>
      </c>
      <c r="D72533" s="1">
        <v>45386.663728252315</v>
      </c>
      <c r="E72533">
        <v>36.705011562208753</v>
      </c>
      <c r="F72533">
        <v>96.007741109278825</v>
      </c>
      <c r="G72533">
        <v>121</v>
      </c>
      <c r="H72533">
        <v>79</v>
      </c>
      <c r="I72533">
        <v>59</v>
      </c>
      <c r="J72533" s="2" t="s">
        <v>17</v>
      </c>
      <c r="K72533">
        <v>64.215280370387859</v>
      </c>
      <c r="L72533">
        <v>1.5834756471359772</v>
      </c>
      <c r="M72533">
        <v>5.996295296964943E-2</v>
      </c>
      <c r="N72533">
        <v>42</v>
      </c>
      <c r="O72533">
        <v>25.610355435514354</v>
      </c>
      <c r="P72533">
        <v>93</v>
      </c>
      <c r="Q72533" s="2" t="s">
        <v>18</v>
      </c>
    </row>
    <row r="72534" spans="1:17" x14ac:dyDescent="0.35">
      <c r="A72534">
        <v>153000</v>
      </c>
      <c r="B72534">
        <v>61</v>
      </c>
      <c r="C72534">
        <v>15</v>
      </c>
      <c r="D72534" s="1">
        <v>45386.663033807868</v>
      </c>
      <c r="E72534">
        <v>36.777829019551803</v>
      </c>
      <c r="F72534">
        <v>98.940804034492672</v>
      </c>
      <c r="G72534">
        <v>139</v>
      </c>
      <c r="H72534">
        <v>85</v>
      </c>
      <c r="I72534">
        <v>56</v>
      </c>
      <c r="J72534" s="2" t="s">
        <v>19</v>
      </c>
      <c r="K72534">
        <v>57.436589038667478</v>
      </c>
      <c r="L72534">
        <v>1.574491531075815</v>
      </c>
      <c r="M72534">
        <v>0.11405516626938483</v>
      </c>
      <c r="N72534">
        <v>54</v>
      </c>
      <c r="O72534">
        <v>23.169036982515582</v>
      </c>
      <c r="P72534">
        <v>103</v>
      </c>
      <c r="Q72534" s="2" t="s">
        <v>18</v>
      </c>
    </row>
    <row r="72535" spans="1:17" x14ac:dyDescent="0.35">
      <c r="A72535">
        <v>153001</v>
      </c>
      <c r="B72535">
        <v>65</v>
      </c>
      <c r="C72535">
        <v>16</v>
      </c>
      <c r="D72535" s="1">
        <v>45386.662339363429</v>
      </c>
      <c r="E72535">
        <v>36.756231268827946</v>
      </c>
      <c r="F72535">
        <v>98.523243206418812</v>
      </c>
      <c r="G72535">
        <v>120</v>
      </c>
      <c r="H72535">
        <v>89</v>
      </c>
      <c r="I72535">
        <v>77</v>
      </c>
      <c r="J72535" s="2" t="s">
        <v>19</v>
      </c>
      <c r="K72535">
        <v>61.080217398533271</v>
      </c>
      <c r="L72535">
        <v>1.5549755099071121</v>
      </c>
      <c r="M72535">
        <v>9.8946966958938787E-2</v>
      </c>
      <c r="N72535">
        <v>31</v>
      </c>
      <c r="O72535">
        <v>25.261170326994414</v>
      </c>
      <c r="P72535">
        <v>99.333333333333329</v>
      </c>
      <c r="Q72535" s="2" t="s">
        <v>18</v>
      </c>
    </row>
    <row r="72536" spans="1:17" x14ac:dyDescent="0.35">
      <c r="A72536">
        <v>153002</v>
      </c>
      <c r="B72536">
        <v>66</v>
      </c>
      <c r="C72536">
        <v>16</v>
      </c>
      <c r="D72536" s="1">
        <v>45386.661644918982</v>
      </c>
      <c r="E72536">
        <v>37.366096120085317</v>
      </c>
      <c r="F72536">
        <v>96.744642440656079</v>
      </c>
      <c r="G72536">
        <v>126</v>
      </c>
      <c r="H72536">
        <v>74</v>
      </c>
      <c r="I72536">
        <v>67</v>
      </c>
      <c r="J72536" s="2" t="s">
        <v>17</v>
      </c>
      <c r="K72536">
        <v>89.293762525655325</v>
      </c>
      <c r="L72536">
        <v>1.8411558053950561</v>
      </c>
      <c r="M72536">
        <v>8.5276650453869715E-2</v>
      </c>
      <c r="N72536">
        <v>52</v>
      </c>
      <c r="O72536">
        <v>26.341471961174701</v>
      </c>
      <c r="P72536">
        <v>91.333333333333329</v>
      </c>
      <c r="Q72536" s="2" t="s">
        <v>18</v>
      </c>
    </row>
    <row r="72537" spans="1:17" x14ac:dyDescent="0.35">
      <c r="A72537">
        <v>153004</v>
      </c>
      <c r="B72537">
        <v>68</v>
      </c>
      <c r="C72537">
        <v>14</v>
      </c>
      <c r="D72537" s="1">
        <v>45386.660256030096</v>
      </c>
      <c r="E72537">
        <v>37.385125638040442</v>
      </c>
      <c r="F72537">
        <v>95.438807002996299</v>
      </c>
      <c r="G72537">
        <v>124</v>
      </c>
      <c r="H72537">
        <v>89</v>
      </c>
      <c r="I72537">
        <v>82</v>
      </c>
      <c r="J72537" s="2" t="s">
        <v>19</v>
      </c>
      <c r="K72537">
        <v>77.248037955159532</v>
      </c>
      <c r="L72537">
        <v>1.8553403334022172</v>
      </c>
      <c r="M72537">
        <v>0.12249097346355031</v>
      </c>
      <c r="N72537">
        <v>35</v>
      </c>
      <c r="O72537">
        <v>22.440900791477517</v>
      </c>
      <c r="P72537">
        <v>100.66666666666667</v>
      </c>
      <c r="Q72537" s="2" t="s">
        <v>18</v>
      </c>
    </row>
    <row r="72538" spans="1:17" x14ac:dyDescent="0.35">
      <c r="A72538">
        <v>153006</v>
      </c>
      <c r="B72538">
        <v>74</v>
      </c>
      <c r="C72538">
        <v>18</v>
      </c>
      <c r="D72538" s="1">
        <v>45386.658867141203</v>
      </c>
      <c r="E72538">
        <v>36.58628918350464</v>
      </c>
      <c r="F72538">
        <v>95.420623453416923</v>
      </c>
      <c r="G72538">
        <v>133</v>
      </c>
      <c r="H72538">
        <v>73</v>
      </c>
      <c r="I72538">
        <v>30</v>
      </c>
      <c r="J72538" s="2" t="s">
        <v>19</v>
      </c>
      <c r="K72538">
        <v>72.845331771396943</v>
      </c>
      <c r="L72538">
        <v>1.8234753890598556</v>
      </c>
      <c r="M72538">
        <v>7.0738880382312894E-2</v>
      </c>
      <c r="N72538">
        <v>60</v>
      </c>
      <c r="O72538">
        <v>21.907958690020877</v>
      </c>
      <c r="P72538">
        <v>93</v>
      </c>
      <c r="Q72538" s="2" t="s">
        <v>18</v>
      </c>
    </row>
    <row r="72539" spans="1:17" x14ac:dyDescent="0.35">
      <c r="A72539">
        <v>153007</v>
      </c>
      <c r="B72539">
        <v>64</v>
      </c>
      <c r="C72539">
        <v>13</v>
      </c>
      <c r="D72539" s="1">
        <v>45386.658172696756</v>
      </c>
      <c r="E72539">
        <v>36.245335580877715</v>
      </c>
      <c r="F72539">
        <v>98.606569741079511</v>
      </c>
      <c r="G72539">
        <v>117</v>
      </c>
      <c r="H72539">
        <v>82</v>
      </c>
      <c r="I72539">
        <v>25</v>
      </c>
      <c r="J72539" s="2" t="s">
        <v>17</v>
      </c>
      <c r="K72539">
        <v>71.583197368367252</v>
      </c>
      <c r="L72539">
        <v>1.7831270862753521</v>
      </c>
      <c r="M72539">
        <v>5.366653716969777E-2</v>
      </c>
      <c r="N72539">
        <v>35</v>
      </c>
      <c r="O72539">
        <v>22.513680503309306</v>
      </c>
      <c r="P72539">
        <v>93.666666666666671</v>
      </c>
      <c r="Q72539" s="2" t="s">
        <v>18</v>
      </c>
    </row>
    <row r="72540" spans="1:17" x14ac:dyDescent="0.35">
      <c r="A72540">
        <v>153012</v>
      </c>
      <c r="B72540">
        <v>82</v>
      </c>
      <c r="C72540">
        <v>13</v>
      </c>
      <c r="D72540" s="1">
        <v>45386.654700474537</v>
      </c>
      <c r="E72540">
        <v>36.193898278082123</v>
      </c>
      <c r="F72540">
        <v>95.863933680290629</v>
      </c>
      <c r="G72540">
        <v>130</v>
      </c>
      <c r="H72540">
        <v>85</v>
      </c>
      <c r="I72540">
        <v>34</v>
      </c>
      <c r="J72540" s="2" t="s">
        <v>17</v>
      </c>
      <c r="K72540">
        <v>73.368070844189063</v>
      </c>
      <c r="L72540">
        <v>1.8472820346287153</v>
      </c>
      <c r="M72540">
        <v>0.12047269208118945</v>
      </c>
      <c r="N72540">
        <v>45</v>
      </c>
      <c r="O72540">
        <v>21.500110232136741</v>
      </c>
      <c r="P72540">
        <v>100</v>
      </c>
      <c r="Q72540" s="2" t="s">
        <v>18</v>
      </c>
    </row>
    <row r="72541" spans="1:17" x14ac:dyDescent="0.35">
      <c r="A72541">
        <v>153013</v>
      </c>
      <c r="B72541">
        <v>88</v>
      </c>
      <c r="C72541">
        <v>19</v>
      </c>
      <c r="D72541" s="1">
        <v>45386.65400603009</v>
      </c>
      <c r="E72541">
        <v>37.124422297806376</v>
      </c>
      <c r="F72541">
        <v>99.48519388014482</v>
      </c>
      <c r="G72541">
        <v>122</v>
      </c>
      <c r="H72541">
        <v>74</v>
      </c>
      <c r="I72541">
        <v>68</v>
      </c>
      <c r="J72541" s="2" t="s">
        <v>19</v>
      </c>
      <c r="K72541">
        <v>89.56861768636287</v>
      </c>
      <c r="L72541">
        <v>1.9736552619000245</v>
      </c>
      <c r="M72541">
        <v>6.6283467234827045E-2</v>
      </c>
      <c r="N72541">
        <v>48</v>
      </c>
      <c r="O72541">
        <v>22.993933880042029</v>
      </c>
      <c r="P72541">
        <v>90</v>
      </c>
      <c r="Q72541" s="2" t="s">
        <v>18</v>
      </c>
    </row>
    <row r="72542" spans="1:17" x14ac:dyDescent="0.35">
      <c r="A72542">
        <v>153014</v>
      </c>
      <c r="B72542">
        <v>65</v>
      </c>
      <c r="C72542">
        <v>13</v>
      </c>
      <c r="D72542" s="1">
        <v>45386.653311585651</v>
      </c>
      <c r="E72542">
        <v>36.177883916507362</v>
      </c>
      <c r="F72542">
        <v>97.495962016571013</v>
      </c>
      <c r="G72542">
        <v>113</v>
      </c>
      <c r="H72542">
        <v>81</v>
      </c>
      <c r="I72542">
        <v>77</v>
      </c>
      <c r="J72542" s="2" t="s">
        <v>19</v>
      </c>
      <c r="K72542">
        <v>76.395068344615822</v>
      </c>
      <c r="L72542">
        <v>1.7648692236508288</v>
      </c>
      <c r="M72542">
        <v>6.728070867527039E-2</v>
      </c>
      <c r="N72542">
        <v>32</v>
      </c>
      <c r="O72542">
        <v>24.526764671368088</v>
      </c>
      <c r="P72542">
        <v>91.666666666666671</v>
      </c>
      <c r="Q72542" s="2" t="s">
        <v>18</v>
      </c>
    </row>
    <row r="72543" spans="1:17" x14ac:dyDescent="0.35">
      <c r="A72543">
        <v>153017</v>
      </c>
      <c r="B72543">
        <v>63</v>
      </c>
      <c r="C72543">
        <v>16</v>
      </c>
      <c r="D72543" s="1">
        <v>45386.651228252318</v>
      </c>
      <c r="E72543">
        <v>36.55927658209724</v>
      </c>
      <c r="F72543">
        <v>99.803621842326265</v>
      </c>
      <c r="G72543">
        <v>118</v>
      </c>
      <c r="H72543">
        <v>73</v>
      </c>
      <c r="I72543">
        <v>18</v>
      </c>
      <c r="J72543" s="2" t="s">
        <v>17</v>
      </c>
      <c r="K72543">
        <v>69.738111258718078</v>
      </c>
      <c r="L72543">
        <v>1.8864204950084797</v>
      </c>
      <c r="M72543">
        <v>8.385148174430232E-2</v>
      </c>
      <c r="N72543">
        <v>45</v>
      </c>
      <c r="O72543">
        <v>19.597161367465656</v>
      </c>
      <c r="P72543">
        <v>88</v>
      </c>
      <c r="Q72543" s="2" t="s">
        <v>18</v>
      </c>
    </row>
    <row r="72544" spans="1:17" x14ac:dyDescent="0.35">
      <c r="A72544">
        <v>153023</v>
      </c>
      <c r="B72544">
        <v>78</v>
      </c>
      <c r="C72544">
        <v>15</v>
      </c>
      <c r="D72544" s="1">
        <v>45386.647061585645</v>
      </c>
      <c r="E72544">
        <v>36.254791530577684</v>
      </c>
      <c r="F72544">
        <v>97.004313933989465</v>
      </c>
      <c r="G72544">
        <v>126</v>
      </c>
      <c r="H72544">
        <v>71</v>
      </c>
      <c r="I72544">
        <v>26</v>
      </c>
      <c r="J72544" s="2" t="s">
        <v>17</v>
      </c>
      <c r="K72544">
        <v>65.64607357651505</v>
      </c>
      <c r="L72544">
        <v>1.644212749917346</v>
      </c>
      <c r="M72544">
        <v>0.1337679657247331</v>
      </c>
      <c r="N72544">
        <v>55</v>
      </c>
      <c r="O72544">
        <v>24.282462795881163</v>
      </c>
      <c r="P72544">
        <v>89.333333333333329</v>
      </c>
      <c r="Q72544" s="2" t="s">
        <v>18</v>
      </c>
    </row>
    <row r="72545" spans="1:17" x14ac:dyDescent="0.35">
      <c r="A72545">
        <v>153025</v>
      </c>
      <c r="B72545">
        <v>64</v>
      </c>
      <c r="C72545">
        <v>14</v>
      </c>
      <c r="D72545" s="1">
        <v>45386.645672696759</v>
      </c>
      <c r="E72545">
        <v>37.281880094159717</v>
      </c>
      <c r="F72545">
        <v>98.818971973095643</v>
      </c>
      <c r="G72545">
        <v>131</v>
      </c>
      <c r="H72545">
        <v>85</v>
      </c>
      <c r="I72545">
        <v>40</v>
      </c>
      <c r="J72545" s="2" t="s">
        <v>17</v>
      </c>
      <c r="K72545">
        <v>63.619476431263138</v>
      </c>
      <c r="L72545">
        <v>1.6825631957185585</v>
      </c>
      <c r="M72545">
        <v>0.10872615593193923</v>
      </c>
      <c r="N72545">
        <v>46</v>
      </c>
      <c r="O72545">
        <v>22.472289485871599</v>
      </c>
      <c r="P72545">
        <v>100.33333333333333</v>
      </c>
      <c r="Q72545" s="2" t="s">
        <v>18</v>
      </c>
    </row>
    <row r="72546" spans="1:17" x14ac:dyDescent="0.35">
      <c r="A72546">
        <v>153027</v>
      </c>
      <c r="B72546">
        <v>60</v>
      </c>
      <c r="C72546">
        <v>15</v>
      </c>
      <c r="D72546" s="1">
        <v>45386.644283807873</v>
      </c>
      <c r="E72546">
        <v>36.781402144765984</v>
      </c>
      <c r="F72546">
        <v>98.85899131360955</v>
      </c>
      <c r="G72546">
        <v>123</v>
      </c>
      <c r="H72546">
        <v>80</v>
      </c>
      <c r="I72546">
        <v>82</v>
      </c>
      <c r="J72546" s="2" t="s">
        <v>17</v>
      </c>
      <c r="K72546">
        <v>75.609353066022635</v>
      </c>
      <c r="L72546">
        <v>1.9568705353922446</v>
      </c>
      <c r="M72546">
        <v>7.6347636957793508E-2</v>
      </c>
      <c r="N72546">
        <v>43</v>
      </c>
      <c r="O72546">
        <v>19.744736117825511</v>
      </c>
      <c r="P72546">
        <v>94.333333333333329</v>
      </c>
      <c r="Q72546" s="2" t="s">
        <v>18</v>
      </c>
    </row>
    <row r="72547" spans="1:17" x14ac:dyDescent="0.35">
      <c r="A72547">
        <v>153029</v>
      </c>
      <c r="B72547">
        <v>62</v>
      </c>
      <c r="C72547">
        <v>17</v>
      </c>
      <c r="D72547" s="1">
        <v>45386.642894918979</v>
      </c>
      <c r="E72547">
        <v>37.194585455745873</v>
      </c>
      <c r="F72547">
        <v>97.98097906184644</v>
      </c>
      <c r="G72547">
        <v>126</v>
      </c>
      <c r="H72547">
        <v>74</v>
      </c>
      <c r="I72547">
        <v>77</v>
      </c>
      <c r="J72547" s="2" t="s">
        <v>17</v>
      </c>
      <c r="K72547">
        <v>59.025325009914084</v>
      </c>
      <c r="L72547">
        <v>1.6438676567969659</v>
      </c>
      <c r="M72547">
        <v>7.3496682907200156E-2</v>
      </c>
      <c r="N72547">
        <v>52</v>
      </c>
      <c r="O72547">
        <v>21.842617747818334</v>
      </c>
      <c r="P72547">
        <v>91.333333333333329</v>
      </c>
      <c r="Q72547" s="2" t="s">
        <v>18</v>
      </c>
    </row>
    <row r="72548" spans="1:17" x14ac:dyDescent="0.35">
      <c r="A72548">
        <v>153030</v>
      </c>
      <c r="B72548">
        <v>67</v>
      </c>
      <c r="C72548">
        <v>17</v>
      </c>
      <c r="D72548" s="1">
        <v>45386.64220047454</v>
      </c>
      <c r="E72548">
        <v>37.465904359774996</v>
      </c>
      <c r="F72548">
        <v>96.222601931428969</v>
      </c>
      <c r="G72548">
        <v>112</v>
      </c>
      <c r="H72548">
        <v>74</v>
      </c>
      <c r="I72548">
        <v>55</v>
      </c>
      <c r="J72548" s="2" t="s">
        <v>17</v>
      </c>
      <c r="K72548">
        <v>73.312817468383457</v>
      </c>
      <c r="L72548">
        <v>1.7492451209488094</v>
      </c>
      <c r="M72548">
        <v>7.0127657982392788E-2</v>
      </c>
      <c r="N72548">
        <v>38</v>
      </c>
      <c r="O72548">
        <v>23.959545067914</v>
      </c>
      <c r="P72548">
        <v>86.666666666666671</v>
      </c>
      <c r="Q72548" s="2" t="s">
        <v>18</v>
      </c>
    </row>
    <row r="72549" spans="1:17" x14ac:dyDescent="0.35">
      <c r="A72549">
        <v>153033</v>
      </c>
      <c r="B72549">
        <v>65</v>
      </c>
      <c r="C72549">
        <v>18</v>
      </c>
      <c r="D72549" s="1">
        <v>45386.640117141207</v>
      </c>
      <c r="E72549">
        <v>36.090100774282128</v>
      </c>
      <c r="F72549">
        <v>98.957954121228966</v>
      </c>
      <c r="G72549">
        <v>133</v>
      </c>
      <c r="H72549">
        <v>70</v>
      </c>
      <c r="I72549">
        <v>72</v>
      </c>
      <c r="J72549" s="2" t="s">
        <v>19</v>
      </c>
      <c r="K72549">
        <v>59.097455615943701</v>
      </c>
      <c r="L72549">
        <v>1.6269941589650914</v>
      </c>
      <c r="M72549">
        <v>8.5899917099682629E-2</v>
      </c>
      <c r="N72549">
        <v>63</v>
      </c>
      <c r="O72549">
        <v>22.325273889402922</v>
      </c>
      <c r="P72549">
        <v>91</v>
      </c>
      <c r="Q72549" s="2" t="s">
        <v>18</v>
      </c>
    </row>
    <row r="72550" spans="1:17" x14ac:dyDescent="0.35">
      <c r="A72550">
        <v>153034</v>
      </c>
      <c r="B72550">
        <v>67</v>
      </c>
      <c r="C72550">
        <v>19</v>
      </c>
      <c r="D72550" s="1">
        <v>45386.63942269676</v>
      </c>
      <c r="E72550">
        <v>37.148493089353217</v>
      </c>
      <c r="F72550">
        <v>97.526123844335984</v>
      </c>
      <c r="G72550">
        <v>119</v>
      </c>
      <c r="H72550">
        <v>88</v>
      </c>
      <c r="I72550">
        <v>28</v>
      </c>
      <c r="J72550" s="2" t="s">
        <v>17</v>
      </c>
      <c r="K72550">
        <v>59.255892110466434</v>
      </c>
      <c r="L72550">
        <v>1.5422913781485734</v>
      </c>
      <c r="M72550">
        <v>8.6445564299205219E-2</v>
      </c>
      <c r="N72550">
        <v>31</v>
      </c>
      <c r="O72550">
        <v>24.911431213953879</v>
      </c>
      <c r="P72550">
        <v>98.333333333333329</v>
      </c>
      <c r="Q72550" s="2" t="s">
        <v>18</v>
      </c>
    </row>
    <row r="72551" spans="1:17" x14ac:dyDescent="0.35">
      <c r="A72551">
        <v>153035</v>
      </c>
      <c r="B72551">
        <v>69</v>
      </c>
      <c r="C72551">
        <v>19</v>
      </c>
      <c r="D72551" s="1">
        <v>45386.638728252314</v>
      </c>
      <c r="E72551">
        <v>36.659053491447615</v>
      </c>
      <c r="F72551">
        <v>99.679406381213283</v>
      </c>
      <c r="G72551">
        <v>121</v>
      </c>
      <c r="H72551">
        <v>83</v>
      </c>
      <c r="I72551">
        <v>33</v>
      </c>
      <c r="J72551" s="2" t="s">
        <v>19</v>
      </c>
      <c r="K72551">
        <v>99.426215921326886</v>
      </c>
      <c r="L72551">
        <v>1.9394421370098995</v>
      </c>
      <c r="M72551">
        <v>7.2573671740199117E-2</v>
      </c>
      <c r="N72551">
        <v>38</v>
      </c>
      <c r="O72551">
        <v>26.433048743531007</v>
      </c>
      <c r="P72551">
        <v>95.666666666666671</v>
      </c>
      <c r="Q72551" s="2" t="s">
        <v>18</v>
      </c>
    </row>
    <row r="72552" spans="1:17" x14ac:dyDescent="0.35">
      <c r="A72552">
        <v>153036</v>
      </c>
      <c r="B72552">
        <v>77</v>
      </c>
      <c r="C72552">
        <v>13</v>
      </c>
      <c r="D72552" s="1">
        <v>45386.638033807867</v>
      </c>
      <c r="E72552">
        <v>37.219107903189048</v>
      </c>
      <c r="F72552">
        <v>96.855960741266586</v>
      </c>
      <c r="G72552">
        <v>126</v>
      </c>
      <c r="H72552">
        <v>74</v>
      </c>
      <c r="I72552">
        <v>66</v>
      </c>
      <c r="J72552" s="2" t="s">
        <v>19</v>
      </c>
      <c r="K72552">
        <v>59.41027952067963</v>
      </c>
      <c r="L72552">
        <v>1.652194112463649</v>
      </c>
      <c r="M72552">
        <v>7.8451711729621884E-2</v>
      </c>
      <c r="N72552">
        <v>52</v>
      </c>
      <c r="O72552">
        <v>21.764036983629111</v>
      </c>
      <c r="P72552">
        <v>91.333333333333329</v>
      </c>
      <c r="Q72552" s="2" t="s">
        <v>18</v>
      </c>
    </row>
    <row r="72553" spans="1:17" x14ac:dyDescent="0.35">
      <c r="A72553">
        <v>153041</v>
      </c>
      <c r="B72553">
        <v>89</v>
      </c>
      <c r="C72553">
        <v>13</v>
      </c>
      <c r="D72553" s="1">
        <v>45386.634561585648</v>
      </c>
      <c r="E72553">
        <v>36.739944646588462</v>
      </c>
      <c r="F72553">
        <v>97.530769084464168</v>
      </c>
      <c r="G72553">
        <v>117</v>
      </c>
      <c r="H72553">
        <v>88</v>
      </c>
      <c r="I72553">
        <v>19</v>
      </c>
      <c r="J72553" s="2" t="s">
        <v>19</v>
      </c>
      <c r="K72553">
        <v>89.280024254703491</v>
      </c>
      <c r="L72553">
        <v>1.9132914899270494</v>
      </c>
      <c r="M72553">
        <v>0.11123211453358686</v>
      </c>
      <c r="N72553">
        <v>29</v>
      </c>
      <c r="O72553">
        <v>24.388889157844243</v>
      </c>
      <c r="P72553">
        <v>97.666666666666671</v>
      </c>
      <c r="Q72553" s="2" t="s">
        <v>18</v>
      </c>
    </row>
    <row r="72554" spans="1:17" x14ac:dyDescent="0.35">
      <c r="A72554">
        <v>153043</v>
      </c>
      <c r="B72554">
        <v>89</v>
      </c>
      <c r="C72554">
        <v>15</v>
      </c>
      <c r="D72554" s="1">
        <v>45386.633172696762</v>
      </c>
      <c r="E72554">
        <v>36.673457596680358</v>
      </c>
      <c r="F72554">
        <v>98.858870588634602</v>
      </c>
      <c r="G72554">
        <v>117</v>
      </c>
      <c r="H72554">
        <v>76</v>
      </c>
      <c r="I72554">
        <v>52</v>
      </c>
      <c r="J72554" s="2" t="s">
        <v>19</v>
      </c>
      <c r="K72554">
        <v>55.37784677457087</v>
      </c>
      <c r="L72554">
        <v>1.5575527534910329</v>
      </c>
      <c r="M72554">
        <v>0.12827372380730528</v>
      </c>
      <c r="N72554">
        <v>41</v>
      </c>
      <c r="O72554">
        <v>22.827089179573814</v>
      </c>
      <c r="P72554">
        <v>89.666666666666671</v>
      </c>
      <c r="Q72554" s="2" t="s">
        <v>18</v>
      </c>
    </row>
    <row r="72555" spans="1:17" x14ac:dyDescent="0.35">
      <c r="A72555">
        <v>153046</v>
      </c>
      <c r="B72555">
        <v>73</v>
      </c>
      <c r="C72555">
        <v>14</v>
      </c>
      <c r="D72555" s="1">
        <v>45386.631089363429</v>
      </c>
      <c r="E72555">
        <v>37.20590068409426</v>
      </c>
      <c r="F72555">
        <v>95.66226604122312</v>
      </c>
      <c r="G72555">
        <v>119</v>
      </c>
      <c r="H72555">
        <v>76</v>
      </c>
      <c r="I72555">
        <v>81</v>
      </c>
      <c r="J72555" s="2" t="s">
        <v>19</v>
      </c>
      <c r="K72555">
        <v>60.532400465195181</v>
      </c>
      <c r="L72555">
        <v>1.5637476701850561</v>
      </c>
      <c r="M72555">
        <v>0.12807667528006755</v>
      </c>
      <c r="N72555">
        <v>43</v>
      </c>
      <c r="O72555">
        <v>24.754522033421814</v>
      </c>
      <c r="P72555">
        <v>90.333333333333329</v>
      </c>
      <c r="Q72555" s="2" t="s">
        <v>18</v>
      </c>
    </row>
    <row r="72556" spans="1:17" x14ac:dyDescent="0.35">
      <c r="A72556">
        <v>153047</v>
      </c>
      <c r="B72556">
        <v>73</v>
      </c>
      <c r="C72556">
        <v>17</v>
      </c>
      <c r="D72556" s="1">
        <v>45386.630394918982</v>
      </c>
      <c r="E72556">
        <v>36.260062663085648</v>
      </c>
      <c r="F72556">
        <v>98.59236504931026</v>
      </c>
      <c r="G72556">
        <v>111</v>
      </c>
      <c r="H72556">
        <v>71</v>
      </c>
      <c r="I72556">
        <v>55</v>
      </c>
      <c r="J72556" s="2" t="s">
        <v>17</v>
      </c>
      <c r="K72556">
        <v>54.625460563460983</v>
      </c>
      <c r="L72556">
        <v>1.5041400141465755</v>
      </c>
      <c r="M72556">
        <v>0.1437919093418441</v>
      </c>
      <c r="N72556">
        <v>40</v>
      </c>
      <c r="O72556">
        <v>24.144520340398852</v>
      </c>
      <c r="P72556">
        <v>84.333333333333329</v>
      </c>
      <c r="Q72556" s="2" t="s">
        <v>18</v>
      </c>
    </row>
    <row r="72557" spans="1:17" x14ac:dyDescent="0.35">
      <c r="A72557">
        <v>153052</v>
      </c>
      <c r="B72557">
        <v>68</v>
      </c>
      <c r="C72557">
        <v>17</v>
      </c>
      <c r="D72557" s="1">
        <v>45386.626922696756</v>
      </c>
      <c r="E72557">
        <v>36.426364832292954</v>
      </c>
      <c r="F72557">
        <v>95.075505566346806</v>
      </c>
      <c r="G72557">
        <v>127</v>
      </c>
      <c r="H72557">
        <v>85</v>
      </c>
      <c r="I72557">
        <v>79</v>
      </c>
      <c r="J72557" s="2" t="s">
        <v>17</v>
      </c>
      <c r="K72557">
        <v>60.715226272918066</v>
      </c>
      <c r="L72557">
        <v>1.7359214004951264</v>
      </c>
      <c r="M72557">
        <v>0.10916530160676791</v>
      </c>
      <c r="N72557">
        <v>42</v>
      </c>
      <c r="O72557">
        <v>20.148258005219862</v>
      </c>
      <c r="P72557">
        <v>99</v>
      </c>
      <c r="Q72557" s="2" t="s">
        <v>18</v>
      </c>
    </row>
    <row r="72558" spans="1:17" x14ac:dyDescent="0.35">
      <c r="A72558">
        <v>153053</v>
      </c>
      <c r="B72558">
        <v>77</v>
      </c>
      <c r="C72558">
        <v>14</v>
      </c>
      <c r="D72558" s="1">
        <v>45386.626228252317</v>
      </c>
      <c r="E72558">
        <v>36.655329155118714</v>
      </c>
      <c r="F72558">
        <v>99.46354188468473</v>
      </c>
      <c r="G72558">
        <v>129</v>
      </c>
      <c r="H72558">
        <v>75</v>
      </c>
      <c r="I72558">
        <v>34</v>
      </c>
      <c r="J72558" s="2" t="s">
        <v>17</v>
      </c>
      <c r="K72558">
        <v>57.680605047461093</v>
      </c>
      <c r="L72558">
        <v>1.5852360055753452</v>
      </c>
      <c r="M72558">
        <v>8.4859405561119081E-2</v>
      </c>
      <c r="N72558">
        <v>54</v>
      </c>
      <c r="O72558">
        <v>22.953131851777616</v>
      </c>
      <c r="P72558">
        <v>93</v>
      </c>
      <c r="Q72558" s="2" t="s">
        <v>18</v>
      </c>
    </row>
    <row r="72559" spans="1:17" x14ac:dyDescent="0.35">
      <c r="A72559">
        <v>153057</v>
      </c>
      <c r="B72559">
        <v>84</v>
      </c>
      <c r="C72559">
        <v>15</v>
      </c>
      <c r="D72559" s="1">
        <v>45386.623450474537</v>
      </c>
      <c r="E72559">
        <v>37.137960512638927</v>
      </c>
      <c r="F72559">
        <v>99.666146303784103</v>
      </c>
      <c r="G72559">
        <v>139</v>
      </c>
      <c r="H72559">
        <v>88</v>
      </c>
      <c r="I72559">
        <v>51</v>
      </c>
      <c r="J72559" s="2" t="s">
        <v>19</v>
      </c>
      <c r="K72559">
        <v>97.914277302299922</v>
      </c>
      <c r="L72559">
        <v>1.8392722831232535</v>
      </c>
      <c r="M72559">
        <v>0.11098692875737548</v>
      </c>
      <c r="N72559">
        <v>51</v>
      </c>
      <c r="O72559">
        <v>28.943694805770527</v>
      </c>
      <c r="P72559">
        <v>105</v>
      </c>
      <c r="Q72559" s="2" t="s">
        <v>18</v>
      </c>
    </row>
    <row r="72560" spans="1:17" x14ac:dyDescent="0.35">
      <c r="A72560">
        <v>153058</v>
      </c>
      <c r="B72560">
        <v>85</v>
      </c>
      <c r="C72560">
        <v>13</v>
      </c>
      <c r="D72560" s="1">
        <v>45386.62275603009</v>
      </c>
      <c r="E72560">
        <v>36.188625924395737</v>
      </c>
      <c r="F72560">
        <v>95.026240055096821</v>
      </c>
      <c r="G72560">
        <v>115</v>
      </c>
      <c r="H72560">
        <v>72</v>
      </c>
      <c r="I72560">
        <v>58</v>
      </c>
      <c r="J72560" s="2" t="s">
        <v>17</v>
      </c>
      <c r="K72560">
        <v>73.359883019821339</v>
      </c>
      <c r="L72560">
        <v>1.9384089617402032</v>
      </c>
      <c r="M72560">
        <v>0.11780975308880053</v>
      </c>
      <c r="N72560">
        <v>43</v>
      </c>
      <c r="O72560">
        <v>19.523955636938602</v>
      </c>
      <c r="P72560">
        <v>86.333333333333329</v>
      </c>
      <c r="Q72560" s="2" t="s">
        <v>18</v>
      </c>
    </row>
    <row r="72561" spans="1:17" x14ac:dyDescent="0.35">
      <c r="A72561">
        <v>153059</v>
      </c>
      <c r="B72561">
        <v>82</v>
      </c>
      <c r="C72561">
        <v>14</v>
      </c>
      <c r="D72561" s="1">
        <v>45386.622061585651</v>
      </c>
      <c r="E72561">
        <v>36.521752492727281</v>
      </c>
      <c r="F72561">
        <v>95.465248175149767</v>
      </c>
      <c r="G72561">
        <v>130</v>
      </c>
      <c r="H72561">
        <v>87</v>
      </c>
      <c r="I72561">
        <v>34</v>
      </c>
      <c r="J72561" s="2" t="s">
        <v>19</v>
      </c>
      <c r="K72561">
        <v>95.090156298369067</v>
      </c>
      <c r="L72561">
        <v>1.8835470699209216</v>
      </c>
      <c r="M72561">
        <v>5.1426570432169222E-2</v>
      </c>
      <c r="N72561">
        <v>43</v>
      </c>
      <c r="O72561">
        <v>26.802950593521999</v>
      </c>
      <c r="P72561">
        <v>101.33333333333333</v>
      </c>
      <c r="Q72561" s="2" t="s">
        <v>18</v>
      </c>
    </row>
    <row r="72562" spans="1:17" x14ac:dyDescent="0.35">
      <c r="A72562">
        <v>153061</v>
      </c>
      <c r="B72562">
        <v>60</v>
      </c>
      <c r="C72562">
        <v>15</v>
      </c>
      <c r="D72562" s="1">
        <v>45386.620672696758</v>
      </c>
      <c r="E72562">
        <v>36.002853144846945</v>
      </c>
      <c r="F72562">
        <v>97.858144431461739</v>
      </c>
      <c r="G72562">
        <v>135</v>
      </c>
      <c r="H72562">
        <v>82</v>
      </c>
      <c r="I72562">
        <v>31</v>
      </c>
      <c r="J72562" s="2" t="s">
        <v>19</v>
      </c>
      <c r="K72562">
        <v>80.2270371648397</v>
      </c>
      <c r="L72562">
        <v>1.6865791053257286</v>
      </c>
      <c r="M72562">
        <v>0.10327663329468201</v>
      </c>
      <c r="N72562">
        <v>53</v>
      </c>
      <c r="O72562">
        <v>28.203780265427387</v>
      </c>
      <c r="P72562">
        <v>99.666666666666657</v>
      </c>
      <c r="Q72562" s="2" t="s">
        <v>18</v>
      </c>
    </row>
    <row r="72563" spans="1:17" x14ac:dyDescent="0.35">
      <c r="A72563">
        <v>153062</v>
      </c>
      <c r="B72563">
        <v>85</v>
      </c>
      <c r="C72563">
        <v>17</v>
      </c>
      <c r="D72563" s="1">
        <v>45386.619978252318</v>
      </c>
      <c r="E72563">
        <v>36.593384734448179</v>
      </c>
      <c r="F72563">
        <v>98.725696448551233</v>
      </c>
      <c r="G72563">
        <v>115</v>
      </c>
      <c r="H72563">
        <v>71</v>
      </c>
      <c r="I72563">
        <v>28</v>
      </c>
      <c r="J72563" s="2" t="s">
        <v>17</v>
      </c>
      <c r="K72563">
        <v>57.083165924174793</v>
      </c>
      <c r="L72563">
        <v>1.5654395501473883</v>
      </c>
      <c r="M72563">
        <v>9.9447522477338485E-2</v>
      </c>
      <c r="N72563">
        <v>44</v>
      </c>
      <c r="O72563">
        <v>23.293537491300746</v>
      </c>
      <c r="P72563">
        <v>85.666666666666671</v>
      </c>
      <c r="Q72563" s="2" t="s">
        <v>18</v>
      </c>
    </row>
    <row r="72564" spans="1:17" x14ac:dyDescent="0.35">
      <c r="A72564">
        <v>153063</v>
      </c>
      <c r="B72564">
        <v>70</v>
      </c>
      <c r="C72564">
        <v>12</v>
      </c>
      <c r="D72564" s="1">
        <v>45386.619283807871</v>
      </c>
      <c r="E72564">
        <v>36.030122080998304</v>
      </c>
      <c r="F72564">
        <v>98.038397194860238</v>
      </c>
      <c r="G72564">
        <v>121</v>
      </c>
      <c r="H72564">
        <v>71</v>
      </c>
      <c r="I72564">
        <v>45</v>
      </c>
      <c r="J72564" s="2" t="s">
        <v>19</v>
      </c>
      <c r="K72564">
        <v>86.029354239324348</v>
      </c>
      <c r="L72564">
        <v>1.8694772069375061</v>
      </c>
      <c r="M72564">
        <v>0.14941518384426308</v>
      </c>
      <c r="N72564">
        <v>50</v>
      </c>
      <c r="O72564">
        <v>24.615366928045376</v>
      </c>
      <c r="P72564">
        <v>87.666666666666657</v>
      </c>
      <c r="Q72564" s="2" t="s">
        <v>18</v>
      </c>
    </row>
    <row r="72565" spans="1:17" x14ac:dyDescent="0.35">
      <c r="A72565">
        <v>153064</v>
      </c>
      <c r="B72565">
        <v>84</v>
      </c>
      <c r="C72565">
        <v>16</v>
      </c>
      <c r="D72565" s="1">
        <v>45386.618589363425</v>
      </c>
      <c r="E72565">
        <v>37.387200489195848</v>
      </c>
      <c r="F72565">
        <v>99.951228766142876</v>
      </c>
      <c r="G72565">
        <v>124</v>
      </c>
      <c r="H72565">
        <v>78</v>
      </c>
      <c r="I72565">
        <v>26</v>
      </c>
      <c r="J72565" s="2" t="s">
        <v>19</v>
      </c>
      <c r="K72565">
        <v>83.107575724008669</v>
      </c>
      <c r="L72565">
        <v>1.8679019882402215</v>
      </c>
      <c r="M72565">
        <v>8.8864285616977109E-2</v>
      </c>
      <c r="N72565">
        <v>46</v>
      </c>
      <c r="O72565">
        <v>23.819489269190754</v>
      </c>
      <c r="P72565">
        <v>93.333333333333329</v>
      </c>
      <c r="Q72565" s="2" t="s">
        <v>18</v>
      </c>
    </row>
    <row r="72566" spans="1:17" x14ac:dyDescent="0.35">
      <c r="A72566">
        <v>153065</v>
      </c>
      <c r="B72566">
        <v>78</v>
      </c>
      <c r="C72566">
        <v>13</v>
      </c>
      <c r="D72566" s="1">
        <v>45386.617894918978</v>
      </c>
      <c r="E72566">
        <v>36.58206849452651</v>
      </c>
      <c r="F72566">
        <v>97.195235885013105</v>
      </c>
      <c r="G72566">
        <v>116</v>
      </c>
      <c r="H72566">
        <v>82</v>
      </c>
      <c r="I72566">
        <v>55</v>
      </c>
      <c r="J72566" s="2" t="s">
        <v>17</v>
      </c>
      <c r="K72566">
        <v>70.276739497548462</v>
      </c>
      <c r="L72566">
        <v>1.7480972364157212</v>
      </c>
      <c r="M72566">
        <v>0.13399436317160385</v>
      </c>
      <c r="N72566">
        <v>34</v>
      </c>
      <c r="O72566">
        <v>22.9974896278211</v>
      </c>
      <c r="P72566">
        <v>93.333333333333329</v>
      </c>
      <c r="Q72566" s="2" t="s">
        <v>18</v>
      </c>
    </row>
    <row r="72567" spans="1:17" x14ac:dyDescent="0.35">
      <c r="A72567">
        <v>153067</v>
      </c>
      <c r="B72567">
        <v>81</v>
      </c>
      <c r="C72567">
        <v>13</v>
      </c>
      <c r="D72567" s="1">
        <v>45386.616506030092</v>
      </c>
      <c r="E72567">
        <v>37.386757640099901</v>
      </c>
      <c r="F72567">
        <v>97.919102595081554</v>
      </c>
      <c r="G72567">
        <v>129</v>
      </c>
      <c r="H72567">
        <v>75</v>
      </c>
      <c r="I72567">
        <v>48</v>
      </c>
      <c r="J72567" s="2" t="s">
        <v>17</v>
      </c>
      <c r="K72567">
        <v>92.042803854281033</v>
      </c>
      <c r="L72567">
        <v>1.9176129124068702</v>
      </c>
      <c r="M72567">
        <v>6.446205533886494E-2</v>
      </c>
      <c r="N72567">
        <v>54</v>
      </c>
      <c r="O72567">
        <v>25.030409173831742</v>
      </c>
      <c r="P72567">
        <v>93</v>
      </c>
      <c r="Q72567" s="2" t="s">
        <v>18</v>
      </c>
    </row>
    <row r="72568" spans="1:17" x14ac:dyDescent="0.35">
      <c r="A72568">
        <v>153070</v>
      </c>
      <c r="B72568">
        <v>78</v>
      </c>
      <c r="C72568">
        <v>15</v>
      </c>
      <c r="D72568" s="1">
        <v>45386.614422696759</v>
      </c>
      <c r="E72568">
        <v>37.223206665319267</v>
      </c>
      <c r="F72568">
        <v>99.16321705502412</v>
      </c>
      <c r="G72568">
        <v>114</v>
      </c>
      <c r="H72568">
        <v>78</v>
      </c>
      <c r="I72568">
        <v>80</v>
      </c>
      <c r="J72568" s="2" t="s">
        <v>19</v>
      </c>
      <c r="K72568">
        <v>98.375537940852865</v>
      </c>
      <c r="L72568">
        <v>1.9444631289785299</v>
      </c>
      <c r="M72568">
        <v>0.1465201169146606</v>
      </c>
      <c r="N72568">
        <v>36</v>
      </c>
      <c r="O72568">
        <v>26.018825911303985</v>
      </c>
      <c r="P72568">
        <v>90</v>
      </c>
      <c r="Q72568" s="2" t="s">
        <v>18</v>
      </c>
    </row>
    <row r="72569" spans="1:17" x14ac:dyDescent="0.35">
      <c r="A72569">
        <v>153071</v>
      </c>
      <c r="B72569">
        <v>86</v>
      </c>
      <c r="C72569">
        <v>14</v>
      </c>
      <c r="D72569" s="1">
        <v>45386.613728252312</v>
      </c>
      <c r="E72569">
        <v>37.489028201047795</v>
      </c>
      <c r="F72569">
        <v>98.626374672391819</v>
      </c>
      <c r="G72569">
        <v>132</v>
      </c>
      <c r="H72569">
        <v>82</v>
      </c>
      <c r="I72569">
        <v>74</v>
      </c>
      <c r="J72569" s="2" t="s">
        <v>17</v>
      </c>
      <c r="K72569">
        <v>65.172082807972771</v>
      </c>
      <c r="L72569">
        <v>1.6356201191257846</v>
      </c>
      <c r="M72569">
        <v>5.0692788183865189E-2</v>
      </c>
      <c r="N72569">
        <v>50</v>
      </c>
      <c r="O72569">
        <v>24.361089798599942</v>
      </c>
      <c r="P72569">
        <v>98.666666666666657</v>
      </c>
      <c r="Q72569" s="2" t="s">
        <v>18</v>
      </c>
    </row>
    <row r="72570" spans="1:17" x14ac:dyDescent="0.35">
      <c r="A72570">
        <v>153074</v>
      </c>
      <c r="B72570">
        <v>69</v>
      </c>
      <c r="C72570">
        <v>15</v>
      </c>
      <c r="D72570" s="1">
        <v>45386.611644918979</v>
      </c>
      <c r="E72570">
        <v>36.697287898503205</v>
      </c>
      <c r="F72570">
        <v>97.649473661725438</v>
      </c>
      <c r="G72570">
        <v>112</v>
      </c>
      <c r="H72570">
        <v>87</v>
      </c>
      <c r="I72570">
        <v>80</v>
      </c>
      <c r="J72570" s="2" t="s">
        <v>17</v>
      </c>
      <c r="K72570">
        <v>94.911695551940539</v>
      </c>
      <c r="L72570">
        <v>1.8418285066404334</v>
      </c>
      <c r="M72570">
        <v>7.40460354308351E-2</v>
      </c>
      <c r="N72570">
        <v>25</v>
      </c>
      <c r="O72570">
        <v>27.978301833920064</v>
      </c>
      <c r="P72570">
        <v>95.333333333333329</v>
      </c>
      <c r="Q72570" s="2" t="s">
        <v>18</v>
      </c>
    </row>
    <row r="72571" spans="1:17" x14ac:dyDescent="0.35">
      <c r="A72571">
        <v>153077</v>
      </c>
      <c r="B72571">
        <v>75</v>
      </c>
      <c r="C72571">
        <v>16</v>
      </c>
      <c r="D72571" s="1">
        <v>45386.609561585647</v>
      </c>
      <c r="E72571">
        <v>36.556002712047757</v>
      </c>
      <c r="F72571">
        <v>97.135223195576614</v>
      </c>
      <c r="G72571">
        <v>137</v>
      </c>
      <c r="H72571">
        <v>78</v>
      </c>
      <c r="I72571">
        <v>53</v>
      </c>
      <c r="J72571" s="2" t="s">
        <v>17</v>
      </c>
      <c r="K72571">
        <v>65.886305020783212</v>
      </c>
      <c r="L72571">
        <v>1.5551697702986984</v>
      </c>
      <c r="M72571">
        <v>0.13641641695032553</v>
      </c>
      <c r="N72571">
        <v>59</v>
      </c>
      <c r="O72571">
        <v>27.242034649276288</v>
      </c>
      <c r="P72571">
        <v>97.666666666666657</v>
      </c>
      <c r="Q72571" s="2" t="s">
        <v>18</v>
      </c>
    </row>
    <row r="72572" spans="1:17" x14ac:dyDescent="0.35">
      <c r="A72572">
        <v>153078</v>
      </c>
      <c r="B72572">
        <v>84</v>
      </c>
      <c r="C72572">
        <v>14</v>
      </c>
      <c r="D72572" s="1">
        <v>45386.608867141207</v>
      </c>
      <c r="E72572">
        <v>37.27215697995512</v>
      </c>
      <c r="F72572">
        <v>96.459450536620238</v>
      </c>
      <c r="G72572">
        <v>120</v>
      </c>
      <c r="H72572">
        <v>79</v>
      </c>
      <c r="I72572">
        <v>89</v>
      </c>
      <c r="J72572" s="2" t="s">
        <v>17</v>
      </c>
      <c r="K72572">
        <v>91.681381472432889</v>
      </c>
      <c r="L72572">
        <v>1.8212589392273568</v>
      </c>
      <c r="M72572">
        <v>9.1386512930313551E-2</v>
      </c>
      <c r="N72572">
        <v>41</v>
      </c>
      <c r="O72572">
        <v>27.639981999592738</v>
      </c>
      <c r="P72572">
        <v>92.666666666666671</v>
      </c>
      <c r="Q72572" s="2" t="s">
        <v>18</v>
      </c>
    </row>
    <row r="72573" spans="1:17" x14ac:dyDescent="0.35">
      <c r="A72573">
        <v>153079</v>
      </c>
      <c r="B72573">
        <v>61</v>
      </c>
      <c r="C72573">
        <v>18</v>
      </c>
      <c r="D72573" s="1">
        <v>45386.60817269676</v>
      </c>
      <c r="E72573">
        <v>36.659398577967323</v>
      </c>
      <c r="F72573">
        <v>97.194989849137002</v>
      </c>
      <c r="G72573">
        <v>122</v>
      </c>
      <c r="H72573">
        <v>72</v>
      </c>
      <c r="I72573">
        <v>51</v>
      </c>
      <c r="J72573" s="2" t="s">
        <v>19</v>
      </c>
      <c r="K72573">
        <v>58.442982427533877</v>
      </c>
      <c r="L72573">
        <v>1.6025323461845962</v>
      </c>
      <c r="M72573">
        <v>9.4529412665014356E-2</v>
      </c>
      <c r="N72573">
        <v>50</v>
      </c>
      <c r="O72573">
        <v>22.757196629110766</v>
      </c>
      <c r="P72573">
        <v>88.666666666666657</v>
      </c>
      <c r="Q72573" s="2" t="s">
        <v>18</v>
      </c>
    </row>
    <row r="72574" spans="1:17" x14ac:dyDescent="0.35">
      <c r="A72574">
        <v>153082</v>
      </c>
      <c r="B72574">
        <v>63</v>
      </c>
      <c r="C72574">
        <v>14</v>
      </c>
      <c r="D72574" s="1">
        <v>45386.606089363428</v>
      </c>
      <c r="E72574">
        <v>37.474100327862658</v>
      </c>
      <c r="F72574">
        <v>97.12438926758503</v>
      </c>
      <c r="G72574">
        <v>127</v>
      </c>
      <c r="H72574">
        <v>78</v>
      </c>
      <c r="I72574">
        <v>86</v>
      </c>
      <c r="J72574" s="2" t="s">
        <v>17</v>
      </c>
      <c r="K72574">
        <v>57.96587921459173</v>
      </c>
      <c r="L72574">
        <v>1.6986170256730397</v>
      </c>
      <c r="M72574">
        <v>5.1039090965660665E-2</v>
      </c>
      <c r="N72574">
        <v>49</v>
      </c>
      <c r="O72574">
        <v>20.090071477658469</v>
      </c>
      <c r="P72574">
        <v>94.333333333333329</v>
      </c>
      <c r="Q72574" s="2" t="s">
        <v>18</v>
      </c>
    </row>
    <row r="72575" spans="1:17" x14ac:dyDescent="0.35">
      <c r="A72575">
        <v>153084</v>
      </c>
      <c r="B72575">
        <v>82</v>
      </c>
      <c r="C72575">
        <v>15</v>
      </c>
      <c r="D72575" s="1">
        <v>45386.604700474534</v>
      </c>
      <c r="E72575">
        <v>36.104018517813159</v>
      </c>
      <c r="F72575">
        <v>98.3932234845105</v>
      </c>
      <c r="G72575">
        <v>114</v>
      </c>
      <c r="H72575">
        <v>76</v>
      </c>
      <c r="I72575">
        <v>83</v>
      </c>
      <c r="J72575" s="2" t="s">
        <v>17</v>
      </c>
      <c r="K72575">
        <v>76.558305357547937</v>
      </c>
      <c r="L72575">
        <v>1.7631182798015519</v>
      </c>
      <c r="M72575">
        <v>0.12111860158845746</v>
      </c>
      <c r="N72575">
        <v>38</v>
      </c>
      <c r="O72575">
        <v>24.628015331985502</v>
      </c>
      <c r="P72575">
        <v>88.666666666666671</v>
      </c>
      <c r="Q72575" s="2" t="s">
        <v>18</v>
      </c>
    </row>
    <row r="72576" spans="1:17" x14ac:dyDescent="0.35">
      <c r="A72576">
        <v>153085</v>
      </c>
      <c r="B72576">
        <v>62</v>
      </c>
      <c r="C72576">
        <v>14</v>
      </c>
      <c r="D72576" s="1">
        <v>45386.604006030095</v>
      </c>
      <c r="E72576">
        <v>36.654178884663544</v>
      </c>
      <c r="F72576">
        <v>96.777999840091681</v>
      </c>
      <c r="G72576">
        <v>115</v>
      </c>
      <c r="H72576">
        <v>83</v>
      </c>
      <c r="I72576">
        <v>18</v>
      </c>
      <c r="J72576" s="2" t="s">
        <v>19</v>
      </c>
      <c r="K72576">
        <v>59.599473777483148</v>
      </c>
      <c r="L72576">
        <v>1.6421209648325403</v>
      </c>
      <c r="M72576">
        <v>8.1570923028948167E-2</v>
      </c>
      <c r="N72576">
        <v>32</v>
      </c>
      <c r="O72576">
        <v>22.102028458284071</v>
      </c>
      <c r="P72576">
        <v>93.666666666666671</v>
      </c>
      <c r="Q72576" s="2" t="s">
        <v>18</v>
      </c>
    </row>
    <row r="72577" spans="1:17" x14ac:dyDescent="0.35">
      <c r="A72577">
        <v>153086</v>
      </c>
      <c r="B72577">
        <v>71</v>
      </c>
      <c r="C72577">
        <v>16</v>
      </c>
      <c r="D72577" s="1">
        <v>45386.603311585648</v>
      </c>
      <c r="E72577">
        <v>37.226877155800672</v>
      </c>
      <c r="F72577">
        <v>95.420339169828111</v>
      </c>
      <c r="G72577">
        <v>134</v>
      </c>
      <c r="H72577">
        <v>86</v>
      </c>
      <c r="I72577">
        <v>81</v>
      </c>
      <c r="J72577" s="2" t="s">
        <v>17</v>
      </c>
      <c r="K72577">
        <v>63.196688713893082</v>
      </c>
      <c r="L72577">
        <v>1.8339586078726342</v>
      </c>
      <c r="M72577">
        <v>9.5938999104612108E-2</v>
      </c>
      <c r="N72577">
        <v>48</v>
      </c>
      <c r="O72577">
        <v>18.789501772133207</v>
      </c>
      <c r="P72577">
        <v>102</v>
      </c>
      <c r="Q72577" s="2" t="s">
        <v>18</v>
      </c>
    </row>
    <row r="72578" spans="1:17" x14ac:dyDescent="0.35">
      <c r="A72578">
        <v>153087</v>
      </c>
      <c r="B72578">
        <v>77</v>
      </c>
      <c r="C72578">
        <v>14</v>
      </c>
      <c r="D72578" s="1">
        <v>45386.602617141201</v>
      </c>
      <c r="E72578">
        <v>36.668147731776685</v>
      </c>
      <c r="F72578">
        <v>99.790490310292128</v>
      </c>
      <c r="G72578">
        <v>120</v>
      </c>
      <c r="H72578">
        <v>78</v>
      </c>
      <c r="I72578">
        <v>55</v>
      </c>
      <c r="J72578" s="2" t="s">
        <v>19</v>
      </c>
      <c r="K72578">
        <v>74.114769613130477</v>
      </c>
      <c r="L72578">
        <v>1.8704264537375164</v>
      </c>
      <c r="M72578">
        <v>0.11169918904885637</v>
      </c>
      <c r="N72578">
        <v>42</v>
      </c>
      <c r="O72578">
        <v>21.184757187164937</v>
      </c>
      <c r="P72578">
        <v>92</v>
      </c>
      <c r="Q72578" s="2" t="s">
        <v>18</v>
      </c>
    </row>
    <row r="72579" spans="1:17" x14ac:dyDescent="0.35">
      <c r="A72579">
        <v>153088</v>
      </c>
      <c r="B72579">
        <v>61</v>
      </c>
      <c r="C72579">
        <v>17</v>
      </c>
      <c r="D72579" s="1">
        <v>45386.601922696762</v>
      </c>
      <c r="E72579">
        <v>36.506861862790736</v>
      </c>
      <c r="F72579">
        <v>99.811364512171423</v>
      </c>
      <c r="G72579">
        <v>139</v>
      </c>
      <c r="H72579">
        <v>89</v>
      </c>
      <c r="I72579">
        <v>60</v>
      </c>
      <c r="J72579" s="2" t="s">
        <v>17</v>
      </c>
      <c r="K72579">
        <v>58.669699304218604</v>
      </c>
      <c r="L72579">
        <v>1.5595965778161205</v>
      </c>
      <c r="M72579">
        <v>6.4109718416962641E-2</v>
      </c>
      <c r="N72579">
        <v>50</v>
      </c>
      <c r="O72579">
        <v>24.120667123882836</v>
      </c>
      <c r="P72579">
        <v>105.66666666666666</v>
      </c>
      <c r="Q72579" s="2" t="s">
        <v>18</v>
      </c>
    </row>
    <row r="72580" spans="1:17" x14ac:dyDescent="0.35">
      <c r="A72580">
        <v>153090</v>
      </c>
      <c r="B72580">
        <v>81</v>
      </c>
      <c r="C72580">
        <v>13</v>
      </c>
      <c r="D72580" s="1">
        <v>45386.600533807868</v>
      </c>
      <c r="E72580">
        <v>36.458189869516055</v>
      </c>
      <c r="F72580">
        <v>96.84951522660468</v>
      </c>
      <c r="G72580">
        <v>112</v>
      </c>
      <c r="H72580">
        <v>87</v>
      </c>
      <c r="I72580">
        <v>79</v>
      </c>
      <c r="J72580" s="2" t="s">
        <v>19</v>
      </c>
      <c r="K72580">
        <v>93.156543804266178</v>
      </c>
      <c r="L72580">
        <v>1.9495225736020236</v>
      </c>
      <c r="M72580">
        <v>0.14038725425350768</v>
      </c>
      <c r="N72580">
        <v>25</v>
      </c>
      <c r="O72580">
        <v>24.510763011186448</v>
      </c>
      <c r="P72580">
        <v>95.333333333333329</v>
      </c>
      <c r="Q72580" s="2" t="s">
        <v>18</v>
      </c>
    </row>
    <row r="72581" spans="1:17" x14ac:dyDescent="0.35">
      <c r="A72581">
        <v>153091</v>
      </c>
      <c r="B72581">
        <v>70</v>
      </c>
      <c r="C72581">
        <v>15</v>
      </c>
      <c r="D72581" s="1">
        <v>45386.599839363429</v>
      </c>
      <c r="E72581">
        <v>36.784800881108858</v>
      </c>
      <c r="F72581">
        <v>99.070718135606981</v>
      </c>
      <c r="G72581">
        <v>127</v>
      </c>
      <c r="H72581">
        <v>83</v>
      </c>
      <c r="I72581">
        <v>31</v>
      </c>
      <c r="J72581" s="2" t="s">
        <v>17</v>
      </c>
      <c r="K72581">
        <v>92.644225574659572</v>
      </c>
      <c r="L72581">
        <v>1.9592431513947148</v>
      </c>
      <c r="M72581">
        <v>0.11744546010880566</v>
      </c>
      <c r="N72581">
        <v>44</v>
      </c>
      <c r="O72581">
        <v>24.134687542661023</v>
      </c>
      <c r="P72581">
        <v>97.666666666666671</v>
      </c>
      <c r="Q72581" s="2" t="s">
        <v>18</v>
      </c>
    </row>
    <row r="72582" spans="1:17" x14ac:dyDescent="0.35">
      <c r="A72582">
        <v>153092</v>
      </c>
      <c r="B72582">
        <v>85</v>
      </c>
      <c r="C72582">
        <v>12</v>
      </c>
      <c r="D72582" s="1">
        <v>45386.599144918982</v>
      </c>
      <c r="E72582">
        <v>36.58189860881977</v>
      </c>
      <c r="F72582">
        <v>95.633521729961672</v>
      </c>
      <c r="G72582">
        <v>115</v>
      </c>
      <c r="H72582">
        <v>83</v>
      </c>
      <c r="I72582">
        <v>73</v>
      </c>
      <c r="J72582" s="2" t="s">
        <v>19</v>
      </c>
      <c r="K72582">
        <v>62.507706992515274</v>
      </c>
      <c r="L72582">
        <v>1.8352691055967021</v>
      </c>
      <c r="M72582">
        <v>0.10221385549469496</v>
      </c>
      <c r="N72582">
        <v>32</v>
      </c>
      <c r="O72582">
        <v>18.558123475658519</v>
      </c>
      <c r="P72582">
        <v>93.666666666666671</v>
      </c>
      <c r="Q72582" s="2" t="s">
        <v>18</v>
      </c>
    </row>
    <row r="72583" spans="1:17" x14ac:dyDescent="0.35">
      <c r="A72583">
        <v>153093</v>
      </c>
      <c r="B72583">
        <v>64</v>
      </c>
      <c r="C72583">
        <v>12</v>
      </c>
      <c r="D72583" s="1">
        <v>45386.598450474536</v>
      </c>
      <c r="E72583">
        <v>37.41130277785085</v>
      </c>
      <c r="F72583">
        <v>95.559512799465068</v>
      </c>
      <c r="G72583">
        <v>114</v>
      </c>
      <c r="H72583">
        <v>72</v>
      </c>
      <c r="I72583">
        <v>65</v>
      </c>
      <c r="J72583" s="2" t="s">
        <v>17</v>
      </c>
      <c r="K72583">
        <v>89.383679847103608</v>
      </c>
      <c r="L72583">
        <v>1.8669700388210515</v>
      </c>
      <c r="M72583">
        <v>6.8875486651313905E-2</v>
      </c>
      <c r="N72583">
        <v>42</v>
      </c>
      <c r="O72583">
        <v>25.643868036678668</v>
      </c>
      <c r="P72583">
        <v>86</v>
      </c>
      <c r="Q72583" s="2" t="s">
        <v>18</v>
      </c>
    </row>
    <row r="72584" spans="1:17" x14ac:dyDescent="0.35">
      <c r="A72584">
        <v>153094</v>
      </c>
      <c r="B72584">
        <v>67</v>
      </c>
      <c r="C72584">
        <v>17</v>
      </c>
      <c r="D72584" s="1">
        <v>45386.597756030096</v>
      </c>
      <c r="E72584">
        <v>37.34384038243374</v>
      </c>
      <c r="F72584">
        <v>99.761704526121889</v>
      </c>
      <c r="G72584">
        <v>135</v>
      </c>
      <c r="H72584">
        <v>73</v>
      </c>
      <c r="I72584">
        <v>77</v>
      </c>
      <c r="J72584" s="2" t="s">
        <v>19</v>
      </c>
      <c r="K72584">
        <v>57.871676982266386</v>
      </c>
      <c r="L72584">
        <v>1.7513402891927936</v>
      </c>
      <c r="M72584">
        <v>7.5970255092373748E-2</v>
      </c>
      <c r="N72584">
        <v>62</v>
      </c>
      <c r="O72584">
        <v>18.867961877371137</v>
      </c>
      <c r="P72584">
        <v>93.666666666666657</v>
      </c>
      <c r="Q72584" s="2" t="s">
        <v>18</v>
      </c>
    </row>
    <row r="72585" spans="1:17" x14ac:dyDescent="0.35">
      <c r="A72585">
        <v>153095</v>
      </c>
      <c r="B72585">
        <v>65</v>
      </c>
      <c r="C72585">
        <v>16</v>
      </c>
      <c r="D72585" s="1">
        <v>45386.597061585649</v>
      </c>
      <c r="E72585">
        <v>36.534735699161899</v>
      </c>
      <c r="F72585">
        <v>96.620802011955433</v>
      </c>
      <c r="G72585">
        <v>125</v>
      </c>
      <c r="H72585">
        <v>70</v>
      </c>
      <c r="I72585">
        <v>64</v>
      </c>
      <c r="J72585" s="2" t="s">
        <v>17</v>
      </c>
      <c r="K72585">
        <v>76.796648215699847</v>
      </c>
      <c r="L72585">
        <v>1.9083600988174279</v>
      </c>
      <c r="M72585">
        <v>0.11284212120004693</v>
      </c>
      <c r="N72585">
        <v>55</v>
      </c>
      <c r="O72585">
        <v>21.087330790242703</v>
      </c>
      <c r="P72585">
        <v>88.333333333333329</v>
      </c>
      <c r="Q72585" s="2" t="s">
        <v>18</v>
      </c>
    </row>
    <row r="72586" spans="1:17" x14ac:dyDescent="0.35">
      <c r="A72586">
        <v>153096</v>
      </c>
      <c r="B72586">
        <v>78</v>
      </c>
      <c r="C72586">
        <v>12</v>
      </c>
      <c r="D72586" s="1">
        <v>45386.596367141203</v>
      </c>
      <c r="E72586">
        <v>37.441137819031916</v>
      </c>
      <c r="F72586">
        <v>97.356084518145963</v>
      </c>
      <c r="G72586">
        <v>124</v>
      </c>
      <c r="H72586">
        <v>88</v>
      </c>
      <c r="I72586">
        <v>48</v>
      </c>
      <c r="J72586" s="2" t="s">
        <v>19</v>
      </c>
      <c r="K72586">
        <v>74.015371167378873</v>
      </c>
      <c r="L72586">
        <v>1.7098826861927918</v>
      </c>
      <c r="M72586">
        <v>8.1138116229204568E-2</v>
      </c>
      <c r="N72586">
        <v>36</v>
      </c>
      <c r="O72586">
        <v>25.315662185742553</v>
      </c>
      <c r="P72586">
        <v>100</v>
      </c>
      <c r="Q72586" s="2" t="s">
        <v>18</v>
      </c>
    </row>
    <row r="72587" spans="1:17" x14ac:dyDescent="0.35">
      <c r="A72587">
        <v>153097</v>
      </c>
      <c r="B72587">
        <v>89</v>
      </c>
      <c r="C72587">
        <v>16</v>
      </c>
      <c r="D72587" s="1">
        <v>45386.595672696756</v>
      </c>
      <c r="E72587">
        <v>36.638895493320057</v>
      </c>
      <c r="F72587">
        <v>99.728952274944348</v>
      </c>
      <c r="G72587">
        <v>117</v>
      </c>
      <c r="H72587">
        <v>88</v>
      </c>
      <c r="I72587">
        <v>64</v>
      </c>
      <c r="J72587" s="2" t="s">
        <v>17</v>
      </c>
      <c r="K72587">
        <v>69.39887642805563</v>
      </c>
      <c r="L72587">
        <v>1.7410168992669313</v>
      </c>
      <c r="M72587">
        <v>0.10081719194081384</v>
      </c>
      <c r="N72587">
        <v>29</v>
      </c>
      <c r="O72587">
        <v>22.895306719720857</v>
      </c>
      <c r="P72587">
        <v>97.666666666666671</v>
      </c>
      <c r="Q72587" s="2" t="s">
        <v>18</v>
      </c>
    </row>
    <row r="72588" spans="1:17" x14ac:dyDescent="0.35">
      <c r="A72588">
        <v>153098</v>
      </c>
      <c r="B72588">
        <v>79</v>
      </c>
      <c r="C72588">
        <v>12</v>
      </c>
      <c r="D72588" s="1">
        <v>45386.594978252317</v>
      </c>
      <c r="E72588">
        <v>37.361668771862995</v>
      </c>
      <c r="F72588">
        <v>99.124045606772924</v>
      </c>
      <c r="G72588">
        <v>135</v>
      </c>
      <c r="H72588">
        <v>78</v>
      </c>
      <c r="I72588">
        <v>30</v>
      </c>
      <c r="J72588" s="2" t="s">
        <v>19</v>
      </c>
      <c r="K72588">
        <v>53.271249907646499</v>
      </c>
      <c r="L72588">
        <v>1.6016352371218445</v>
      </c>
      <c r="M72588">
        <v>9.7855679845184285E-2</v>
      </c>
      <c r="N72588">
        <v>57</v>
      </c>
      <c r="O72588">
        <v>20.766612384462679</v>
      </c>
      <c r="P72588">
        <v>97</v>
      </c>
      <c r="Q72588" s="2" t="s">
        <v>18</v>
      </c>
    </row>
    <row r="72589" spans="1:17" x14ac:dyDescent="0.35">
      <c r="A72589">
        <v>153099</v>
      </c>
      <c r="B72589">
        <v>73</v>
      </c>
      <c r="C72589">
        <v>17</v>
      </c>
      <c r="D72589" s="1">
        <v>45386.59428380787</v>
      </c>
      <c r="E72589">
        <v>36.638974780650386</v>
      </c>
      <c r="F72589">
        <v>95.86833404591961</v>
      </c>
      <c r="G72589">
        <v>138</v>
      </c>
      <c r="H72589">
        <v>82</v>
      </c>
      <c r="I72589">
        <v>51</v>
      </c>
      <c r="J72589" s="2" t="s">
        <v>19</v>
      </c>
      <c r="K72589">
        <v>65.013544972143478</v>
      </c>
      <c r="L72589">
        <v>1.7766969174588709</v>
      </c>
      <c r="M72589">
        <v>0.12760705129725891</v>
      </c>
      <c r="N72589">
        <v>56</v>
      </c>
      <c r="O72589">
        <v>20.595728094135957</v>
      </c>
      <c r="P72589">
        <v>100.66666666666666</v>
      </c>
      <c r="Q72589" s="2" t="s">
        <v>18</v>
      </c>
    </row>
    <row r="72590" spans="1:17" x14ac:dyDescent="0.35">
      <c r="A72590">
        <v>153101</v>
      </c>
      <c r="B72590">
        <v>64</v>
      </c>
      <c r="C72590">
        <v>17</v>
      </c>
      <c r="D72590" s="1">
        <v>45386.592894918984</v>
      </c>
      <c r="E72590">
        <v>37.142319399670171</v>
      </c>
      <c r="F72590">
        <v>98.852720234594017</v>
      </c>
      <c r="G72590">
        <v>115</v>
      </c>
      <c r="H72590">
        <v>87</v>
      </c>
      <c r="I72590">
        <v>30</v>
      </c>
      <c r="J72590" s="2" t="s">
        <v>19</v>
      </c>
      <c r="K72590">
        <v>75.059820657036653</v>
      </c>
      <c r="L72590">
        <v>1.587605057871029</v>
      </c>
      <c r="M72590">
        <v>0.12190371041123284</v>
      </c>
      <c r="N72590">
        <v>28</v>
      </c>
      <c r="O72590">
        <v>29.779854720324764</v>
      </c>
      <c r="P72590">
        <v>96.333333333333329</v>
      </c>
      <c r="Q72590" s="2" t="s">
        <v>18</v>
      </c>
    </row>
    <row r="72591" spans="1:17" x14ac:dyDescent="0.35">
      <c r="A72591">
        <v>153102</v>
      </c>
      <c r="B72591">
        <v>85</v>
      </c>
      <c r="C72591">
        <v>12</v>
      </c>
      <c r="D72591" s="1">
        <v>45386.592200474537</v>
      </c>
      <c r="E72591">
        <v>36.955680715243304</v>
      </c>
      <c r="F72591">
        <v>96.547139105634713</v>
      </c>
      <c r="G72591">
        <v>124</v>
      </c>
      <c r="H72591">
        <v>78</v>
      </c>
      <c r="I72591">
        <v>76</v>
      </c>
      <c r="J72591" s="2" t="s">
        <v>17</v>
      </c>
      <c r="K72591">
        <v>91.729198693268785</v>
      </c>
      <c r="L72591">
        <v>1.8920569858096625</v>
      </c>
      <c r="M72591">
        <v>7.2630132016222052E-2</v>
      </c>
      <c r="N72591">
        <v>46</v>
      </c>
      <c r="O72591">
        <v>25.623542683132527</v>
      </c>
      <c r="P72591">
        <v>93.333333333333329</v>
      </c>
      <c r="Q72591" s="2" t="s">
        <v>18</v>
      </c>
    </row>
    <row r="72592" spans="1:17" x14ac:dyDescent="0.35">
      <c r="A72592">
        <v>153105</v>
      </c>
      <c r="B72592">
        <v>76</v>
      </c>
      <c r="C72592">
        <v>13</v>
      </c>
      <c r="D72592" s="1">
        <v>45386.590117141204</v>
      </c>
      <c r="E72592">
        <v>37.431209916880626</v>
      </c>
      <c r="F72592">
        <v>99.210699854351063</v>
      </c>
      <c r="G72592">
        <v>110</v>
      </c>
      <c r="H72592">
        <v>76</v>
      </c>
      <c r="I72592">
        <v>64</v>
      </c>
      <c r="J72592" s="2" t="s">
        <v>17</v>
      </c>
      <c r="K72592">
        <v>81.340756846373537</v>
      </c>
      <c r="L72592">
        <v>1.9326440650397139</v>
      </c>
      <c r="M72592">
        <v>8.8242982327383174E-2</v>
      </c>
      <c r="N72592">
        <v>34</v>
      </c>
      <c r="O72592">
        <v>21.777321076425753</v>
      </c>
      <c r="P72592">
        <v>87.333333333333329</v>
      </c>
      <c r="Q72592" s="2" t="s">
        <v>18</v>
      </c>
    </row>
    <row r="72593" spans="1:17" x14ac:dyDescent="0.35">
      <c r="A72593">
        <v>153106</v>
      </c>
      <c r="B72593">
        <v>84</v>
      </c>
      <c r="C72593">
        <v>12</v>
      </c>
      <c r="D72593" s="1">
        <v>45386.589422696758</v>
      </c>
      <c r="E72593">
        <v>36.959434370057352</v>
      </c>
      <c r="F72593">
        <v>98.209212467220723</v>
      </c>
      <c r="G72593">
        <v>116</v>
      </c>
      <c r="H72593">
        <v>84</v>
      </c>
      <c r="I72593">
        <v>88</v>
      </c>
      <c r="J72593" s="2" t="s">
        <v>17</v>
      </c>
      <c r="K72593">
        <v>60.191758938197751</v>
      </c>
      <c r="L72593">
        <v>1.8015086499755495</v>
      </c>
      <c r="M72593">
        <v>5.3624010481955933E-2</v>
      </c>
      <c r="N72593">
        <v>32</v>
      </c>
      <c r="O72593">
        <v>18.546601092669359</v>
      </c>
      <c r="P72593">
        <v>94.666666666666671</v>
      </c>
      <c r="Q72593" s="2" t="s">
        <v>18</v>
      </c>
    </row>
    <row r="72594" spans="1:17" x14ac:dyDescent="0.35">
      <c r="A72594">
        <v>153111</v>
      </c>
      <c r="B72594">
        <v>70</v>
      </c>
      <c r="C72594">
        <v>13</v>
      </c>
      <c r="D72594" s="1">
        <v>45386.585950474539</v>
      </c>
      <c r="E72594">
        <v>36.703976370375209</v>
      </c>
      <c r="F72594">
        <v>95.484956152779063</v>
      </c>
      <c r="G72594">
        <v>138</v>
      </c>
      <c r="H72594">
        <v>78</v>
      </c>
      <c r="I72594">
        <v>45</v>
      </c>
      <c r="J72594" s="2" t="s">
        <v>19</v>
      </c>
      <c r="K72594">
        <v>98.068065444455584</v>
      </c>
      <c r="L72594">
        <v>1.8211116800593585</v>
      </c>
      <c r="M72594">
        <v>0.13535721331834272</v>
      </c>
      <c r="N72594">
        <v>60</v>
      </c>
      <c r="O72594">
        <v>29.570212709527429</v>
      </c>
      <c r="P72594">
        <v>98</v>
      </c>
      <c r="Q72594" s="2" t="s">
        <v>18</v>
      </c>
    </row>
    <row r="72595" spans="1:17" x14ac:dyDescent="0.35">
      <c r="A72595">
        <v>153114</v>
      </c>
      <c r="B72595">
        <v>90</v>
      </c>
      <c r="C72595">
        <v>15</v>
      </c>
      <c r="D72595" s="1">
        <v>45386.583867141206</v>
      </c>
      <c r="E72595">
        <v>36.267397067441777</v>
      </c>
      <c r="F72595">
        <v>99.806255363035831</v>
      </c>
      <c r="G72595">
        <v>116</v>
      </c>
      <c r="H72595">
        <v>75</v>
      </c>
      <c r="I72595">
        <v>87</v>
      </c>
      <c r="J72595" s="2" t="s">
        <v>19</v>
      </c>
      <c r="K72595">
        <v>67.300176683760142</v>
      </c>
      <c r="L72595">
        <v>1.7239067350747423</v>
      </c>
      <c r="M72595">
        <v>9.2611544726911993E-2</v>
      </c>
      <c r="N72595">
        <v>41</v>
      </c>
      <c r="O72595">
        <v>22.64585235952104</v>
      </c>
      <c r="P72595">
        <v>88.666666666666671</v>
      </c>
      <c r="Q72595" s="2" t="s">
        <v>18</v>
      </c>
    </row>
    <row r="72596" spans="1:17" x14ac:dyDescent="0.35">
      <c r="A72596">
        <v>153119</v>
      </c>
      <c r="B72596">
        <v>80</v>
      </c>
      <c r="C72596">
        <v>16</v>
      </c>
      <c r="D72596" s="1">
        <v>45386.580394918979</v>
      </c>
      <c r="E72596">
        <v>37.035997158927898</v>
      </c>
      <c r="F72596">
        <v>98.224685108363119</v>
      </c>
      <c r="G72596">
        <v>137</v>
      </c>
      <c r="H72596">
        <v>88</v>
      </c>
      <c r="I72596">
        <v>78</v>
      </c>
      <c r="J72596" s="2" t="s">
        <v>19</v>
      </c>
      <c r="K72596">
        <v>74.7446956808962</v>
      </c>
      <c r="L72596">
        <v>1.6543457571223315</v>
      </c>
      <c r="M72596">
        <v>5.2881181321392134E-2</v>
      </c>
      <c r="N72596">
        <v>49</v>
      </c>
      <c r="O72596">
        <v>27.310384471961758</v>
      </c>
      <c r="P72596">
        <v>104.33333333333333</v>
      </c>
      <c r="Q72596" s="2" t="s">
        <v>18</v>
      </c>
    </row>
    <row r="72597" spans="1:17" x14ac:dyDescent="0.35">
      <c r="A72597">
        <v>153120</v>
      </c>
      <c r="B72597">
        <v>80</v>
      </c>
      <c r="C72597">
        <v>17</v>
      </c>
      <c r="D72597" s="1">
        <v>45386.57970047454</v>
      </c>
      <c r="E72597">
        <v>36.541641675821154</v>
      </c>
      <c r="F72597">
        <v>96.60516933708611</v>
      </c>
      <c r="G72597">
        <v>126</v>
      </c>
      <c r="H72597">
        <v>73</v>
      </c>
      <c r="I72597">
        <v>33</v>
      </c>
      <c r="J72597" s="2" t="s">
        <v>19</v>
      </c>
      <c r="K72597">
        <v>56.574853906790239</v>
      </c>
      <c r="L72597">
        <v>1.512946762547539</v>
      </c>
      <c r="M72597">
        <v>7.0761348226108939E-2</v>
      </c>
      <c r="N72597">
        <v>53</v>
      </c>
      <c r="O72597">
        <v>24.715884008527912</v>
      </c>
      <c r="P72597">
        <v>90.666666666666657</v>
      </c>
      <c r="Q72597" s="2" t="s">
        <v>18</v>
      </c>
    </row>
    <row r="72598" spans="1:17" x14ac:dyDescent="0.35">
      <c r="A72598">
        <v>153122</v>
      </c>
      <c r="B72598">
        <v>70</v>
      </c>
      <c r="C72598">
        <v>12</v>
      </c>
      <c r="D72598" s="1">
        <v>45386.578311585647</v>
      </c>
      <c r="E72598">
        <v>36.354099473856465</v>
      </c>
      <c r="F72598">
        <v>99.586133618711841</v>
      </c>
      <c r="G72598">
        <v>122</v>
      </c>
      <c r="H72598">
        <v>86</v>
      </c>
      <c r="I72598">
        <v>33</v>
      </c>
      <c r="J72598" s="2" t="s">
        <v>19</v>
      </c>
      <c r="K72598">
        <v>95.087914858965675</v>
      </c>
      <c r="L72598">
        <v>1.8708890301659185</v>
      </c>
      <c r="M72598">
        <v>0.13734893348413602</v>
      </c>
      <c r="N72598">
        <v>36</v>
      </c>
      <c r="O72598">
        <v>27.166223350166117</v>
      </c>
      <c r="P72598">
        <v>98</v>
      </c>
      <c r="Q72598" s="2" t="s">
        <v>18</v>
      </c>
    </row>
    <row r="72599" spans="1:17" x14ac:dyDescent="0.35">
      <c r="A72599">
        <v>153124</v>
      </c>
      <c r="B72599">
        <v>90</v>
      </c>
      <c r="C72599">
        <v>17</v>
      </c>
      <c r="D72599" s="1">
        <v>45386.57692269676</v>
      </c>
      <c r="E72599">
        <v>36.788162236170116</v>
      </c>
      <c r="F72599">
        <v>98.065743044649864</v>
      </c>
      <c r="G72599">
        <v>111</v>
      </c>
      <c r="H72599">
        <v>75</v>
      </c>
      <c r="I72599">
        <v>51</v>
      </c>
      <c r="J72599" s="2" t="s">
        <v>17</v>
      </c>
      <c r="K72599">
        <v>98.793059243435749</v>
      </c>
      <c r="L72599">
        <v>1.9988108307636496</v>
      </c>
      <c r="M72599">
        <v>0.14037947803795531</v>
      </c>
      <c r="N72599">
        <v>36</v>
      </c>
      <c r="O72599">
        <v>24.727661443142392</v>
      </c>
      <c r="P72599">
        <v>87</v>
      </c>
      <c r="Q72599" s="2" t="s">
        <v>18</v>
      </c>
    </row>
    <row r="72600" spans="1:17" x14ac:dyDescent="0.35">
      <c r="A72600">
        <v>153126</v>
      </c>
      <c r="B72600">
        <v>79</v>
      </c>
      <c r="C72600">
        <v>19</v>
      </c>
      <c r="D72600" s="1">
        <v>45386.575533807867</v>
      </c>
      <c r="E72600">
        <v>37.423079032013952</v>
      </c>
      <c r="F72600">
        <v>99.77061628342139</v>
      </c>
      <c r="G72600">
        <v>124</v>
      </c>
      <c r="H72600">
        <v>72</v>
      </c>
      <c r="I72600">
        <v>18</v>
      </c>
      <c r="J72600" s="2" t="s">
        <v>17</v>
      </c>
      <c r="K72600">
        <v>98.18673447174011</v>
      </c>
      <c r="L72600">
        <v>1.9124413200417378</v>
      </c>
      <c r="M72600">
        <v>0.11901651725260477</v>
      </c>
      <c r="N72600">
        <v>52</v>
      </c>
      <c r="O72600">
        <v>26.845814158957349</v>
      </c>
      <c r="P72600">
        <v>89.333333333333329</v>
      </c>
      <c r="Q72600" s="2" t="s">
        <v>18</v>
      </c>
    </row>
    <row r="72601" spans="1:17" x14ac:dyDescent="0.35">
      <c r="A72601">
        <v>153127</v>
      </c>
      <c r="B72601">
        <v>90</v>
      </c>
      <c r="C72601">
        <v>18</v>
      </c>
      <c r="D72601" s="1">
        <v>45386.574839363428</v>
      </c>
      <c r="E72601">
        <v>36.171325192447227</v>
      </c>
      <c r="F72601">
        <v>96.372766519245133</v>
      </c>
      <c r="G72601">
        <v>131</v>
      </c>
      <c r="H72601">
        <v>81</v>
      </c>
      <c r="I72601">
        <v>53</v>
      </c>
      <c r="J72601" s="2" t="s">
        <v>17</v>
      </c>
      <c r="K72601">
        <v>76.57847705906633</v>
      </c>
      <c r="L72601">
        <v>1.8584354295224474</v>
      </c>
      <c r="M72601">
        <v>0.14925059663392604</v>
      </c>
      <c r="N72601">
        <v>50</v>
      </c>
      <c r="O72601">
        <v>22.172352398392359</v>
      </c>
      <c r="P72601">
        <v>97.666666666666657</v>
      </c>
      <c r="Q72601" s="2" t="s">
        <v>18</v>
      </c>
    </row>
    <row r="72602" spans="1:17" x14ac:dyDescent="0.35">
      <c r="A72602">
        <v>153128</v>
      </c>
      <c r="B72602">
        <v>68</v>
      </c>
      <c r="C72602">
        <v>18</v>
      </c>
      <c r="D72602" s="1">
        <v>45386.574144918981</v>
      </c>
      <c r="E72602">
        <v>36.986748003901305</v>
      </c>
      <c r="F72602">
        <v>96.250731205655583</v>
      </c>
      <c r="G72602">
        <v>134</v>
      </c>
      <c r="H72602">
        <v>71</v>
      </c>
      <c r="I72602">
        <v>88</v>
      </c>
      <c r="J72602" s="2" t="s">
        <v>17</v>
      </c>
      <c r="K72602">
        <v>73.334860283535832</v>
      </c>
      <c r="L72602">
        <v>1.6792869900175837</v>
      </c>
      <c r="M72602">
        <v>6.979019442353887E-2</v>
      </c>
      <c r="N72602">
        <v>63</v>
      </c>
      <c r="O72602">
        <v>26.005225387439964</v>
      </c>
      <c r="P72602">
        <v>92</v>
      </c>
      <c r="Q72602" s="2" t="s">
        <v>18</v>
      </c>
    </row>
    <row r="72603" spans="1:17" x14ac:dyDescent="0.35">
      <c r="A72603">
        <v>153130</v>
      </c>
      <c r="B72603">
        <v>75</v>
      </c>
      <c r="C72603">
        <v>13</v>
      </c>
      <c r="D72603" s="1">
        <v>45386.572756030095</v>
      </c>
      <c r="E72603">
        <v>36.489363907097434</v>
      </c>
      <c r="F72603">
        <v>96.74581224288562</v>
      </c>
      <c r="G72603">
        <v>114</v>
      </c>
      <c r="H72603">
        <v>84</v>
      </c>
      <c r="I72603">
        <v>89</v>
      </c>
      <c r="J72603" s="2" t="s">
        <v>17</v>
      </c>
      <c r="K72603">
        <v>73.155328845479517</v>
      </c>
      <c r="L72603">
        <v>1.8908100146399043</v>
      </c>
      <c r="M72603">
        <v>7.7262130933360706E-2</v>
      </c>
      <c r="N72603">
        <v>30</v>
      </c>
      <c r="O72603">
        <v>20.462098886674823</v>
      </c>
      <c r="P72603">
        <v>94</v>
      </c>
      <c r="Q72603" s="2" t="s">
        <v>18</v>
      </c>
    </row>
    <row r="72604" spans="1:17" x14ac:dyDescent="0.35">
      <c r="A72604">
        <v>153132</v>
      </c>
      <c r="B72604">
        <v>74</v>
      </c>
      <c r="C72604">
        <v>16</v>
      </c>
      <c r="D72604" s="1">
        <v>45386.571367141201</v>
      </c>
      <c r="E72604">
        <v>36.019724135397674</v>
      </c>
      <c r="F72604">
        <v>95.28295017213398</v>
      </c>
      <c r="G72604">
        <v>110</v>
      </c>
      <c r="H72604">
        <v>70</v>
      </c>
      <c r="I72604">
        <v>34</v>
      </c>
      <c r="J72604" s="2" t="s">
        <v>19</v>
      </c>
      <c r="K72604">
        <v>75.866872967674112</v>
      </c>
      <c r="L72604">
        <v>1.9859976752526596</v>
      </c>
      <c r="M72604">
        <v>0.10039266475967026</v>
      </c>
      <c r="N72604">
        <v>40</v>
      </c>
      <c r="O72604">
        <v>19.235111688820592</v>
      </c>
      <c r="P72604">
        <v>83.333333333333329</v>
      </c>
      <c r="Q72604" s="2" t="s">
        <v>18</v>
      </c>
    </row>
    <row r="72605" spans="1:17" x14ac:dyDescent="0.35">
      <c r="A72605">
        <v>153137</v>
      </c>
      <c r="B72605">
        <v>60</v>
      </c>
      <c r="C72605">
        <v>15</v>
      </c>
      <c r="D72605" s="1">
        <v>45386.567894918982</v>
      </c>
      <c r="E72605">
        <v>37.240541582429458</v>
      </c>
      <c r="F72605">
        <v>98.274918438379942</v>
      </c>
      <c r="G72605">
        <v>133</v>
      </c>
      <c r="H72605">
        <v>77</v>
      </c>
      <c r="I72605">
        <v>44</v>
      </c>
      <c r="J72605" s="2" t="s">
        <v>17</v>
      </c>
      <c r="K72605">
        <v>86.569798613000131</v>
      </c>
      <c r="L72605">
        <v>1.7779124811707772</v>
      </c>
      <c r="M72605">
        <v>0.14313400960151978</v>
      </c>
      <c r="N72605">
        <v>56</v>
      </c>
      <c r="O72605">
        <v>27.387074911755789</v>
      </c>
      <c r="P72605">
        <v>95.666666666666657</v>
      </c>
      <c r="Q72605" s="2" t="s">
        <v>18</v>
      </c>
    </row>
    <row r="72606" spans="1:17" x14ac:dyDescent="0.35">
      <c r="A72606">
        <v>153143</v>
      </c>
      <c r="B72606">
        <v>87</v>
      </c>
      <c r="C72606">
        <v>14</v>
      </c>
      <c r="D72606" s="1">
        <v>45386.563728252317</v>
      </c>
      <c r="E72606">
        <v>36.925507662175725</v>
      </c>
      <c r="F72606">
        <v>96.219597409119046</v>
      </c>
      <c r="G72606">
        <v>137</v>
      </c>
      <c r="H72606">
        <v>70</v>
      </c>
      <c r="I72606">
        <v>89</v>
      </c>
      <c r="J72606" s="2" t="s">
        <v>17</v>
      </c>
      <c r="K72606">
        <v>61.057454400232153</v>
      </c>
      <c r="L72606">
        <v>1.7588186026897907</v>
      </c>
      <c r="M72606">
        <v>7.5219560045146114E-2</v>
      </c>
      <c r="N72606">
        <v>67</v>
      </c>
      <c r="O72606">
        <v>19.737702238140528</v>
      </c>
      <c r="P72606">
        <v>92.333333333333329</v>
      </c>
      <c r="Q72606" s="2" t="s">
        <v>18</v>
      </c>
    </row>
    <row r="72607" spans="1:17" x14ac:dyDescent="0.35">
      <c r="A72607">
        <v>153145</v>
      </c>
      <c r="B72607">
        <v>67</v>
      </c>
      <c r="C72607">
        <v>17</v>
      </c>
      <c r="D72607" s="1">
        <v>45386.562339363423</v>
      </c>
      <c r="E72607">
        <v>36.423894637418861</v>
      </c>
      <c r="F72607">
        <v>95.528452138287946</v>
      </c>
      <c r="G72607">
        <v>126</v>
      </c>
      <c r="H72607">
        <v>89</v>
      </c>
      <c r="I72607">
        <v>87</v>
      </c>
      <c r="J72607" s="2" t="s">
        <v>19</v>
      </c>
      <c r="K72607">
        <v>69.981160974167778</v>
      </c>
      <c r="L72607">
        <v>1.5405759760308759</v>
      </c>
      <c r="M72607">
        <v>0.14708362169054368</v>
      </c>
      <c r="N72607">
        <v>37</v>
      </c>
      <c r="O72607">
        <v>29.48593479585514</v>
      </c>
      <c r="P72607">
        <v>101.33333333333333</v>
      </c>
      <c r="Q72607" s="2" t="s">
        <v>18</v>
      </c>
    </row>
    <row r="72608" spans="1:17" x14ac:dyDescent="0.35">
      <c r="A72608">
        <v>153146</v>
      </c>
      <c r="B72608">
        <v>85</v>
      </c>
      <c r="C72608">
        <v>16</v>
      </c>
      <c r="D72608" s="1">
        <v>45386.561644918984</v>
      </c>
      <c r="E72608">
        <v>36.220045298913455</v>
      </c>
      <c r="F72608">
        <v>99.705953868758755</v>
      </c>
      <c r="G72608">
        <v>115</v>
      </c>
      <c r="H72608">
        <v>79</v>
      </c>
      <c r="I72608">
        <v>35</v>
      </c>
      <c r="J72608" s="2" t="s">
        <v>19</v>
      </c>
      <c r="K72608">
        <v>70.478567903925224</v>
      </c>
      <c r="L72608">
        <v>1.8264828180358728</v>
      </c>
      <c r="M72608">
        <v>0.10913486602919245</v>
      </c>
      <c r="N72608">
        <v>36</v>
      </c>
      <c r="O72608">
        <v>21.126418985653213</v>
      </c>
      <c r="P72608">
        <v>91</v>
      </c>
      <c r="Q72608" s="2" t="s">
        <v>18</v>
      </c>
    </row>
    <row r="72609" spans="1:17" x14ac:dyDescent="0.35">
      <c r="A72609">
        <v>153147</v>
      </c>
      <c r="B72609">
        <v>88</v>
      </c>
      <c r="C72609">
        <v>12</v>
      </c>
      <c r="D72609" s="1">
        <v>45386.560950474537</v>
      </c>
      <c r="E72609">
        <v>37.364450531257532</v>
      </c>
      <c r="F72609">
        <v>99.489746344306525</v>
      </c>
      <c r="G72609">
        <v>121</v>
      </c>
      <c r="H72609">
        <v>74</v>
      </c>
      <c r="I72609">
        <v>66</v>
      </c>
      <c r="J72609" s="2" t="s">
        <v>17</v>
      </c>
      <c r="K72609">
        <v>57.223916386922269</v>
      </c>
      <c r="L72609">
        <v>1.510612435668325</v>
      </c>
      <c r="M72609">
        <v>0.11677913454157625</v>
      </c>
      <c r="N72609">
        <v>47</v>
      </c>
      <c r="O72609">
        <v>25.076762471719285</v>
      </c>
      <c r="P72609">
        <v>89.666666666666671</v>
      </c>
      <c r="Q72609" s="2" t="s">
        <v>18</v>
      </c>
    </row>
    <row r="72610" spans="1:17" x14ac:dyDescent="0.35">
      <c r="A72610">
        <v>153148</v>
      </c>
      <c r="B72610">
        <v>78</v>
      </c>
      <c r="C72610">
        <v>17</v>
      </c>
      <c r="D72610" s="1">
        <v>45386.56025603009</v>
      </c>
      <c r="E72610">
        <v>36.420390220509674</v>
      </c>
      <c r="F72610">
        <v>98.993858355765838</v>
      </c>
      <c r="G72610">
        <v>134</v>
      </c>
      <c r="H72610">
        <v>79</v>
      </c>
      <c r="I72610">
        <v>30</v>
      </c>
      <c r="J72610" s="2" t="s">
        <v>19</v>
      </c>
      <c r="K72610">
        <v>78.082969060777941</v>
      </c>
      <c r="L72610">
        <v>1.6385871950394539</v>
      </c>
      <c r="M72610">
        <v>8.4362039818891232E-2</v>
      </c>
      <c r="N72610">
        <v>55</v>
      </c>
      <c r="O72610">
        <v>29.081526924884749</v>
      </c>
      <c r="P72610">
        <v>97.333333333333329</v>
      </c>
      <c r="Q72610" s="2" t="s">
        <v>18</v>
      </c>
    </row>
    <row r="72611" spans="1:17" x14ac:dyDescent="0.35">
      <c r="A72611">
        <v>153151</v>
      </c>
      <c r="B72611">
        <v>62</v>
      </c>
      <c r="C72611">
        <v>14</v>
      </c>
      <c r="D72611" s="1">
        <v>45386.558172696758</v>
      </c>
      <c r="E72611">
        <v>36.810880441586441</v>
      </c>
      <c r="F72611">
        <v>99.686838667971486</v>
      </c>
      <c r="G72611">
        <v>117</v>
      </c>
      <c r="H72611">
        <v>89</v>
      </c>
      <c r="I72611">
        <v>84</v>
      </c>
      <c r="J72611" s="2" t="s">
        <v>19</v>
      </c>
      <c r="K72611">
        <v>59.609225235877915</v>
      </c>
      <c r="L72611">
        <v>1.6061594658679619</v>
      </c>
      <c r="M72611">
        <v>8.7726585585675684E-2</v>
      </c>
      <c r="N72611">
        <v>28</v>
      </c>
      <c r="O72611">
        <v>23.106605732824796</v>
      </c>
      <c r="P72611">
        <v>98.333333333333329</v>
      </c>
      <c r="Q72611" s="2" t="s">
        <v>18</v>
      </c>
    </row>
    <row r="72612" spans="1:17" x14ac:dyDescent="0.35">
      <c r="A72612">
        <v>153152</v>
      </c>
      <c r="B72612">
        <v>87</v>
      </c>
      <c r="C72612">
        <v>14</v>
      </c>
      <c r="D72612" s="1">
        <v>45386.557478252318</v>
      </c>
      <c r="E72612">
        <v>37.068193042665705</v>
      </c>
      <c r="F72612">
        <v>98.914680926327449</v>
      </c>
      <c r="G72612">
        <v>128</v>
      </c>
      <c r="H72612">
        <v>76</v>
      </c>
      <c r="I72612">
        <v>48</v>
      </c>
      <c r="J72612" s="2" t="s">
        <v>19</v>
      </c>
      <c r="K72612">
        <v>74.968270950620138</v>
      </c>
      <c r="L72612">
        <v>1.8488408177716562</v>
      </c>
      <c r="M72612">
        <v>0.14092674230575009</v>
      </c>
      <c r="N72612">
        <v>52</v>
      </c>
      <c r="O72612">
        <v>21.93201090150372</v>
      </c>
      <c r="P72612">
        <v>93.333333333333329</v>
      </c>
      <c r="Q72612" s="2" t="s">
        <v>18</v>
      </c>
    </row>
    <row r="72613" spans="1:17" x14ac:dyDescent="0.35">
      <c r="A72613">
        <v>153153</v>
      </c>
      <c r="B72613">
        <v>68</v>
      </c>
      <c r="C72613">
        <v>16</v>
      </c>
      <c r="D72613" s="1">
        <v>45386.556783807871</v>
      </c>
      <c r="E72613">
        <v>37.401589057278201</v>
      </c>
      <c r="F72613">
        <v>97.555064845179146</v>
      </c>
      <c r="G72613">
        <v>118</v>
      </c>
      <c r="H72613">
        <v>73</v>
      </c>
      <c r="I72613">
        <v>72</v>
      </c>
      <c r="J72613" s="2" t="s">
        <v>19</v>
      </c>
      <c r="K72613">
        <v>86.813596029789466</v>
      </c>
      <c r="L72613">
        <v>1.897566641846774</v>
      </c>
      <c r="M72613">
        <v>0.11531743742253381</v>
      </c>
      <c r="N72613">
        <v>45</v>
      </c>
      <c r="O72613">
        <v>24.10980356258279</v>
      </c>
      <c r="P72613">
        <v>88</v>
      </c>
      <c r="Q72613" s="2" t="s">
        <v>18</v>
      </c>
    </row>
    <row r="72614" spans="1:17" x14ac:dyDescent="0.35">
      <c r="A72614">
        <v>153154</v>
      </c>
      <c r="B72614">
        <v>74</v>
      </c>
      <c r="C72614">
        <v>17</v>
      </c>
      <c r="D72614" s="1">
        <v>45386.556089363425</v>
      </c>
      <c r="E72614">
        <v>36.75387645902655</v>
      </c>
      <c r="F72614">
        <v>98.597885160764136</v>
      </c>
      <c r="G72614">
        <v>131</v>
      </c>
      <c r="H72614">
        <v>80</v>
      </c>
      <c r="I72614">
        <v>75</v>
      </c>
      <c r="J72614" s="2" t="s">
        <v>19</v>
      </c>
      <c r="K72614">
        <v>85.828848430686051</v>
      </c>
      <c r="L72614">
        <v>1.8708353703221332</v>
      </c>
      <c r="M72614">
        <v>7.4136734653806588E-2</v>
      </c>
      <c r="N72614">
        <v>51</v>
      </c>
      <c r="O72614">
        <v>24.522353083559345</v>
      </c>
      <c r="P72614">
        <v>97</v>
      </c>
      <c r="Q72614" s="2" t="s">
        <v>18</v>
      </c>
    </row>
    <row r="72615" spans="1:17" x14ac:dyDescent="0.35">
      <c r="A72615">
        <v>153156</v>
      </c>
      <c r="B72615">
        <v>86</v>
      </c>
      <c r="C72615">
        <v>18</v>
      </c>
      <c r="D72615" s="1">
        <v>45386.554700474539</v>
      </c>
      <c r="E72615">
        <v>37.20414617380505</v>
      </c>
      <c r="F72615">
        <v>97.27755324211887</v>
      </c>
      <c r="G72615">
        <v>125</v>
      </c>
      <c r="H72615">
        <v>76</v>
      </c>
      <c r="I72615">
        <v>70</v>
      </c>
      <c r="J72615" s="2" t="s">
        <v>17</v>
      </c>
      <c r="K72615">
        <v>97.113160243880387</v>
      </c>
      <c r="L72615">
        <v>1.9558243088521012</v>
      </c>
      <c r="M72615">
        <v>9.0872390323556415E-2</v>
      </c>
      <c r="N72615">
        <v>49</v>
      </c>
      <c r="O72615">
        <v>25.387410642336224</v>
      </c>
      <c r="P72615">
        <v>92.333333333333329</v>
      </c>
      <c r="Q72615" s="2" t="s">
        <v>18</v>
      </c>
    </row>
    <row r="72616" spans="1:17" x14ac:dyDescent="0.35">
      <c r="A72616">
        <v>153158</v>
      </c>
      <c r="B72616">
        <v>74</v>
      </c>
      <c r="C72616">
        <v>15</v>
      </c>
      <c r="D72616" s="1">
        <v>45386.553311585645</v>
      </c>
      <c r="E72616">
        <v>37.175742803433046</v>
      </c>
      <c r="F72616">
        <v>99.025284475413571</v>
      </c>
      <c r="G72616">
        <v>111</v>
      </c>
      <c r="H72616">
        <v>75</v>
      </c>
      <c r="I72616">
        <v>84</v>
      </c>
      <c r="J72616" s="2" t="s">
        <v>19</v>
      </c>
      <c r="K72616">
        <v>77.528609491854667</v>
      </c>
      <c r="L72616">
        <v>1.6261562395875084</v>
      </c>
      <c r="M72616">
        <v>0.11449168942396025</v>
      </c>
      <c r="N72616">
        <v>36</v>
      </c>
      <c r="O72616">
        <v>29.318210253939469</v>
      </c>
      <c r="P72616">
        <v>87</v>
      </c>
      <c r="Q72616" s="2" t="s">
        <v>18</v>
      </c>
    </row>
    <row r="72617" spans="1:17" x14ac:dyDescent="0.35">
      <c r="A72617">
        <v>153159</v>
      </c>
      <c r="B72617">
        <v>61</v>
      </c>
      <c r="C72617">
        <v>15</v>
      </c>
      <c r="D72617" s="1">
        <v>45386.552617141206</v>
      </c>
      <c r="E72617">
        <v>37.007531507581341</v>
      </c>
      <c r="F72617">
        <v>98.39718198474975</v>
      </c>
      <c r="G72617">
        <v>137</v>
      </c>
      <c r="H72617">
        <v>81</v>
      </c>
      <c r="I72617">
        <v>77</v>
      </c>
      <c r="J72617" s="2" t="s">
        <v>19</v>
      </c>
      <c r="K72617">
        <v>98.383143891581284</v>
      </c>
      <c r="L72617">
        <v>1.9262421181673113</v>
      </c>
      <c r="M72617">
        <v>6.8086894576769585E-2</v>
      </c>
      <c r="N72617">
        <v>56</v>
      </c>
      <c r="O72617">
        <v>26.515446654130166</v>
      </c>
      <c r="P72617">
        <v>99.666666666666657</v>
      </c>
      <c r="Q72617" s="2" t="s">
        <v>18</v>
      </c>
    </row>
    <row r="72618" spans="1:17" x14ac:dyDescent="0.35">
      <c r="A72618">
        <v>153160</v>
      </c>
      <c r="B72618">
        <v>77</v>
      </c>
      <c r="C72618">
        <v>18</v>
      </c>
      <c r="D72618" s="1">
        <v>45386.551922696759</v>
      </c>
      <c r="E72618">
        <v>37.032075470792236</v>
      </c>
      <c r="F72618">
        <v>98.710831600437288</v>
      </c>
      <c r="G72618">
        <v>130</v>
      </c>
      <c r="H72618">
        <v>71</v>
      </c>
      <c r="I72618">
        <v>72</v>
      </c>
      <c r="J72618" s="2" t="s">
        <v>19</v>
      </c>
      <c r="K72618">
        <v>87.464201358230298</v>
      </c>
      <c r="L72618">
        <v>1.7118277989233888</v>
      </c>
      <c r="M72618">
        <v>0.14991673191742627</v>
      </c>
      <c r="N72618">
        <v>59</v>
      </c>
      <c r="O72618">
        <v>29.847652886363989</v>
      </c>
      <c r="P72618">
        <v>90.666666666666657</v>
      </c>
      <c r="Q72618" s="2" t="s">
        <v>18</v>
      </c>
    </row>
    <row r="72619" spans="1:17" x14ac:dyDescent="0.35">
      <c r="A72619">
        <v>153161</v>
      </c>
      <c r="B72619">
        <v>70</v>
      </c>
      <c r="C72619">
        <v>16</v>
      </c>
      <c r="D72619" s="1">
        <v>45386.551228252312</v>
      </c>
      <c r="E72619">
        <v>36.823386496988618</v>
      </c>
      <c r="F72619">
        <v>97.592272075421306</v>
      </c>
      <c r="G72619">
        <v>114</v>
      </c>
      <c r="H72619">
        <v>74</v>
      </c>
      <c r="I72619">
        <v>40</v>
      </c>
      <c r="J72619" s="2" t="s">
        <v>17</v>
      </c>
      <c r="K72619">
        <v>96.680342219681648</v>
      </c>
      <c r="L72619">
        <v>1.8559027140535658</v>
      </c>
      <c r="M72619">
        <v>0.13353615045965914</v>
      </c>
      <c r="N72619">
        <v>40</v>
      </c>
      <c r="O72619">
        <v>28.069053304245532</v>
      </c>
      <c r="P72619">
        <v>87.333333333333329</v>
      </c>
      <c r="Q72619" s="2" t="s">
        <v>18</v>
      </c>
    </row>
    <row r="72620" spans="1:17" x14ac:dyDescent="0.35">
      <c r="A72620">
        <v>153166</v>
      </c>
      <c r="B72620">
        <v>73</v>
      </c>
      <c r="C72620">
        <v>14</v>
      </c>
      <c r="D72620" s="1">
        <v>45386.547756030093</v>
      </c>
      <c r="E72620">
        <v>36.086014292479476</v>
      </c>
      <c r="F72620">
        <v>98.030682719958676</v>
      </c>
      <c r="G72620">
        <v>134</v>
      </c>
      <c r="H72620">
        <v>70</v>
      </c>
      <c r="I72620">
        <v>68</v>
      </c>
      <c r="J72620" s="2" t="s">
        <v>19</v>
      </c>
      <c r="K72620">
        <v>60.059583926945642</v>
      </c>
      <c r="L72620">
        <v>1.704224652555945</v>
      </c>
      <c r="M72620">
        <v>8.1428234593977938E-2</v>
      </c>
      <c r="N72620">
        <v>64</v>
      </c>
      <c r="O72620">
        <v>20.678957115789544</v>
      </c>
      <c r="P72620">
        <v>91.333333333333329</v>
      </c>
      <c r="Q72620" s="2" t="s">
        <v>18</v>
      </c>
    </row>
    <row r="72621" spans="1:17" x14ac:dyDescent="0.35">
      <c r="A72621">
        <v>153169</v>
      </c>
      <c r="B72621">
        <v>76</v>
      </c>
      <c r="C72621">
        <v>16</v>
      </c>
      <c r="D72621" s="1">
        <v>45386.54567269676</v>
      </c>
      <c r="E72621">
        <v>36.35204955873759</v>
      </c>
      <c r="F72621">
        <v>96.288546233121181</v>
      </c>
      <c r="G72621">
        <v>114</v>
      </c>
      <c r="H72621">
        <v>83</v>
      </c>
      <c r="I72621">
        <v>43</v>
      </c>
      <c r="J72621" s="2" t="s">
        <v>17</v>
      </c>
      <c r="K72621">
        <v>58.83486165455124</v>
      </c>
      <c r="L72621">
        <v>1.5254806625905761</v>
      </c>
      <c r="M72621">
        <v>0.11447021236907964</v>
      </c>
      <c r="N72621">
        <v>31</v>
      </c>
      <c r="O72621">
        <v>25.282576093893649</v>
      </c>
      <c r="P72621">
        <v>93.333333333333329</v>
      </c>
      <c r="Q72621" s="2" t="s">
        <v>18</v>
      </c>
    </row>
    <row r="72622" spans="1:17" x14ac:dyDescent="0.35">
      <c r="A72622">
        <v>153170</v>
      </c>
      <c r="B72622">
        <v>84</v>
      </c>
      <c r="C72622">
        <v>12</v>
      </c>
      <c r="D72622" s="1">
        <v>45386.544978252314</v>
      </c>
      <c r="E72622">
        <v>37.196787005474128</v>
      </c>
      <c r="F72622">
        <v>98.636149932511444</v>
      </c>
      <c r="G72622">
        <v>127</v>
      </c>
      <c r="H72622">
        <v>82</v>
      </c>
      <c r="I72622">
        <v>82</v>
      </c>
      <c r="J72622" s="2" t="s">
        <v>19</v>
      </c>
      <c r="K72622">
        <v>76.170190721747701</v>
      </c>
      <c r="L72622">
        <v>1.8383242027384974</v>
      </c>
      <c r="M72622">
        <v>0.10838036252291308</v>
      </c>
      <c r="N72622">
        <v>45</v>
      </c>
      <c r="O72622">
        <v>22.539321222023286</v>
      </c>
      <c r="P72622">
        <v>97</v>
      </c>
      <c r="Q72622" s="2" t="s">
        <v>18</v>
      </c>
    </row>
    <row r="72623" spans="1:17" x14ac:dyDescent="0.35">
      <c r="A72623">
        <v>153176</v>
      </c>
      <c r="B72623">
        <v>65</v>
      </c>
      <c r="C72623">
        <v>16</v>
      </c>
      <c r="D72623" s="1">
        <v>45386.540811585648</v>
      </c>
      <c r="E72623">
        <v>36.394215639732366</v>
      </c>
      <c r="F72623">
        <v>95.812929926878653</v>
      </c>
      <c r="G72623">
        <v>116</v>
      </c>
      <c r="H72623">
        <v>86</v>
      </c>
      <c r="I72623">
        <v>65</v>
      </c>
      <c r="J72623" s="2" t="s">
        <v>19</v>
      </c>
      <c r="K72623">
        <v>86.382552128169607</v>
      </c>
      <c r="L72623">
        <v>1.9639093424458929</v>
      </c>
      <c r="M72623">
        <v>0.12754961086000421</v>
      </c>
      <c r="N72623">
        <v>30</v>
      </c>
      <c r="O72623">
        <v>22.39665492543228</v>
      </c>
      <c r="P72623">
        <v>96</v>
      </c>
      <c r="Q72623" s="2" t="s">
        <v>18</v>
      </c>
    </row>
    <row r="72624" spans="1:17" x14ac:dyDescent="0.35">
      <c r="A72624">
        <v>153179</v>
      </c>
      <c r="B72624">
        <v>85</v>
      </c>
      <c r="C72624">
        <v>19</v>
      </c>
      <c r="D72624" s="1">
        <v>45386.538728252315</v>
      </c>
      <c r="E72624">
        <v>36.40593557466223</v>
      </c>
      <c r="F72624">
        <v>98.18994418710281</v>
      </c>
      <c r="G72624">
        <v>112</v>
      </c>
      <c r="H72624">
        <v>73</v>
      </c>
      <c r="I72624">
        <v>20</v>
      </c>
      <c r="J72624" s="2" t="s">
        <v>17</v>
      </c>
      <c r="K72624">
        <v>62.758213083693207</v>
      </c>
      <c r="L72624">
        <v>1.6417957922324711</v>
      </c>
      <c r="M72624">
        <v>0.1456583059194157</v>
      </c>
      <c r="N72624">
        <v>39</v>
      </c>
      <c r="O72624">
        <v>23.282643741238559</v>
      </c>
      <c r="P72624">
        <v>86</v>
      </c>
      <c r="Q72624" s="2" t="s">
        <v>18</v>
      </c>
    </row>
    <row r="72625" spans="1:17" x14ac:dyDescent="0.35">
      <c r="A72625">
        <v>153180</v>
      </c>
      <c r="B72625">
        <v>82</v>
      </c>
      <c r="C72625">
        <v>18</v>
      </c>
      <c r="D72625" s="1">
        <v>45386.538033807868</v>
      </c>
      <c r="E72625">
        <v>36.16666320475678</v>
      </c>
      <c r="F72625">
        <v>98.903681362849014</v>
      </c>
      <c r="G72625">
        <v>112</v>
      </c>
      <c r="H72625">
        <v>70</v>
      </c>
      <c r="I72625">
        <v>35</v>
      </c>
      <c r="J72625" s="2" t="s">
        <v>17</v>
      </c>
      <c r="K72625">
        <v>69.400238874096956</v>
      </c>
      <c r="L72625">
        <v>1.8497499858356472</v>
      </c>
      <c r="M72625">
        <v>0.11942005194688855</v>
      </c>
      <c r="N72625">
        <v>42</v>
      </c>
      <c r="O72625">
        <v>20.283126533616283</v>
      </c>
      <c r="P72625">
        <v>84</v>
      </c>
      <c r="Q72625" s="2" t="s">
        <v>18</v>
      </c>
    </row>
    <row r="72626" spans="1:17" x14ac:dyDescent="0.35">
      <c r="A72626">
        <v>153181</v>
      </c>
      <c r="B72626">
        <v>90</v>
      </c>
      <c r="C72626">
        <v>19</v>
      </c>
      <c r="D72626" s="1">
        <v>45386.537339363429</v>
      </c>
      <c r="E72626">
        <v>36.527876145681837</v>
      </c>
      <c r="F72626">
        <v>95.590987525284334</v>
      </c>
      <c r="G72626">
        <v>136</v>
      </c>
      <c r="H72626">
        <v>85</v>
      </c>
      <c r="I72626">
        <v>63</v>
      </c>
      <c r="J72626" s="2" t="s">
        <v>19</v>
      </c>
      <c r="K72626">
        <v>51.552723106933314</v>
      </c>
      <c r="L72626">
        <v>1.5285670479977098</v>
      </c>
      <c r="M72626">
        <v>7.749485579025446E-2</v>
      </c>
      <c r="N72626">
        <v>51</v>
      </c>
      <c r="O72626">
        <v>22.063917466861827</v>
      </c>
      <c r="P72626">
        <v>102</v>
      </c>
      <c r="Q72626" s="2" t="s">
        <v>18</v>
      </c>
    </row>
    <row r="72627" spans="1:17" x14ac:dyDescent="0.35">
      <c r="A72627">
        <v>153182</v>
      </c>
      <c r="B72627">
        <v>66</v>
      </c>
      <c r="C72627">
        <v>14</v>
      </c>
      <c r="D72627" s="1">
        <v>45386.536644918982</v>
      </c>
      <c r="E72627">
        <v>37.273644235056942</v>
      </c>
      <c r="F72627">
        <v>95.011689606285458</v>
      </c>
      <c r="G72627">
        <v>130</v>
      </c>
      <c r="H72627">
        <v>79</v>
      </c>
      <c r="I72627">
        <v>27</v>
      </c>
      <c r="J72627" s="2" t="s">
        <v>17</v>
      </c>
      <c r="K72627">
        <v>54.728081207498803</v>
      </c>
      <c r="L72627">
        <v>1.6514104259994196</v>
      </c>
      <c r="M72627">
        <v>6.8537320720974529E-2</v>
      </c>
      <c r="N72627">
        <v>51</v>
      </c>
      <c r="O72627">
        <v>20.06781910485202</v>
      </c>
      <c r="P72627">
        <v>96</v>
      </c>
      <c r="Q72627" s="2" t="s">
        <v>18</v>
      </c>
    </row>
    <row r="72628" spans="1:17" x14ac:dyDescent="0.35">
      <c r="A72628">
        <v>153184</v>
      </c>
      <c r="B72628">
        <v>70</v>
      </c>
      <c r="C72628">
        <v>13</v>
      </c>
      <c r="D72628" s="1">
        <v>45386.535256030096</v>
      </c>
      <c r="E72628">
        <v>36.84932182218121</v>
      </c>
      <c r="F72628">
        <v>99.32152317906943</v>
      </c>
      <c r="G72628">
        <v>139</v>
      </c>
      <c r="H72628">
        <v>84</v>
      </c>
      <c r="I72628">
        <v>79</v>
      </c>
      <c r="J72628" s="2" t="s">
        <v>19</v>
      </c>
      <c r="K72628">
        <v>52.576279564640558</v>
      </c>
      <c r="L72628">
        <v>1.6438907737220514</v>
      </c>
      <c r="M72628">
        <v>0.14605662671629616</v>
      </c>
      <c r="N72628">
        <v>55</v>
      </c>
      <c r="O72628">
        <v>19.455568922664185</v>
      </c>
      <c r="P72628">
        <v>102.33333333333333</v>
      </c>
      <c r="Q72628" s="2" t="s">
        <v>18</v>
      </c>
    </row>
    <row r="72629" spans="1:17" x14ac:dyDescent="0.35">
      <c r="A72629">
        <v>153186</v>
      </c>
      <c r="B72629">
        <v>90</v>
      </c>
      <c r="C72629">
        <v>19</v>
      </c>
      <c r="D72629" s="1">
        <v>45386.533867141203</v>
      </c>
      <c r="E72629">
        <v>36.07521107345719</v>
      </c>
      <c r="F72629">
        <v>95.108013272671201</v>
      </c>
      <c r="G72629">
        <v>134</v>
      </c>
      <c r="H72629">
        <v>88</v>
      </c>
      <c r="I72629">
        <v>82</v>
      </c>
      <c r="J72629" s="2" t="s">
        <v>17</v>
      </c>
      <c r="K72629">
        <v>84.899180323217905</v>
      </c>
      <c r="L72629">
        <v>1.724460219255199</v>
      </c>
      <c r="M72629">
        <v>0.14021033944997668</v>
      </c>
      <c r="N72629">
        <v>46</v>
      </c>
      <c r="O72629">
        <v>28.549409942465587</v>
      </c>
      <c r="P72629">
        <v>103.33333333333333</v>
      </c>
      <c r="Q72629" s="2" t="s">
        <v>18</v>
      </c>
    </row>
    <row r="72630" spans="1:17" x14ac:dyDescent="0.35">
      <c r="A72630">
        <v>153192</v>
      </c>
      <c r="B72630">
        <v>85</v>
      </c>
      <c r="C72630">
        <v>16</v>
      </c>
      <c r="D72630" s="1">
        <v>45386.529700474537</v>
      </c>
      <c r="E72630">
        <v>37.207694782611981</v>
      </c>
      <c r="F72630">
        <v>95.228992442688678</v>
      </c>
      <c r="G72630">
        <v>127</v>
      </c>
      <c r="H72630">
        <v>71</v>
      </c>
      <c r="I72630">
        <v>42</v>
      </c>
      <c r="J72630" s="2" t="s">
        <v>19</v>
      </c>
      <c r="K72630">
        <v>77.757501543309701</v>
      </c>
      <c r="L72630">
        <v>1.9408638232950395</v>
      </c>
      <c r="M72630">
        <v>5.7171224026618887E-2</v>
      </c>
      <c r="N72630">
        <v>56</v>
      </c>
      <c r="O72630">
        <v>20.642018716316105</v>
      </c>
      <c r="P72630">
        <v>89.666666666666657</v>
      </c>
      <c r="Q72630" s="2" t="s">
        <v>18</v>
      </c>
    </row>
    <row r="72631" spans="1:17" x14ac:dyDescent="0.35">
      <c r="A72631">
        <v>153199</v>
      </c>
      <c r="B72631">
        <v>62</v>
      </c>
      <c r="C72631">
        <v>16</v>
      </c>
      <c r="D72631" s="1">
        <v>45386.524839363425</v>
      </c>
      <c r="E72631">
        <v>36.826175166942626</v>
      </c>
      <c r="F72631">
        <v>98.895703315509266</v>
      </c>
      <c r="G72631">
        <v>125</v>
      </c>
      <c r="H72631">
        <v>77</v>
      </c>
      <c r="I72631">
        <v>37</v>
      </c>
      <c r="J72631" s="2" t="s">
        <v>17</v>
      </c>
      <c r="K72631">
        <v>74.176174198374923</v>
      </c>
      <c r="L72631">
        <v>1.6460098803823839</v>
      </c>
      <c r="M72631">
        <v>0.12964378104767624</v>
      </c>
      <c r="N72631">
        <v>48</v>
      </c>
      <c r="O72631">
        <v>27.377863526189895</v>
      </c>
      <c r="P72631">
        <v>93</v>
      </c>
      <c r="Q72631" s="2" t="s">
        <v>18</v>
      </c>
    </row>
    <row r="72632" spans="1:17" x14ac:dyDescent="0.35">
      <c r="A72632">
        <v>153201</v>
      </c>
      <c r="B72632">
        <v>69</v>
      </c>
      <c r="C72632">
        <v>17</v>
      </c>
      <c r="D72632" s="1">
        <v>45386.523450474539</v>
      </c>
      <c r="E72632">
        <v>36.024375494725788</v>
      </c>
      <c r="F72632">
        <v>98.10272682506735</v>
      </c>
      <c r="G72632">
        <v>139</v>
      </c>
      <c r="H72632">
        <v>73</v>
      </c>
      <c r="I72632">
        <v>74</v>
      </c>
      <c r="J72632" s="2" t="s">
        <v>19</v>
      </c>
      <c r="K72632">
        <v>67.08020792384778</v>
      </c>
      <c r="L72632">
        <v>1.8823147226594557</v>
      </c>
      <c r="M72632">
        <v>7.8679017585332037E-2</v>
      </c>
      <c r="N72632">
        <v>66</v>
      </c>
      <c r="O72632">
        <v>18.932585285119295</v>
      </c>
      <c r="P72632">
        <v>95</v>
      </c>
      <c r="Q72632" s="2" t="s">
        <v>18</v>
      </c>
    </row>
    <row r="72633" spans="1:17" x14ac:dyDescent="0.35">
      <c r="A72633">
        <v>153208</v>
      </c>
      <c r="B72633">
        <v>63</v>
      </c>
      <c r="C72633">
        <v>19</v>
      </c>
      <c r="D72633" s="1">
        <v>45386.518589363426</v>
      </c>
      <c r="E72633">
        <v>36.33975386761167</v>
      </c>
      <c r="F72633">
        <v>96.199860723057071</v>
      </c>
      <c r="G72633">
        <v>137</v>
      </c>
      <c r="H72633">
        <v>72</v>
      </c>
      <c r="I72633">
        <v>50</v>
      </c>
      <c r="J72633" s="2" t="s">
        <v>17</v>
      </c>
      <c r="K72633">
        <v>78.271806251107833</v>
      </c>
      <c r="L72633">
        <v>1.9915022971929641</v>
      </c>
      <c r="M72633">
        <v>0.101318801495179</v>
      </c>
      <c r="N72633">
        <v>65</v>
      </c>
      <c r="O72633">
        <v>19.73530000078615</v>
      </c>
      <c r="P72633">
        <v>93.666666666666657</v>
      </c>
      <c r="Q72633" s="2" t="s">
        <v>18</v>
      </c>
    </row>
    <row r="72634" spans="1:17" x14ac:dyDescent="0.35">
      <c r="A72634">
        <v>153211</v>
      </c>
      <c r="B72634">
        <v>85</v>
      </c>
      <c r="C72634">
        <v>17</v>
      </c>
      <c r="D72634" s="1">
        <v>45386.516506030093</v>
      </c>
      <c r="E72634">
        <v>36.633299767478398</v>
      </c>
      <c r="F72634">
        <v>95.244301790224398</v>
      </c>
      <c r="G72634">
        <v>127</v>
      </c>
      <c r="H72634">
        <v>72</v>
      </c>
      <c r="I72634">
        <v>73</v>
      </c>
      <c r="J72634" s="2" t="s">
        <v>19</v>
      </c>
      <c r="K72634">
        <v>63.275516675246067</v>
      </c>
      <c r="L72634">
        <v>1.5696020310650267</v>
      </c>
      <c r="M72634">
        <v>8.1027103656727356E-2</v>
      </c>
      <c r="N72634">
        <v>55</v>
      </c>
      <c r="O72634">
        <v>25.683641308944139</v>
      </c>
      <c r="P72634">
        <v>90.333333333333329</v>
      </c>
      <c r="Q72634" s="2" t="s">
        <v>18</v>
      </c>
    </row>
    <row r="72635" spans="1:17" x14ac:dyDescent="0.35">
      <c r="A72635">
        <v>153213</v>
      </c>
      <c r="B72635">
        <v>90</v>
      </c>
      <c r="C72635">
        <v>14</v>
      </c>
      <c r="D72635" s="1">
        <v>45386.515117141207</v>
      </c>
      <c r="E72635">
        <v>36.680381252518366</v>
      </c>
      <c r="F72635">
        <v>97.98017754559406</v>
      </c>
      <c r="G72635">
        <v>118</v>
      </c>
      <c r="H72635">
        <v>71</v>
      </c>
      <c r="I72635">
        <v>63</v>
      </c>
      <c r="J72635" s="2" t="s">
        <v>19</v>
      </c>
      <c r="K72635">
        <v>74.618804717163158</v>
      </c>
      <c r="L72635">
        <v>1.6946692382736637</v>
      </c>
      <c r="M72635">
        <v>6.5326871220964963E-2</v>
      </c>
      <c r="N72635">
        <v>47</v>
      </c>
      <c r="O72635">
        <v>25.982348020053948</v>
      </c>
      <c r="P72635">
        <v>86.666666666666671</v>
      </c>
      <c r="Q72635" s="2" t="s">
        <v>18</v>
      </c>
    </row>
    <row r="72636" spans="1:17" x14ac:dyDescent="0.35">
      <c r="A72636">
        <v>153215</v>
      </c>
      <c r="B72636">
        <v>66</v>
      </c>
      <c r="C72636">
        <v>13</v>
      </c>
      <c r="D72636" s="1">
        <v>45386.513728252314</v>
      </c>
      <c r="E72636">
        <v>36.706911246027502</v>
      </c>
      <c r="F72636">
        <v>98.800878372132956</v>
      </c>
      <c r="G72636">
        <v>131</v>
      </c>
      <c r="H72636">
        <v>70</v>
      </c>
      <c r="I72636">
        <v>24</v>
      </c>
      <c r="J72636" s="2" t="s">
        <v>19</v>
      </c>
      <c r="K72636">
        <v>63.736837716458837</v>
      </c>
      <c r="L72636">
        <v>1.7546125118577645</v>
      </c>
      <c r="M72636">
        <v>8.0841125346165346E-2</v>
      </c>
      <c r="N72636">
        <v>61</v>
      </c>
      <c r="O72636">
        <v>20.702751463436712</v>
      </c>
      <c r="P72636">
        <v>90.333333333333329</v>
      </c>
      <c r="Q72636" s="2" t="s">
        <v>18</v>
      </c>
    </row>
    <row r="72637" spans="1:17" x14ac:dyDescent="0.35">
      <c r="A72637">
        <v>153217</v>
      </c>
      <c r="B72637">
        <v>63</v>
      </c>
      <c r="C72637">
        <v>18</v>
      </c>
      <c r="D72637" s="1">
        <v>45386.512339363428</v>
      </c>
      <c r="E72637">
        <v>36.369778799333623</v>
      </c>
      <c r="F72637">
        <v>96.617016640209812</v>
      </c>
      <c r="G72637">
        <v>115</v>
      </c>
      <c r="H72637">
        <v>73</v>
      </c>
      <c r="I72637">
        <v>29</v>
      </c>
      <c r="J72637" s="2" t="s">
        <v>19</v>
      </c>
      <c r="K72637">
        <v>68.14330517385028</v>
      </c>
      <c r="L72637">
        <v>1.7521773867498838</v>
      </c>
      <c r="M72637">
        <v>9.68116982784019E-2</v>
      </c>
      <c r="N72637">
        <v>42</v>
      </c>
      <c r="O72637">
        <v>22.195608314158505</v>
      </c>
      <c r="P72637">
        <v>87</v>
      </c>
      <c r="Q72637" s="2" t="s">
        <v>18</v>
      </c>
    </row>
    <row r="72638" spans="1:17" x14ac:dyDescent="0.35">
      <c r="A72638">
        <v>153222</v>
      </c>
      <c r="B72638">
        <v>87</v>
      </c>
      <c r="C72638">
        <v>14</v>
      </c>
      <c r="D72638" s="1">
        <v>45386.508867141201</v>
      </c>
      <c r="E72638">
        <v>36.028990608785143</v>
      </c>
      <c r="F72638">
        <v>95.713470424060802</v>
      </c>
      <c r="G72638">
        <v>136</v>
      </c>
      <c r="H72638">
        <v>76</v>
      </c>
      <c r="I72638">
        <v>65</v>
      </c>
      <c r="J72638" s="2" t="s">
        <v>17</v>
      </c>
      <c r="K72638">
        <v>77.407480712894511</v>
      </c>
      <c r="L72638">
        <v>1.6905130583413965</v>
      </c>
      <c r="M72638">
        <v>0.12369733921176491</v>
      </c>
      <c r="N72638">
        <v>60</v>
      </c>
      <c r="O72638">
        <v>27.086062334977495</v>
      </c>
      <c r="P72638">
        <v>96</v>
      </c>
      <c r="Q72638" s="2" t="s">
        <v>18</v>
      </c>
    </row>
    <row r="72639" spans="1:17" x14ac:dyDescent="0.35">
      <c r="A72639">
        <v>153223</v>
      </c>
      <c r="B72639">
        <v>66</v>
      </c>
      <c r="C72639">
        <v>17</v>
      </c>
      <c r="D72639" s="1">
        <v>45386.508172696762</v>
      </c>
      <c r="E72639">
        <v>36.153138943455041</v>
      </c>
      <c r="F72639">
        <v>96.724352099351506</v>
      </c>
      <c r="G72639">
        <v>124</v>
      </c>
      <c r="H72639">
        <v>78</v>
      </c>
      <c r="I72639">
        <v>36</v>
      </c>
      <c r="J72639" s="2" t="s">
        <v>17</v>
      </c>
      <c r="K72639">
        <v>86.552898573225932</v>
      </c>
      <c r="L72639">
        <v>1.8674965872656126</v>
      </c>
      <c r="M72639">
        <v>7.2036075240965586E-2</v>
      </c>
      <c r="N72639">
        <v>46</v>
      </c>
      <c r="O72639">
        <v>24.817725854211364</v>
      </c>
      <c r="P72639">
        <v>93.333333333333329</v>
      </c>
      <c r="Q72639" s="2" t="s">
        <v>18</v>
      </c>
    </row>
    <row r="72640" spans="1:17" x14ac:dyDescent="0.35">
      <c r="A72640">
        <v>153226</v>
      </c>
      <c r="B72640">
        <v>71</v>
      </c>
      <c r="C72640">
        <v>18</v>
      </c>
      <c r="D72640" s="1">
        <v>45386.506089363429</v>
      </c>
      <c r="E72640">
        <v>36.169616316872329</v>
      </c>
      <c r="F72640">
        <v>95.647785779856733</v>
      </c>
      <c r="G72640">
        <v>120</v>
      </c>
      <c r="H72640">
        <v>75</v>
      </c>
      <c r="I72640">
        <v>69</v>
      </c>
      <c r="J72640" s="2" t="s">
        <v>19</v>
      </c>
      <c r="K72640">
        <v>79.534498917371778</v>
      </c>
      <c r="L72640">
        <v>1.8462747394898267</v>
      </c>
      <c r="M72640">
        <v>0.11729876169797042</v>
      </c>
      <c r="N72640">
        <v>45</v>
      </c>
      <c r="O72640">
        <v>23.332586994331773</v>
      </c>
      <c r="P72640">
        <v>90</v>
      </c>
      <c r="Q72640" s="2" t="s">
        <v>18</v>
      </c>
    </row>
    <row r="72641" spans="1:17" x14ac:dyDescent="0.35">
      <c r="A72641">
        <v>153228</v>
      </c>
      <c r="B72641">
        <v>89</v>
      </c>
      <c r="C72641">
        <v>19</v>
      </c>
      <c r="D72641" s="1">
        <v>45386.504700474536</v>
      </c>
      <c r="E72641">
        <v>36.945730763143644</v>
      </c>
      <c r="F72641">
        <v>96.411986010524402</v>
      </c>
      <c r="G72641">
        <v>131</v>
      </c>
      <c r="H72641">
        <v>72</v>
      </c>
      <c r="I72641">
        <v>84</v>
      </c>
      <c r="J72641" s="2" t="s">
        <v>17</v>
      </c>
      <c r="K72641">
        <v>81.71347325674175</v>
      </c>
      <c r="L72641">
        <v>1.9429246354882568</v>
      </c>
      <c r="M72641">
        <v>0.10086903495617505</v>
      </c>
      <c r="N72641">
        <v>59</v>
      </c>
      <c r="O72641">
        <v>21.646204682615547</v>
      </c>
      <c r="P72641">
        <v>91.666666666666657</v>
      </c>
      <c r="Q72641" s="2" t="s">
        <v>18</v>
      </c>
    </row>
    <row r="72642" spans="1:17" x14ac:dyDescent="0.35">
      <c r="A72642">
        <v>153232</v>
      </c>
      <c r="B72642">
        <v>88</v>
      </c>
      <c r="C72642">
        <v>15</v>
      </c>
      <c r="D72642" s="1">
        <v>45386.501922696756</v>
      </c>
      <c r="E72642">
        <v>36.610758522185542</v>
      </c>
      <c r="F72642">
        <v>95.396157717737225</v>
      </c>
      <c r="G72642">
        <v>134</v>
      </c>
      <c r="H72642">
        <v>80</v>
      </c>
      <c r="I72642">
        <v>69</v>
      </c>
      <c r="J72642" s="2" t="s">
        <v>19</v>
      </c>
      <c r="K72642">
        <v>56.382031299173377</v>
      </c>
      <c r="L72642">
        <v>1.5057523615489248</v>
      </c>
      <c r="M72642">
        <v>7.7014516158397467E-2</v>
      </c>
      <c r="N72642">
        <v>54</v>
      </c>
      <c r="O72642">
        <v>24.867585074913467</v>
      </c>
      <c r="P72642">
        <v>98</v>
      </c>
      <c r="Q72642" s="2" t="s">
        <v>18</v>
      </c>
    </row>
    <row r="72643" spans="1:17" x14ac:dyDescent="0.35">
      <c r="A72643">
        <v>153235</v>
      </c>
      <c r="B72643">
        <v>73</v>
      </c>
      <c r="C72643">
        <v>18</v>
      </c>
      <c r="D72643" s="1">
        <v>45386.499839363423</v>
      </c>
      <c r="E72643">
        <v>37.262153596042964</v>
      </c>
      <c r="F72643">
        <v>97.507087782869718</v>
      </c>
      <c r="G72643">
        <v>128</v>
      </c>
      <c r="H72643">
        <v>84</v>
      </c>
      <c r="I72643">
        <v>30</v>
      </c>
      <c r="J72643" s="2" t="s">
        <v>17</v>
      </c>
      <c r="K72643">
        <v>76.095610708052291</v>
      </c>
      <c r="L72643">
        <v>1.6450402102068074</v>
      </c>
      <c r="M72643">
        <v>9.4222925233191063E-2</v>
      </c>
      <c r="N72643">
        <v>44</v>
      </c>
      <c r="O72643">
        <v>28.119433744424825</v>
      </c>
      <c r="P72643">
        <v>98.666666666666671</v>
      </c>
      <c r="Q72643" s="2" t="s">
        <v>18</v>
      </c>
    </row>
    <row r="72644" spans="1:17" x14ac:dyDescent="0.35">
      <c r="A72644">
        <v>153236</v>
      </c>
      <c r="B72644">
        <v>86</v>
      </c>
      <c r="C72644">
        <v>15</v>
      </c>
      <c r="D72644" s="1">
        <v>45386.499144918984</v>
      </c>
      <c r="E72644">
        <v>36.513581230198454</v>
      </c>
      <c r="F72644">
        <v>95.58817432920209</v>
      </c>
      <c r="G72644">
        <v>118</v>
      </c>
      <c r="H72644">
        <v>87</v>
      </c>
      <c r="I72644">
        <v>19</v>
      </c>
      <c r="J72644" s="2" t="s">
        <v>19</v>
      </c>
      <c r="K72644">
        <v>70.073827766614016</v>
      </c>
      <c r="L72644">
        <v>1.8405349255580605</v>
      </c>
      <c r="M72644">
        <v>0.11562884089491846</v>
      </c>
      <c r="N72644">
        <v>31</v>
      </c>
      <c r="O72644">
        <v>20.685580618840952</v>
      </c>
      <c r="P72644">
        <v>97.333333333333329</v>
      </c>
      <c r="Q72644" s="2" t="s">
        <v>18</v>
      </c>
    </row>
    <row r="72645" spans="1:17" x14ac:dyDescent="0.35">
      <c r="A72645">
        <v>153237</v>
      </c>
      <c r="B72645">
        <v>78</v>
      </c>
      <c r="C72645">
        <v>13</v>
      </c>
      <c r="D72645" s="1">
        <v>45386.498450474537</v>
      </c>
      <c r="E72645">
        <v>36.292119983351256</v>
      </c>
      <c r="F72645">
        <v>99.594467331252432</v>
      </c>
      <c r="G72645">
        <v>118</v>
      </c>
      <c r="H72645">
        <v>85</v>
      </c>
      <c r="I72645">
        <v>68</v>
      </c>
      <c r="J72645" s="2" t="s">
        <v>17</v>
      </c>
      <c r="K72645">
        <v>80.811297670528532</v>
      </c>
      <c r="L72645">
        <v>1.7396754204418405</v>
      </c>
      <c r="M72645">
        <v>9.1668865221951501E-2</v>
      </c>
      <c r="N72645">
        <v>33</v>
      </c>
      <c r="O72645">
        <v>26.701497946785349</v>
      </c>
      <c r="P72645">
        <v>96</v>
      </c>
      <c r="Q72645" s="2" t="s">
        <v>18</v>
      </c>
    </row>
    <row r="72646" spans="1:17" x14ac:dyDescent="0.35">
      <c r="A72646">
        <v>153238</v>
      </c>
      <c r="B72646">
        <v>81</v>
      </c>
      <c r="C72646">
        <v>18</v>
      </c>
      <c r="D72646" s="1">
        <v>45386.49775603009</v>
      </c>
      <c r="E72646">
        <v>37.298564124137606</v>
      </c>
      <c r="F72646">
        <v>99.656823084569197</v>
      </c>
      <c r="G72646">
        <v>111</v>
      </c>
      <c r="H72646">
        <v>74</v>
      </c>
      <c r="I72646">
        <v>52</v>
      </c>
      <c r="J72646" s="2" t="s">
        <v>17</v>
      </c>
      <c r="K72646">
        <v>64.817060418302361</v>
      </c>
      <c r="L72646">
        <v>1.8633387704233546</v>
      </c>
      <c r="M72646">
        <v>9.7262089694852727E-2</v>
      </c>
      <c r="N72646">
        <v>37</v>
      </c>
      <c r="O72646">
        <v>18.668339495885405</v>
      </c>
      <c r="P72646">
        <v>86.333333333333329</v>
      </c>
      <c r="Q72646" s="2" t="s">
        <v>18</v>
      </c>
    </row>
    <row r="72647" spans="1:17" x14ac:dyDescent="0.35">
      <c r="A72647">
        <v>153240</v>
      </c>
      <c r="B72647">
        <v>87</v>
      </c>
      <c r="C72647">
        <v>14</v>
      </c>
      <c r="D72647" s="1">
        <v>45386.496367141204</v>
      </c>
      <c r="E72647">
        <v>37.068374823330515</v>
      </c>
      <c r="F72647">
        <v>97.320263249189594</v>
      </c>
      <c r="G72647">
        <v>124</v>
      </c>
      <c r="H72647">
        <v>77</v>
      </c>
      <c r="I72647">
        <v>45</v>
      </c>
      <c r="J72647" s="2" t="s">
        <v>17</v>
      </c>
      <c r="K72647">
        <v>58.203490439084447</v>
      </c>
      <c r="L72647">
        <v>1.6433469294453682</v>
      </c>
      <c r="M72647">
        <v>8.4741672605199519E-2</v>
      </c>
      <c r="N72647">
        <v>47</v>
      </c>
      <c r="O72647">
        <v>21.552145708270249</v>
      </c>
      <c r="P72647">
        <v>92.666666666666671</v>
      </c>
      <c r="Q72647" s="2" t="s">
        <v>18</v>
      </c>
    </row>
    <row r="72648" spans="1:17" x14ac:dyDescent="0.35">
      <c r="A72648">
        <v>153241</v>
      </c>
      <c r="B72648">
        <v>90</v>
      </c>
      <c r="C72648">
        <v>13</v>
      </c>
      <c r="D72648" s="1">
        <v>45386.495672696758</v>
      </c>
      <c r="E72648">
        <v>36.565131698114826</v>
      </c>
      <c r="F72648">
        <v>95.556142497272504</v>
      </c>
      <c r="G72648">
        <v>130</v>
      </c>
      <c r="H72648">
        <v>74</v>
      </c>
      <c r="I72648">
        <v>20</v>
      </c>
      <c r="J72648" s="2" t="s">
        <v>19</v>
      </c>
      <c r="K72648">
        <v>64.623293209814463</v>
      </c>
      <c r="L72648">
        <v>1.599472725488033</v>
      </c>
      <c r="M72648">
        <v>0.13098336554823975</v>
      </c>
      <c r="N72648">
        <v>56</v>
      </c>
      <c r="O72648">
        <v>25.260119938577013</v>
      </c>
      <c r="P72648">
        <v>92.666666666666657</v>
      </c>
      <c r="Q72648" s="2" t="s">
        <v>18</v>
      </c>
    </row>
    <row r="72649" spans="1:17" x14ac:dyDescent="0.35">
      <c r="A72649">
        <v>153242</v>
      </c>
      <c r="B72649">
        <v>85</v>
      </c>
      <c r="C72649">
        <v>16</v>
      </c>
      <c r="D72649" s="1">
        <v>45386.494978252318</v>
      </c>
      <c r="E72649">
        <v>37.070814933020564</v>
      </c>
      <c r="F72649">
        <v>97.550617552237995</v>
      </c>
      <c r="G72649">
        <v>137</v>
      </c>
      <c r="H72649">
        <v>71</v>
      </c>
      <c r="I72649">
        <v>73</v>
      </c>
      <c r="J72649" s="2" t="s">
        <v>19</v>
      </c>
      <c r="K72649">
        <v>88.882618950748139</v>
      </c>
      <c r="L72649">
        <v>1.918571755504443</v>
      </c>
      <c r="M72649">
        <v>0.14964124716582702</v>
      </c>
      <c r="N72649">
        <v>66</v>
      </c>
      <c r="O72649">
        <v>24.14686474075652</v>
      </c>
      <c r="P72649">
        <v>93</v>
      </c>
      <c r="Q72649" s="2" t="s">
        <v>18</v>
      </c>
    </row>
    <row r="72650" spans="1:17" x14ac:dyDescent="0.35">
      <c r="A72650">
        <v>153243</v>
      </c>
      <c r="B72650">
        <v>62</v>
      </c>
      <c r="C72650">
        <v>15</v>
      </c>
      <c r="D72650" s="1">
        <v>45386.494283807871</v>
      </c>
      <c r="E72650">
        <v>36.904364369631409</v>
      </c>
      <c r="F72650">
        <v>95.885297311964095</v>
      </c>
      <c r="G72650">
        <v>132</v>
      </c>
      <c r="H72650">
        <v>70</v>
      </c>
      <c r="I72650">
        <v>87</v>
      </c>
      <c r="J72650" s="2" t="s">
        <v>17</v>
      </c>
      <c r="K72650">
        <v>67.821920100166949</v>
      </c>
      <c r="L72650">
        <v>1.8971980031579507</v>
      </c>
      <c r="M72650">
        <v>7.8747876425658336E-2</v>
      </c>
      <c r="N72650">
        <v>62</v>
      </c>
      <c r="O72650">
        <v>18.84277069840299</v>
      </c>
      <c r="P72650">
        <v>90.666666666666657</v>
      </c>
      <c r="Q72650" s="2" t="s">
        <v>18</v>
      </c>
    </row>
    <row r="72651" spans="1:17" x14ac:dyDescent="0.35">
      <c r="A72651">
        <v>153246</v>
      </c>
      <c r="B72651">
        <v>71</v>
      </c>
      <c r="C72651">
        <v>17</v>
      </c>
      <c r="D72651" s="1">
        <v>45386.492200474539</v>
      </c>
      <c r="E72651">
        <v>36.253927201414555</v>
      </c>
      <c r="F72651">
        <v>95.939980555865816</v>
      </c>
      <c r="G72651">
        <v>110</v>
      </c>
      <c r="H72651">
        <v>86</v>
      </c>
      <c r="I72651">
        <v>31</v>
      </c>
      <c r="J72651" s="2" t="s">
        <v>19</v>
      </c>
      <c r="K72651">
        <v>93.137899901272434</v>
      </c>
      <c r="L72651">
        <v>1.9681734254958214</v>
      </c>
      <c r="M72651">
        <v>0.11037349019618967</v>
      </c>
      <c r="N72651">
        <v>24</v>
      </c>
      <c r="O72651">
        <v>24.043612159983876</v>
      </c>
      <c r="P72651">
        <v>94</v>
      </c>
      <c r="Q72651" s="2" t="s">
        <v>18</v>
      </c>
    </row>
    <row r="72652" spans="1:17" x14ac:dyDescent="0.35">
      <c r="A72652">
        <v>153247</v>
      </c>
      <c r="B72652">
        <v>77</v>
      </c>
      <c r="C72652">
        <v>13</v>
      </c>
      <c r="D72652" s="1">
        <v>45386.491506030092</v>
      </c>
      <c r="E72652">
        <v>36.511526959300639</v>
      </c>
      <c r="F72652">
        <v>96.60477294890876</v>
      </c>
      <c r="G72652">
        <v>129</v>
      </c>
      <c r="H72652">
        <v>88</v>
      </c>
      <c r="I72652">
        <v>60</v>
      </c>
      <c r="J72652" s="2" t="s">
        <v>19</v>
      </c>
      <c r="K72652">
        <v>92.810566076041297</v>
      </c>
      <c r="L72652">
        <v>1.9263907204632329</v>
      </c>
      <c r="M72652">
        <v>0.10683321148325398</v>
      </c>
      <c r="N72652">
        <v>41</v>
      </c>
      <c r="O72652">
        <v>25.009710606670112</v>
      </c>
      <c r="P72652">
        <v>101.66666666666667</v>
      </c>
      <c r="Q72652" s="2" t="s">
        <v>18</v>
      </c>
    </row>
    <row r="72653" spans="1:17" x14ac:dyDescent="0.35">
      <c r="A72653">
        <v>153253</v>
      </c>
      <c r="B72653">
        <v>72</v>
      </c>
      <c r="C72653">
        <v>17</v>
      </c>
      <c r="D72653" s="1">
        <v>45386.487339363426</v>
      </c>
      <c r="E72653">
        <v>36.069863942760051</v>
      </c>
      <c r="F72653">
        <v>99.336533435348372</v>
      </c>
      <c r="G72653">
        <v>125</v>
      </c>
      <c r="H72653">
        <v>78</v>
      </c>
      <c r="I72653">
        <v>87</v>
      </c>
      <c r="J72653" s="2" t="s">
        <v>17</v>
      </c>
      <c r="K72653">
        <v>58.264182157472611</v>
      </c>
      <c r="L72653">
        <v>1.719685255286175</v>
      </c>
      <c r="M72653">
        <v>0.14054201033391447</v>
      </c>
      <c r="N72653">
        <v>47</v>
      </c>
      <c r="O72653">
        <v>19.701700806857044</v>
      </c>
      <c r="P72653">
        <v>93.666666666666671</v>
      </c>
      <c r="Q72653" s="2" t="s">
        <v>18</v>
      </c>
    </row>
    <row r="72654" spans="1:17" x14ac:dyDescent="0.35">
      <c r="A72654">
        <v>153254</v>
      </c>
      <c r="B72654">
        <v>86</v>
      </c>
      <c r="C72654">
        <v>15</v>
      </c>
      <c r="D72654" s="1">
        <v>45386.486644918979</v>
      </c>
      <c r="E72654">
        <v>36.43435837976417</v>
      </c>
      <c r="F72654">
        <v>99.327633984472897</v>
      </c>
      <c r="G72654">
        <v>138</v>
      </c>
      <c r="H72654">
        <v>75</v>
      </c>
      <c r="I72654">
        <v>82</v>
      </c>
      <c r="J72654" s="2" t="s">
        <v>17</v>
      </c>
      <c r="K72654">
        <v>89.582812573089825</v>
      </c>
      <c r="L72654">
        <v>1.8768870922715009</v>
      </c>
      <c r="M72654">
        <v>9.312504470695715E-2</v>
      </c>
      <c r="N72654">
        <v>63</v>
      </c>
      <c r="O72654">
        <v>25.430119347807615</v>
      </c>
      <c r="P72654">
        <v>96</v>
      </c>
      <c r="Q72654" s="2" t="s">
        <v>18</v>
      </c>
    </row>
    <row r="72655" spans="1:17" x14ac:dyDescent="0.35">
      <c r="A72655">
        <v>153257</v>
      </c>
      <c r="B72655">
        <v>87</v>
      </c>
      <c r="C72655">
        <v>13</v>
      </c>
      <c r="D72655" s="1">
        <v>45386.484561585647</v>
      </c>
      <c r="E72655">
        <v>37.221386380648354</v>
      </c>
      <c r="F72655">
        <v>99.615533215107121</v>
      </c>
      <c r="G72655">
        <v>128</v>
      </c>
      <c r="H72655">
        <v>83</v>
      </c>
      <c r="I72655">
        <v>78</v>
      </c>
      <c r="J72655" s="2" t="s">
        <v>19</v>
      </c>
      <c r="K72655">
        <v>74.681512251686698</v>
      </c>
      <c r="L72655">
        <v>1.6380586225375025</v>
      </c>
      <c r="M72655">
        <v>5.9903930061706218E-2</v>
      </c>
      <c r="N72655">
        <v>45</v>
      </c>
      <c r="O72655">
        <v>27.83262852609905</v>
      </c>
      <c r="P72655">
        <v>98</v>
      </c>
      <c r="Q72655" s="2" t="s">
        <v>18</v>
      </c>
    </row>
    <row r="72656" spans="1:17" x14ac:dyDescent="0.35">
      <c r="A72656">
        <v>153258</v>
      </c>
      <c r="B72656">
        <v>62</v>
      </c>
      <c r="C72656">
        <v>18</v>
      </c>
      <c r="D72656" s="1">
        <v>45386.483867141207</v>
      </c>
      <c r="E72656">
        <v>36.737081597748976</v>
      </c>
      <c r="F72656">
        <v>97.99480964258214</v>
      </c>
      <c r="G72656">
        <v>118</v>
      </c>
      <c r="H72656">
        <v>77</v>
      </c>
      <c r="I72656">
        <v>76</v>
      </c>
      <c r="J72656" s="2" t="s">
        <v>19</v>
      </c>
      <c r="K72656">
        <v>50.884965213631666</v>
      </c>
      <c r="L72656">
        <v>1.5664834530365195</v>
      </c>
      <c r="M72656">
        <v>0.13993754114537588</v>
      </c>
      <c r="N72656">
        <v>41</v>
      </c>
      <c r="O72656">
        <v>20.736614710591486</v>
      </c>
      <c r="P72656">
        <v>90.666666666666671</v>
      </c>
      <c r="Q72656" s="2" t="s">
        <v>18</v>
      </c>
    </row>
    <row r="72657" spans="1:17" x14ac:dyDescent="0.35">
      <c r="A72657">
        <v>153260</v>
      </c>
      <c r="B72657">
        <v>63</v>
      </c>
      <c r="C72657">
        <v>17</v>
      </c>
      <c r="D72657" s="1">
        <v>45386.482478252314</v>
      </c>
      <c r="E72657">
        <v>37.379170954414519</v>
      </c>
      <c r="F72657">
        <v>98.015091847326573</v>
      </c>
      <c r="G72657">
        <v>122</v>
      </c>
      <c r="H72657">
        <v>72</v>
      </c>
      <c r="I72657">
        <v>61</v>
      </c>
      <c r="J72657" s="2" t="s">
        <v>19</v>
      </c>
      <c r="K72657">
        <v>81.872541231560589</v>
      </c>
      <c r="L72657">
        <v>1.935698839033785</v>
      </c>
      <c r="M72657">
        <v>7.8264338494682437E-2</v>
      </c>
      <c r="N72657">
        <v>50</v>
      </c>
      <c r="O72657">
        <v>21.850566018385805</v>
      </c>
      <c r="P72657">
        <v>88.666666666666657</v>
      </c>
      <c r="Q72657" s="2" t="s">
        <v>18</v>
      </c>
    </row>
    <row r="72658" spans="1:17" x14ac:dyDescent="0.35">
      <c r="A72658">
        <v>153262</v>
      </c>
      <c r="B72658">
        <v>81</v>
      </c>
      <c r="C72658">
        <v>13</v>
      </c>
      <c r="D72658" s="1">
        <v>45386.481089363428</v>
      </c>
      <c r="E72658">
        <v>36.049156703461321</v>
      </c>
      <c r="F72658">
        <v>98.132787370699873</v>
      </c>
      <c r="G72658">
        <v>131</v>
      </c>
      <c r="H72658">
        <v>87</v>
      </c>
      <c r="I72658">
        <v>62</v>
      </c>
      <c r="J72658" s="2" t="s">
        <v>19</v>
      </c>
      <c r="K72658">
        <v>93.920260893282261</v>
      </c>
      <c r="L72658">
        <v>1.8644217198860076</v>
      </c>
      <c r="M72658">
        <v>0.10942585897678328</v>
      </c>
      <c r="N72658">
        <v>44</v>
      </c>
      <c r="O72658">
        <v>27.019106486947351</v>
      </c>
      <c r="P72658">
        <v>101.66666666666667</v>
      </c>
      <c r="Q72658" s="2" t="s">
        <v>18</v>
      </c>
    </row>
    <row r="72659" spans="1:17" x14ac:dyDescent="0.35">
      <c r="A72659">
        <v>153263</v>
      </c>
      <c r="B72659">
        <v>81</v>
      </c>
      <c r="C72659">
        <v>12</v>
      </c>
      <c r="D72659" s="1">
        <v>45386.480394918981</v>
      </c>
      <c r="E72659">
        <v>36.759584043039496</v>
      </c>
      <c r="F72659">
        <v>95.116411296197128</v>
      </c>
      <c r="G72659">
        <v>127</v>
      </c>
      <c r="H72659">
        <v>79</v>
      </c>
      <c r="I72659">
        <v>24</v>
      </c>
      <c r="J72659" s="2" t="s">
        <v>19</v>
      </c>
      <c r="K72659">
        <v>95.975435127556665</v>
      </c>
      <c r="L72659">
        <v>1.9259741584645034</v>
      </c>
      <c r="M72659">
        <v>0.13258792951455614</v>
      </c>
      <c r="N72659">
        <v>48</v>
      </c>
      <c r="O72659">
        <v>25.873738129976779</v>
      </c>
      <c r="P72659">
        <v>95</v>
      </c>
      <c r="Q72659" s="2" t="s">
        <v>18</v>
      </c>
    </row>
    <row r="72660" spans="1:17" x14ac:dyDescent="0.35">
      <c r="A72660">
        <v>153265</v>
      </c>
      <c r="B72660">
        <v>83</v>
      </c>
      <c r="C72660">
        <v>14</v>
      </c>
      <c r="D72660" s="1">
        <v>45386.479006030095</v>
      </c>
      <c r="E72660">
        <v>37.365429791947989</v>
      </c>
      <c r="F72660">
        <v>95.033895567774735</v>
      </c>
      <c r="G72660">
        <v>113</v>
      </c>
      <c r="H72660">
        <v>88</v>
      </c>
      <c r="I72660">
        <v>63</v>
      </c>
      <c r="J72660" s="2" t="s">
        <v>17</v>
      </c>
      <c r="K72660">
        <v>83.324531936785888</v>
      </c>
      <c r="L72660">
        <v>1.867095842833761</v>
      </c>
      <c r="M72660">
        <v>6.0032691904239932E-2</v>
      </c>
      <c r="N72660">
        <v>25</v>
      </c>
      <c r="O72660">
        <v>23.902298119855853</v>
      </c>
      <c r="P72660">
        <v>96.333333333333329</v>
      </c>
      <c r="Q72660" s="2" t="s">
        <v>18</v>
      </c>
    </row>
    <row r="72661" spans="1:17" x14ac:dyDescent="0.35">
      <c r="A72661">
        <v>153267</v>
      </c>
      <c r="B72661">
        <v>68</v>
      </c>
      <c r="C72661">
        <v>12</v>
      </c>
      <c r="D72661" s="1">
        <v>45386.477617141201</v>
      </c>
      <c r="E72661">
        <v>37.047744377793649</v>
      </c>
      <c r="F72661">
        <v>99.261835375179288</v>
      </c>
      <c r="G72661">
        <v>126</v>
      </c>
      <c r="H72661">
        <v>73</v>
      </c>
      <c r="I72661">
        <v>79</v>
      </c>
      <c r="J72661" s="2" t="s">
        <v>17</v>
      </c>
      <c r="K72661">
        <v>51.418012389726123</v>
      </c>
      <c r="L72661">
        <v>1.5644561850408745</v>
      </c>
      <c r="M72661">
        <v>8.0701545783910728E-2</v>
      </c>
      <c r="N72661">
        <v>53</v>
      </c>
      <c r="O72661">
        <v>21.008182205149044</v>
      </c>
      <c r="P72661">
        <v>90.666666666666657</v>
      </c>
      <c r="Q72661" s="2" t="s">
        <v>18</v>
      </c>
    </row>
    <row r="72662" spans="1:17" x14ac:dyDescent="0.35">
      <c r="A72662">
        <v>153271</v>
      </c>
      <c r="B72662">
        <v>78</v>
      </c>
      <c r="C72662">
        <v>14</v>
      </c>
      <c r="D72662" s="1">
        <v>45386.474839363429</v>
      </c>
      <c r="E72662">
        <v>37.037238284604655</v>
      </c>
      <c r="F72662">
        <v>99.884159714230066</v>
      </c>
      <c r="G72662">
        <v>139</v>
      </c>
      <c r="H72662">
        <v>86</v>
      </c>
      <c r="I72662">
        <v>40</v>
      </c>
      <c r="J72662" s="2" t="s">
        <v>17</v>
      </c>
      <c r="K72662">
        <v>72.414746715048679</v>
      </c>
      <c r="L72662">
        <v>1.9393863813868624</v>
      </c>
      <c r="M72662">
        <v>8.8738822330548556E-2</v>
      </c>
      <c r="N72662">
        <v>53</v>
      </c>
      <c r="O72662">
        <v>19.252996539020106</v>
      </c>
      <c r="P72662">
        <v>103.66666666666666</v>
      </c>
      <c r="Q72662" s="2" t="s">
        <v>18</v>
      </c>
    </row>
    <row r="72663" spans="1:17" x14ac:dyDescent="0.35">
      <c r="A72663">
        <v>153272</v>
      </c>
      <c r="B72663">
        <v>60</v>
      </c>
      <c r="C72663">
        <v>17</v>
      </c>
      <c r="D72663" s="1">
        <v>45386.474144918982</v>
      </c>
      <c r="E72663">
        <v>36.547042562721622</v>
      </c>
      <c r="F72663">
        <v>96.652651892939204</v>
      </c>
      <c r="G72663">
        <v>135</v>
      </c>
      <c r="H72663">
        <v>72</v>
      </c>
      <c r="I72663">
        <v>32</v>
      </c>
      <c r="J72663" s="2" t="s">
        <v>19</v>
      </c>
      <c r="K72663">
        <v>67.130531029298496</v>
      </c>
      <c r="L72663">
        <v>1.8915062441832557</v>
      </c>
      <c r="M72663">
        <v>0.14349887092931585</v>
      </c>
      <c r="N72663">
        <v>63</v>
      </c>
      <c r="O72663">
        <v>18.763097011406778</v>
      </c>
      <c r="P72663">
        <v>93</v>
      </c>
      <c r="Q72663" s="2" t="s">
        <v>18</v>
      </c>
    </row>
    <row r="72664" spans="1:17" x14ac:dyDescent="0.35">
      <c r="A72664">
        <v>153274</v>
      </c>
      <c r="B72664">
        <v>87</v>
      </c>
      <c r="C72664">
        <v>17</v>
      </c>
      <c r="D72664" s="1">
        <v>45386.472756030096</v>
      </c>
      <c r="E72664">
        <v>37.031727742796008</v>
      </c>
      <c r="F72664">
        <v>98.035455054306738</v>
      </c>
      <c r="G72664">
        <v>121</v>
      </c>
      <c r="H72664">
        <v>73</v>
      </c>
      <c r="I72664">
        <v>42</v>
      </c>
      <c r="J72664" s="2" t="s">
        <v>17</v>
      </c>
      <c r="K72664">
        <v>55.018905079858229</v>
      </c>
      <c r="L72664">
        <v>1.6825546143057764</v>
      </c>
      <c r="M72664">
        <v>0.11435685256962955</v>
      </c>
      <c r="N72664">
        <v>48</v>
      </c>
      <c r="O72664">
        <v>19.434510363674377</v>
      </c>
      <c r="P72664">
        <v>89</v>
      </c>
      <c r="Q72664" s="2" t="s">
        <v>18</v>
      </c>
    </row>
    <row r="72665" spans="1:17" x14ac:dyDescent="0.35">
      <c r="A72665">
        <v>153275</v>
      </c>
      <c r="B72665">
        <v>74</v>
      </c>
      <c r="C72665">
        <v>15</v>
      </c>
      <c r="D72665" s="1">
        <v>45386.472061585649</v>
      </c>
      <c r="E72665">
        <v>37.101352373706789</v>
      </c>
      <c r="F72665">
        <v>97.106955694747214</v>
      </c>
      <c r="G72665">
        <v>135</v>
      </c>
      <c r="H72665">
        <v>80</v>
      </c>
      <c r="I72665">
        <v>78</v>
      </c>
      <c r="J72665" s="2" t="s">
        <v>17</v>
      </c>
      <c r="K72665">
        <v>56.733335532835497</v>
      </c>
      <c r="L72665">
        <v>1.7122985646600517</v>
      </c>
      <c r="M72665">
        <v>0.14732030488147346</v>
      </c>
      <c r="N72665">
        <v>55</v>
      </c>
      <c r="O72665">
        <v>19.349927074725393</v>
      </c>
      <c r="P72665">
        <v>98.333333333333329</v>
      </c>
      <c r="Q72665" s="2" t="s">
        <v>18</v>
      </c>
    </row>
    <row r="72666" spans="1:17" x14ac:dyDescent="0.35">
      <c r="A72666">
        <v>153276</v>
      </c>
      <c r="B72666">
        <v>71</v>
      </c>
      <c r="C72666">
        <v>12</v>
      </c>
      <c r="D72666" s="1">
        <v>45386.471367141203</v>
      </c>
      <c r="E72666">
        <v>36.074088625093466</v>
      </c>
      <c r="F72666">
        <v>98.157756130270755</v>
      </c>
      <c r="G72666">
        <v>126</v>
      </c>
      <c r="H72666">
        <v>75</v>
      </c>
      <c r="I72666">
        <v>52</v>
      </c>
      <c r="J72666" s="2" t="s">
        <v>19</v>
      </c>
      <c r="K72666">
        <v>74.057960833683993</v>
      </c>
      <c r="L72666">
        <v>1.8393891325141247</v>
      </c>
      <c r="M72666">
        <v>0.10714371316806935</v>
      </c>
      <c r="N72666">
        <v>51</v>
      </c>
      <c r="O72666">
        <v>21.888929232943411</v>
      </c>
      <c r="P72666">
        <v>92</v>
      </c>
      <c r="Q72666" s="2" t="s">
        <v>18</v>
      </c>
    </row>
    <row r="72667" spans="1:17" x14ac:dyDescent="0.35">
      <c r="A72667">
        <v>153278</v>
      </c>
      <c r="B72667">
        <v>81</v>
      </c>
      <c r="C72667">
        <v>18</v>
      </c>
      <c r="D72667" s="1">
        <v>45386.469978252317</v>
      </c>
      <c r="E72667">
        <v>36.378206050106321</v>
      </c>
      <c r="F72667">
        <v>96.789600998352356</v>
      </c>
      <c r="G72667">
        <v>134</v>
      </c>
      <c r="H72667">
        <v>75</v>
      </c>
      <c r="I72667">
        <v>45</v>
      </c>
      <c r="J72667" s="2" t="s">
        <v>19</v>
      </c>
      <c r="K72667">
        <v>62.625335441538979</v>
      </c>
      <c r="L72667">
        <v>1.792909187783944</v>
      </c>
      <c r="M72667">
        <v>0.14394440753895613</v>
      </c>
      <c r="N72667">
        <v>59</v>
      </c>
      <c r="O72667">
        <v>19.481997333028836</v>
      </c>
      <c r="P72667">
        <v>94.666666666666657</v>
      </c>
      <c r="Q72667" s="2" t="s">
        <v>18</v>
      </c>
    </row>
    <row r="72668" spans="1:17" x14ac:dyDescent="0.35">
      <c r="A72668">
        <v>153280</v>
      </c>
      <c r="B72668">
        <v>69</v>
      </c>
      <c r="C72668">
        <v>19</v>
      </c>
      <c r="D72668" s="1">
        <v>45386.468589363423</v>
      </c>
      <c r="E72668">
        <v>36.773711819973379</v>
      </c>
      <c r="F72668">
        <v>98.437189038904421</v>
      </c>
      <c r="G72668">
        <v>116</v>
      </c>
      <c r="H72668">
        <v>77</v>
      </c>
      <c r="I72668">
        <v>42</v>
      </c>
      <c r="J72668" s="2" t="s">
        <v>19</v>
      </c>
      <c r="K72668">
        <v>76.001643609695265</v>
      </c>
      <c r="L72668">
        <v>1.9137690390370066</v>
      </c>
      <c r="M72668">
        <v>9.0146771900566774E-2</v>
      </c>
      <c r="N72668">
        <v>39</v>
      </c>
      <c r="O72668">
        <v>20.751234388627466</v>
      </c>
      <c r="P72668">
        <v>90</v>
      </c>
      <c r="Q72668" s="2" t="s">
        <v>18</v>
      </c>
    </row>
    <row r="72669" spans="1:17" x14ac:dyDescent="0.35">
      <c r="A72669">
        <v>153281</v>
      </c>
      <c r="B72669">
        <v>62</v>
      </c>
      <c r="C72669">
        <v>13</v>
      </c>
      <c r="D72669" s="1">
        <v>45386.467894918984</v>
      </c>
      <c r="E72669">
        <v>36.715128369967324</v>
      </c>
      <c r="F72669">
        <v>99.504214040195336</v>
      </c>
      <c r="G72669">
        <v>137</v>
      </c>
      <c r="H72669">
        <v>72</v>
      </c>
      <c r="I72669">
        <v>68</v>
      </c>
      <c r="J72669" s="2" t="s">
        <v>19</v>
      </c>
      <c r="K72669">
        <v>92.698444293062863</v>
      </c>
      <c r="L72669">
        <v>1.9838970744034032</v>
      </c>
      <c r="M72669">
        <v>8.5471246208195267E-2</v>
      </c>
      <c r="N72669">
        <v>65</v>
      </c>
      <c r="O72669">
        <v>23.552345941963626</v>
      </c>
      <c r="P72669">
        <v>93.666666666666657</v>
      </c>
      <c r="Q72669" s="2" t="s">
        <v>18</v>
      </c>
    </row>
    <row r="72670" spans="1:17" x14ac:dyDescent="0.35">
      <c r="A72670">
        <v>153284</v>
      </c>
      <c r="B72670">
        <v>74</v>
      </c>
      <c r="C72670">
        <v>15</v>
      </c>
      <c r="D72670" s="1">
        <v>45386.465811585651</v>
      </c>
      <c r="E72670">
        <v>37.416509710739554</v>
      </c>
      <c r="F72670">
        <v>95.17695995650945</v>
      </c>
      <c r="G72670">
        <v>138</v>
      </c>
      <c r="H72670">
        <v>71</v>
      </c>
      <c r="I72670">
        <v>20</v>
      </c>
      <c r="J72670" s="2" t="s">
        <v>17</v>
      </c>
      <c r="K72670">
        <v>95.128112148041538</v>
      </c>
      <c r="L72670">
        <v>1.9621607179979315</v>
      </c>
      <c r="M72670">
        <v>0.13371022439341645</v>
      </c>
      <c r="N72670">
        <v>67</v>
      </c>
      <c r="O72670">
        <v>24.7081212636731</v>
      </c>
      <c r="P72670">
        <v>93.333333333333329</v>
      </c>
      <c r="Q72670" s="2" t="s">
        <v>18</v>
      </c>
    </row>
    <row r="72671" spans="1:17" x14ac:dyDescent="0.35">
      <c r="A72671">
        <v>153285</v>
      </c>
      <c r="B72671">
        <v>72</v>
      </c>
      <c r="C72671">
        <v>14</v>
      </c>
      <c r="D72671" s="1">
        <v>45386.465117141204</v>
      </c>
      <c r="E72671">
        <v>37.31259552617302</v>
      </c>
      <c r="F72671">
        <v>99.13796405031249</v>
      </c>
      <c r="G72671">
        <v>124</v>
      </c>
      <c r="H72671">
        <v>86</v>
      </c>
      <c r="I72671">
        <v>64</v>
      </c>
      <c r="J72671" s="2" t="s">
        <v>17</v>
      </c>
      <c r="K72671">
        <v>61.070334379229578</v>
      </c>
      <c r="L72671">
        <v>1.555837193916404</v>
      </c>
      <c r="M72671">
        <v>0.1283105104841688</v>
      </c>
      <c r="N72671">
        <v>38</v>
      </c>
      <c r="O72671">
        <v>25.229113979963568</v>
      </c>
      <c r="P72671">
        <v>98.666666666666671</v>
      </c>
      <c r="Q72671" s="2" t="s">
        <v>18</v>
      </c>
    </row>
    <row r="72672" spans="1:17" x14ac:dyDescent="0.35">
      <c r="A72672">
        <v>153286</v>
      </c>
      <c r="B72672">
        <v>77</v>
      </c>
      <c r="C72672">
        <v>12</v>
      </c>
      <c r="D72672" s="1">
        <v>45386.464422696758</v>
      </c>
      <c r="E72672">
        <v>36.250042791973982</v>
      </c>
      <c r="F72672">
        <v>97.208266931179907</v>
      </c>
      <c r="G72672">
        <v>132</v>
      </c>
      <c r="H72672">
        <v>75</v>
      </c>
      <c r="I72672">
        <v>75</v>
      </c>
      <c r="J72672" s="2" t="s">
        <v>17</v>
      </c>
      <c r="K72672">
        <v>51.871723274845948</v>
      </c>
      <c r="L72672">
        <v>1.546327510488372</v>
      </c>
      <c r="M72672">
        <v>5.5943254749720332E-2</v>
      </c>
      <c r="N72672">
        <v>57</v>
      </c>
      <c r="O72672">
        <v>21.693404358771616</v>
      </c>
      <c r="P72672">
        <v>94</v>
      </c>
      <c r="Q72672" s="2" t="s">
        <v>18</v>
      </c>
    </row>
    <row r="72673" spans="1:17" x14ac:dyDescent="0.35">
      <c r="A72673">
        <v>153287</v>
      </c>
      <c r="B72673">
        <v>76</v>
      </c>
      <c r="C72673">
        <v>14</v>
      </c>
      <c r="D72673" s="1">
        <v>45386.463728263887</v>
      </c>
      <c r="E72673">
        <v>36.49758821585764</v>
      </c>
      <c r="F72673">
        <v>99.823020062548423</v>
      </c>
      <c r="G72673">
        <v>137</v>
      </c>
      <c r="H72673">
        <v>86</v>
      </c>
      <c r="I72673">
        <v>85</v>
      </c>
      <c r="J72673" s="2" t="s">
        <v>17</v>
      </c>
      <c r="K72673">
        <v>81.707246025470752</v>
      </c>
      <c r="L72673">
        <v>1.9838254238748441</v>
      </c>
      <c r="M72673">
        <v>0.10543421214947146</v>
      </c>
      <c r="N72673">
        <v>51</v>
      </c>
      <c r="O72673">
        <v>20.761258183238411</v>
      </c>
      <c r="P72673">
        <v>103</v>
      </c>
      <c r="Q72673" s="2" t="s">
        <v>18</v>
      </c>
    </row>
    <row r="72674" spans="1:17" x14ac:dyDescent="0.35">
      <c r="A72674">
        <v>153288</v>
      </c>
      <c r="B72674">
        <v>60</v>
      </c>
      <c r="C72674">
        <v>12</v>
      </c>
      <c r="D72674" s="1">
        <v>45386.463033819447</v>
      </c>
      <c r="E72674">
        <v>37.170730762734287</v>
      </c>
      <c r="F72674">
        <v>97.922830611723242</v>
      </c>
      <c r="G72674">
        <v>133</v>
      </c>
      <c r="H72674">
        <v>74</v>
      </c>
      <c r="I72674">
        <v>39</v>
      </c>
      <c r="J72674" s="2" t="s">
        <v>19</v>
      </c>
      <c r="K72674">
        <v>60.734667593853935</v>
      </c>
      <c r="L72674">
        <v>1.6677897868535263</v>
      </c>
      <c r="M72674">
        <v>6.0443605710528425E-2</v>
      </c>
      <c r="N72674">
        <v>59</v>
      </c>
      <c r="O72674">
        <v>21.835042366180687</v>
      </c>
      <c r="P72674">
        <v>93.666666666666657</v>
      </c>
      <c r="Q72674" s="2" t="s">
        <v>18</v>
      </c>
    </row>
    <row r="72675" spans="1:17" x14ac:dyDescent="0.35">
      <c r="A72675">
        <v>153289</v>
      </c>
      <c r="B72675">
        <v>64</v>
      </c>
      <c r="C72675">
        <v>18</v>
      </c>
      <c r="D72675" s="1">
        <v>45386.462339375001</v>
      </c>
      <c r="E72675">
        <v>36.483693584382273</v>
      </c>
      <c r="F72675">
        <v>99.17156216138315</v>
      </c>
      <c r="G72675">
        <v>117</v>
      </c>
      <c r="H72675">
        <v>85</v>
      </c>
      <c r="I72675">
        <v>87</v>
      </c>
      <c r="J72675" s="2" t="s">
        <v>17</v>
      </c>
      <c r="K72675">
        <v>64.914413296583291</v>
      </c>
      <c r="L72675">
        <v>1.6292039857985752</v>
      </c>
      <c r="M72675">
        <v>7.5452167891857116E-2</v>
      </c>
      <c r="N72675">
        <v>32</v>
      </c>
      <c r="O72675">
        <v>24.456269326297942</v>
      </c>
      <c r="P72675">
        <v>95.666666666666671</v>
      </c>
      <c r="Q72675" s="2" t="s">
        <v>18</v>
      </c>
    </row>
    <row r="72676" spans="1:17" x14ac:dyDescent="0.35">
      <c r="A72676">
        <v>153290</v>
      </c>
      <c r="B72676">
        <v>79</v>
      </c>
      <c r="C72676">
        <v>17</v>
      </c>
      <c r="D72676" s="1">
        <v>45386.461644930554</v>
      </c>
      <c r="E72676">
        <v>36.687690484689313</v>
      </c>
      <c r="F72676">
        <v>95.026345620707303</v>
      </c>
      <c r="G72676">
        <v>122</v>
      </c>
      <c r="H72676">
        <v>72</v>
      </c>
      <c r="I72676">
        <v>79</v>
      </c>
      <c r="J72676" s="2" t="s">
        <v>17</v>
      </c>
      <c r="K72676">
        <v>98.177681856010764</v>
      </c>
      <c r="L72676">
        <v>1.9708896411492378</v>
      </c>
      <c r="M72676">
        <v>6.1629174528956332E-2</v>
      </c>
      <c r="N72676">
        <v>50</v>
      </c>
      <c r="O72676">
        <v>25.274825139914697</v>
      </c>
      <c r="P72676">
        <v>88.666666666666657</v>
      </c>
      <c r="Q72676" s="2" t="s">
        <v>18</v>
      </c>
    </row>
    <row r="72677" spans="1:17" x14ac:dyDescent="0.35">
      <c r="A72677">
        <v>153292</v>
      </c>
      <c r="B72677">
        <v>68</v>
      </c>
      <c r="C72677">
        <v>13</v>
      </c>
      <c r="D72677" s="1">
        <v>45386.460256041668</v>
      </c>
      <c r="E72677">
        <v>36.994306181358816</v>
      </c>
      <c r="F72677">
        <v>96.217448281023351</v>
      </c>
      <c r="G72677">
        <v>138</v>
      </c>
      <c r="H72677">
        <v>75</v>
      </c>
      <c r="I72677">
        <v>21</v>
      </c>
      <c r="J72677" s="2" t="s">
        <v>19</v>
      </c>
      <c r="K72677">
        <v>75.461719151708309</v>
      </c>
      <c r="L72677">
        <v>1.6499889203031006</v>
      </c>
      <c r="M72677">
        <v>0.11599469407658818</v>
      </c>
      <c r="N72677">
        <v>63</v>
      </c>
      <c r="O72677">
        <v>27.718175429916418</v>
      </c>
      <c r="P72677">
        <v>96</v>
      </c>
      <c r="Q72677" s="2" t="s">
        <v>18</v>
      </c>
    </row>
    <row r="72678" spans="1:17" x14ac:dyDescent="0.35">
      <c r="A72678">
        <v>153293</v>
      </c>
      <c r="B72678">
        <v>75</v>
      </c>
      <c r="C72678">
        <v>16</v>
      </c>
      <c r="D72678" s="1">
        <v>45386.459561597221</v>
      </c>
      <c r="E72678">
        <v>37.016966545506556</v>
      </c>
      <c r="F72678">
        <v>97.733528143064333</v>
      </c>
      <c r="G72678">
        <v>124</v>
      </c>
      <c r="H72678">
        <v>83</v>
      </c>
      <c r="I72678">
        <v>60</v>
      </c>
      <c r="J72678" s="2" t="s">
        <v>17</v>
      </c>
      <c r="K72678">
        <v>87.715256507330139</v>
      </c>
      <c r="L72678">
        <v>1.8928525319586227</v>
      </c>
      <c r="M72678">
        <v>0.11709962776884691</v>
      </c>
      <c r="N72678">
        <v>41</v>
      </c>
      <c r="O72678">
        <v>24.481700297971322</v>
      </c>
      <c r="P72678">
        <v>96.666666666666671</v>
      </c>
      <c r="Q72678" s="2" t="s">
        <v>18</v>
      </c>
    </row>
    <row r="72679" spans="1:17" x14ac:dyDescent="0.35">
      <c r="A72679">
        <v>153296</v>
      </c>
      <c r="B72679">
        <v>71</v>
      </c>
      <c r="C72679">
        <v>15</v>
      </c>
      <c r="D72679" s="1">
        <v>45386.457478263888</v>
      </c>
      <c r="E72679">
        <v>36.924843555999409</v>
      </c>
      <c r="F72679">
        <v>95.174151666872092</v>
      </c>
      <c r="G72679">
        <v>139</v>
      </c>
      <c r="H72679">
        <v>77</v>
      </c>
      <c r="I72679">
        <v>88</v>
      </c>
      <c r="J72679" s="2" t="s">
        <v>19</v>
      </c>
      <c r="K72679">
        <v>61.366979098774955</v>
      </c>
      <c r="L72679">
        <v>1.5702302839255819</v>
      </c>
      <c r="M72679">
        <v>0.12019857684770972</v>
      </c>
      <c r="N72679">
        <v>62</v>
      </c>
      <c r="O72679">
        <v>24.889034333671642</v>
      </c>
      <c r="P72679">
        <v>97.666666666666657</v>
      </c>
      <c r="Q72679" s="2" t="s">
        <v>18</v>
      </c>
    </row>
    <row r="72680" spans="1:17" x14ac:dyDescent="0.35">
      <c r="A72680">
        <v>153297</v>
      </c>
      <c r="B72680">
        <v>82</v>
      </c>
      <c r="C72680">
        <v>17</v>
      </c>
      <c r="D72680" s="1">
        <v>45386.456783819442</v>
      </c>
      <c r="E72680">
        <v>36.847643144206842</v>
      </c>
      <c r="F72680">
        <v>98.381794605373784</v>
      </c>
      <c r="G72680">
        <v>127</v>
      </c>
      <c r="H72680">
        <v>74</v>
      </c>
      <c r="I72680">
        <v>78</v>
      </c>
      <c r="J72680" s="2" t="s">
        <v>19</v>
      </c>
      <c r="K72680">
        <v>81.10032140221432</v>
      </c>
      <c r="L72680">
        <v>1.8205494205908783</v>
      </c>
      <c r="M72680">
        <v>0.13138618902651622</v>
      </c>
      <c r="N72680">
        <v>53</v>
      </c>
      <c r="O72680">
        <v>24.469079376127976</v>
      </c>
      <c r="P72680">
        <v>91.666666666666657</v>
      </c>
      <c r="Q72680" s="2" t="s">
        <v>18</v>
      </c>
    </row>
    <row r="72681" spans="1:17" x14ac:dyDescent="0.35">
      <c r="A72681">
        <v>153300</v>
      </c>
      <c r="B72681">
        <v>76</v>
      </c>
      <c r="C72681">
        <v>17</v>
      </c>
      <c r="D72681" s="1">
        <v>45386.454700486109</v>
      </c>
      <c r="E72681">
        <v>36.70760188694522</v>
      </c>
      <c r="F72681">
        <v>96.400215774346364</v>
      </c>
      <c r="G72681">
        <v>118</v>
      </c>
      <c r="H72681">
        <v>85</v>
      </c>
      <c r="I72681">
        <v>56</v>
      </c>
      <c r="J72681" s="2" t="s">
        <v>17</v>
      </c>
      <c r="K72681">
        <v>63.942722155057702</v>
      </c>
      <c r="L72681">
        <v>1.5381742861541499</v>
      </c>
      <c r="M72681">
        <v>7.2484838041075431E-2</v>
      </c>
      <c r="N72681">
        <v>33</v>
      </c>
      <c r="O72681">
        <v>27.025891392892465</v>
      </c>
      <c r="P72681">
        <v>96</v>
      </c>
      <c r="Q72681" s="2" t="s">
        <v>18</v>
      </c>
    </row>
    <row r="72682" spans="1:17" x14ac:dyDescent="0.35">
      <c r="A72682">
        <v>153301</v>
      </c>
      <c r="B72682">
        <v>61</v>
      </c>
      <c r="C72682">
        <v>19</v>
      </c>
      <c r="D72682" s="1">
        <v>45386.454006041669</v>
      </c>
      <c r="E72682">
        <v>36.625353634801755</v>
      </c>
      <c r="F72682">
        <v>95.865268707635323</v>
      </c>
      <c r="G72682">
        <v>123</v>
      </c>
      <c r="H72682">
        <v>86</v>
      </c>
      <c r="I72682">
        <v>74</v>
      </c>
      <c r="J72682" s="2" t="s">
        <v>19</v>
      </c>
      <c r="K72682">
        <v>96.77527007093434</v>
      </c>
      <c r="L72682">
        <v>1.960227961468622</v>
      </c>
      <c r="M72682">
        <v>5.1684110770564021E-2</v>
      </c>
      <c r="N72682">
        <v>37</v>
      </c>
      <c r="O72682">
        <v>25.185537989326772</v>
      </c>
      <c r="P72682">
        <v>98.333333333333329</v>
      </c>
      <c r="Q72682" s="2" t="s">
        <v>18</v>
      </c>
    </row>
    <row r="72683" spans="1:17" x14ac:dyDescent="0.35">
      <c r="A72683">
        <v>153302</v>
      </c>
      <c r="B72683">
        <v>66</v>
      </c>
      <c r="C72683">
        <v>12</v>
      </c>
      <c r="D72683" s="1">
        <v>45386.453311597223</v>
      </c>
      <c r="E72683">
        <v>36.478101318340556</v>
      </c>
      <c r="F72683">
        <v>95.295891165582447</v>
      </c>
      <c r="G72683">
        <v>129</v>
      </c>
      <c r="H72683">
        <v>89</v>
      </c>
      <c r="I72683">
        <v>18</v>
      </c>
      <c r="J72683" s="2" t="s">
        <v>17</v>
      </c>
      <c r="K72683">
        <v>64.015390456833671</v>
      </c>
      <c r="L72683">
        <v>1.5814984163742132</v>
      </c>
      <c r="M72683">
        <v>8.2167443146017649E-2</v>
      </c>
      <c r="N72683">
        <v>40</v>
      </c>
      <c r="O72683">
        <v>25.594513330819478</v>
      </c>
      <c r="P72683">
        <v>102.33333333333333</v>
      </c>
      <c r="Q72683" s="2" t="s">
        <v>18</v>
      </c>
    </row>
    <row r="72684" spans="1:17" x14ac:dyDescent="0.35">
      <c r="A72684">
        <v>153305</v>
      </c>
      <c r="B72684">
        <v>73</v>
      </c>
      <c r="C72684">
        <v>18</v>
      </c>
      <c r="D72684" s="1">
        <v>45386.45122826389</v>
      </c>
      <c r="E72684">
        <v>36.411838127467796</v>
      </c>
      <c r="F72684">
        <v>95.724845585142404</v>
      </c>
      <c r="G72684">
        <v>117</v>
      </c>
      <c r="H72684">
        <v>75</v>
      </c>
      <c r="I72684">
        <v>68</v>
      </c>
      <c r="J72684" s="2" t="s">
        <v>17</v>
      </c>
      <c r="K72684">
        <v>81.555325837689963</v>
      </c>
      <c r="L72684">
        <v>1.8936556626443843</v>
      </c>
      <c r="M72684">
        <v>0.11856833909826145</v>
      </c>
      <c r="N72684">
        <v>42</v>
      </c>
      <c r="O72684">
        <v>22.743133751272911</v>
      </c>
      <c r="P72684">
        <v>89</v>
      </c>
      <c r="Q72684" s="2" t="s">
        <v>18</v>
      </c>
    </row>
    <row r="72685" spans="1:17" x14ac:dyDescent="0.35">
      <c r="A72685">
        <v>153306</v>
      </c>
      <c r="B72685">
        <v>71</v>
      </c>
      <c r="C72685">
        <v>18</v>
      </c>
      <c r="D72685" s="1">
        <v>45386.450533819443</v>
      </c>
      <c r="E72685">
        <v>36.713937305188125</v>
      </c>
      <c r="F72685">
        <v>98.693404472188888</v>
      </c>
      <c r="G72685">
        <v>132</v>
      </c>
      <c r="H72685">
        <v>80</v>
      </c>
      <c r="I72685">
        <v>43</v>
      </c>
      <c r="J72685" s="2" t="s">
        <v>17</v>
      </c>
      <c r="K72685">
        <v>99.469161513023806</v>
      </c>
      <c r="L72685">
        <v>1.8995760808966735</v>
      </c>
      <c r="M72685">
        <v>6.2429331545004622E-2</v>
      </c>
      <c r="N72685">
        <v>52</v>
      </c>
      <c r="O72685">
        <v>27.566083811472133</v>
      </c>
      <c r="P72685">
        <v>97.333333333333329</v>
      </c>
      <c r="Q72685" s="2" t="s">
        <v>18</v>
      </c>
    </row>
    <row r="72686" spans="1:17" x14ac:dyDescent="0.35">
      <c r="A72686">
        <v>153307</v>
      </c>
      <c r="B72686">
        <v>72</v>
      </c>
      <c r="C72686">
        <v>15</v>
      </c>
      <c r="D72686" s="1">
        <v>45386.449839374996</v>
      </c>
      <c r="E72686">
        <v>36.154503110847052</v>
      </c>
      <c r="F72686">
        <v>95.075635225031334</v>
      </c>
      <c r="G72686">
        <v>118</v>
      </c>
      <c r="H72686">
        <v>80</v>
      </c>
      <c r="I72686">
        <v>33</v>
      </c>
      <c r="J72686" s="2" t="s">
        <v>17</v>
      </c>
      <c r="K72686">
        <v>82.312443684444062</v>
      </c>
      <c r="L72686">
        <v>1.9739527633729603</v>
      </c>
      <c r="M72686">
        <v>5.0227055955691449E-2</v>
      </c>
      <c r="N72686">
        <v>38</v>
      </c>
      <c r="O72686">
        <v>21.124769726791435</v>
      </c>
      <c r="P72686">
        <v>92.666666666666671</v>
      </c>
      <c r="Q72686" s="2" t="s">
        <v>18</v>
      </c>
    </row>
    <row r="72687" spans="1:17" x14ac:dyDescent="0.35">
      <c r="A72687">
        <v>153308</v>
      </c>
      <c r="B72687">
        <v>70</v>
      </c>
      <c r="C72687">
        <v>17</v>
      </c>
      <c r="D72687" s="1">
        <v>45386.449144930557</v>
      </c>
      <c r="E72687">
        <v>36.04993813023188</v>
      </c>
      <c r="F72687">
        <v>98.832048141259747</v>
      </c>
      <c r="G72687">
        <v>128</v>
      </c>
      <c r="H72687">
        <v>73</v>
      </c>
      <c r="I72687">
        <v>77</v>
      </c>
      <c r="J72687" s="2" t="s">
        <v>17</v>
      </c>
      <c r="K72687">
        <v>95.894836230198138</v>
      </c>
      <c r="L72687">
        <v>1.895967703704029</v>
      </c>
      <c r="M72687">
        <v>0.12156892698854813</v>
      </c>
      <c r="N72687">
        <v>55</v>
      </c>
      <c r="O72687">
        <v>26.676776569915294</v>
      </c>
      <c r="P72687">
        <v>91.333333333333329</v>
      </c>
      <c r="Q72687" s="2" t="s">
        <v>18</v>
      </c>
    </row>
    <row r="72688" spans="1:17" x14ac:dyDescent="0.35">
      <c r="A72688">
        <v>153309</v>
      </c>
      <c r="B72688">
        <v>77</v>
      </c>
      <c r="C72688">
        <v>18</v>
      </c>
      <c r="D72688" s="1">
        <v>45386.44845048611</v>
      </c>
      <c r="E72688">
        <v>36.731791213676544</v>
      </c>
      <c r="F72688">
        <v>98.073871185980508</v>
      </c>
      <c r="G72688">
        <v>130</v>
      </c>
      <c r="H72688">
        <v>88</v>
      </c>
      <c r="I72688">
        <v>81</v>
      </c>
      <c r="J72688" s="2" t="s">
        <v>19</v>
      </c>
      <c r="K72688">
        <v>85.273280189362453</v>
      </c>
      <c r="L72688">
        <v>1.818045634971134</v>
      </c>
      <c r="M72688">
        <v>0.12342253766114182</v>
      </c>
      <c r="N72688">
        <v>42</v>
      </c>
      <c r="O72688">
        <v>25.799031847034776</v>
      </c>
      <c r="P72688">
        <v>102</v>
      </c>
      <c r="Q72688" s="2" t="s">
        <v>18</v>
      </c>
    </row>
    <row r="72689" spans="1:17" x14ac:dyDescent="0.35">
      <c r="A72689">
        <v>153310</v>
      </c>
      <c r="B72689">
        <v>88</v>
      </c>
      <c r="C72689">
        <v>13</v>
      </c>
      <c r="D72689" s="1">
        <v>45386.447756041664</v>
      </c>
      <c r="E72689">
        <v>36.022598438638006</v>
      </c>
      <c r="F72689">
        <v>99.721084516668924</v>
      </c>
      <c r="G72689">
        <v>114</v>
      </c>
      <c r="H72689">
        <v>84</v>
      </c>
      <c r="I72689">
        <v>65</v>
      </c>
      <c r="J72689" s="2" t="s">
        <v>17</v>
      </c>
      <c r="K72689">
        <v>76.731348302705442</v>
      </c>
      <c r="L72689">
        <v>1.6207850500899519</v>
      </c>
      <c r="M72689">
        <v>0.13987693286043892</v>
      </c>
      <c r="N72689">
        <v>30</v>
      </c>
      <c r="O72689">
        <v>29.209356227638615</v>
      </c>
      <c r="P72689">
        <v>94</v>
      </c>
      <c r="Q72689" s="2" t="s">
        <v>18</v>
      </c>
    </row>
    <row r="72690" spans="1:17" x14ac:dyDescent="0.35">
      <c r="A72690">
        <v>153313</v>
      </c>
      <c r="B72690">
        <v>77</v>
      </c>
      <c r="C72690">
        <v>17</v>
      </c>
      <c r="D72690" s="1">
        <v>45386.445672708331</v>
      </c>
      <c r="E72690">
        <v>37.038143705672084</v>
      </c>
      <c r="F72690">
        <v>98.138412658940553</v>
      </c>
      <c r="G72690">
        <v>116</v>
      </c>
      <c r="H72690">
        <v>78</v>
      </c>
      <c r="I72690">
        <v>41</v>
      </c>
      <c r="J72690" s="2" t="s">
        <v>19</v>
      </c>
      <c r="K72690">
        <v>61.61902955510935</v>
      </c>
      <c r="L72690">
        <v>1.715742599561068</v>
      </c>
      <c r="M72690">
        <v>0.12387830255991429</v>
      </c>
      <c r="N72690">
        <v>38</v>
      </c>
      <c r="O72690">
        <v>20.931993229643595</v>
      </c>
      <c r="P72690">
        <v>90.666666666666671</v>
      </c>
      <c r="Q72690" s="2" t="s">
        <v>18</v>
      </c>
    </row>
    <row r="72691" spans="1:17" x14ac:dyDescent="0.35">
      <c r="A72691">
        <v>153314</v>
      </c>
      <c r="B72691">
        <v>65</v>
      </c>
      <c r="C72691">
        <v>13</v>
      </c>
      <c r="D72691" s="1">
        <v>45386.444978263891</v>
      </c>
      <c r="E72691">
        <v>36.933672055527097</v>
      </c>
      <c r="F72691">
        <v>98.086143615694027</v>
      </c>
      <c r="G72691">
        <v>126</v>
      </c>
      <c r="H72691">
        <v>77</v>
      </c>
      <c r="I72691">
        <v>65</v>
      </c>
      <c r="J72691" s="2" t="s">
        <v>17</v>
      </c>
      <c r="K72691">
        <v>81.526516499131333</v>
      </c>
      <c r="L72691">
        <v>1.7398397907310674</v>
      </c>
      <c r="M72691">
        <v>6.1211970019930145E-2</v>
      </c>
      <c r="N72691">
        <v>49</v>
      </c>
      <c r="O72691">
        <v>26.932729411251021</v>
      </c>
      <c r="P72691">
        <v>93.333333333333329</v>
      </c>
      <c r="Q72691" s="2" t="s">
        <v>18</v>
      </c>
    </row>
    <row r="72692" spans="1:17" x14ac:dyDescent="0.35">
      <c r="A72692">
        <v>153315</v>
      </c>
      <c r="B72692">
        <v>76</v>
      </c>
      <c r="C72692">
        <v>19</v>
      </c>
      <c r="D72692" s="1">
        <v>45386.444283819445</v>
      </c>
      <c r="E72692">
        <v>36.553318839284401</v>
      </c>
      <c r="F72692">
        <v>99.596181482450191</v>
      </c>
      <c r="G72692">
        <v>136</v>
      </c>
      <c r="H72692">
        <v>82</v>
      </c>
      <c r="I72692">
        <v>60</v>
      </c>
      <c r="J72692" s="2" t="s">
        <v>17</v>
      </c>
      <c r="K72692">
        <v>69.090305014304136</v>
      </c>
      <c r="L72692">
        <v>1.6148120886609829</v>
      </c>
      <c r="M72692">
        <v>6.2040898945631445E-2</v>
      </c>
      <c r="N72692">
        <v>54</v>
      </c>
      <c r="O72692">
        <v>26.495561408916902</v>
      </c>
      <c r="P72692">
        <v>100</v>
      </c>
      <c r="Q72692" s="2" t="s">
        <v>18</v>
      </c>
    </row>
    <row r="72693" spans="1:17" x14ac:dyDescent="0.35">
      <c r="A72693">
        <v>153321</v>
      </c>
      <c r="B72693">
        <v>61</v>
      </c>
      <c r="C72693">
        <v>19</v>
      </c>
      <c r="D72693" s="1">
        <v>45386.440117152779</v>
      </c>
      <c r="E72693">
        <v>37.399935398888928</v>
      </c>
      <c r="F72693">
        <v>95.531996443118402</v>
      </c>
      <c r="G72693">
        <v>114</v>
      </c>
      <c r="H72693">
        <v>81</v>
      </c>
      <c r="I72693">
        <v>64</v>
      </c>
      <c r="J72693" s="2" t="s">
        <v>17</v>
      </c>
      <c r="K72693">
        <v>70.224844531609818</v>
      </c>
      <c r="L72693">
        <v>1.904437869795881</v>
      </c>
      <c r="M72693">
        <v>8.3866838968186072E-2</v>
      </c>
      <c r="N72693">
        <v>33</v>
      </c>
      <c r="O72693">
        <v>19.362309982404913</v>
      </c>
      <c r="P72693">
        <v>92</v>
      </c>
      <c r="Q72693" s="2" t="s">
        <v>18</v>
      </c>
    </row>
    <row r="72694" spans="1:17" x14ac:dyDescent="0.35">
      <c r="A72694">
        <v>153325</v>
      </c>
      <c r="B72694">
        <v>74</v>
      </c>
      <c r="C72694">
        <v>19</v>
      </c>
      <c r="D72694" s="1">
        <v>45386.437339374999</v>
      </c>
      <c r="E72694">
        <v>37.212952970211155</v>
      </c>
      <c r="F72694">
        <v>97.53938048983909</v>
      </c>
      <c r="G72694">
        <v>125</v>
      </c>
      <c r="H72694">
        <v>72</v>
      </c>
      <c r="I72694">
        <v>66</v>
      </c>
      <c r="J72694" s="2" t="s">
        <v>17</v>
      </c>
      <c r="K72694">
        <v>65.022025333577261</v>
      </c>
      <c r="L72694">
        <v>1.8004079054739477</v>
      </c>
      <c r="M72694">
        <v>0.13213346007238874</v>
      </c>
      <c r="N72694">
        <v>53</v>
      </c>
      <c r="O72694">
        <v>20.059433804222166</v>
      </c>
      <c r="P72694">
        <v>89.666666666666657</v>
      </c>
      <c r="Q72694" s="2" t="s">
        <v>18</v>
      </c>
    </row>
    <row r="72695" spans="1:17" x14ac:dyDescent="0.35">
      <c r="A72695">
        <v>153329</v>
      </c>
      <c r="B72695">
        <v>72</v>
      </c>
      <c r="C72695">
        <v>12</v>
      </c>
      <c r="D72695" s="1">
        <v>45386.43456159722</v>
      </c>
      <c r="E72695">
        <v>37.458777015813631</v>
      </c>
      <c r="F72695">
        <v>97.94387418999257</v>
      </c>
      <c r="G72695">
        <v>135</v>
      </c>
      <c r="H72695">
        <v>88</v>
      </c>
      <c r="I72695">
        <v>61</v>
      </c>
      <c r="J72695" s="2" t="s">
        <v>19</v>
      </c>
      <c r="K72695">
        <v>96.582783762872637</v>
      </c>
      <c r="L72695">
        <v>1.911404309236491</v>
      </c>
      <c r="M72695">
        <v>5.7982580408036881E-2</v>
      </c>
      <c r="N72695">
        <v>47</v>
      </c>
      <c r="O72695">
        <v>26.435930238954185</v>
      </c>
      <c r="P72695">
        <v>103.66666666666667</v>
      </c>
      <c r="Q72695" s="2" t="s">
        <v>18</v>
      </c>
    </row>
    <row r="72696" spans="1:17" x14ac:dyDescent="0.35">
      <c r="A72696">
        <v>153333</v>
      </c>
      <c r="B72696">
        <v>85</v>
      </c>
      <c r="C72696">
        <v>12</v>
      </c>
      <c r="D72696" s="1">
        <v>45386.431783819447</v>
      </c>
      <c r="E72696">
        <v>36.564601804275377</v>
      </c>
      <c r="F72696">
        <v>96.6239169108336</v>
      </c>
      <c r="G72696">
        <v>118</v>
      </c>
      <c r="H72696">
        <v>70</v>
      </c>
      <c r="I72696">
        <v>36</v>
      </c>
      <c r="J72696" s="2" t="s">
        <v>19</v>
      </c>
      <c r="K72696">
        <v>86.420258348708103</v>
      </c>
      <c r="L72696">
        <v>1.9475769957851801</v>
      </c>
      <c r="M72696">
        <v>0.11562812253203568</v>
      </c>
      <c r="N72696">
        <v>48</v>
      </c>
      <c r="O72696">
        <v>22.783806732182452</v>
      </c>
      <c r="P72696">
        <v>86</v>
      </c>
      <c r="Q72696" s="2" t="s">
        <v>18</v>
      </c>
    </row>
    <row r="72697" spans="1:17" x14ac:dyDescent="0.35">
      <c r="A72697">
        <v>153334</v>
      </c>
      <c r="B72697">
        <v>67</v>
      </c>
      <c r="C72697">
        <v>14</v>
      </c>
      <c r="D72697" s="1">
        <v>45386.431089375001</v>
      </c>
      <c r="E72697">
        <v>36.948509039448517</v>
      </c>
      <c r="F72697">
        <v>98.777621617478417</v>
      </c>
      <c r="G72697">
        <v>131</v>
      </c>
      <c r="H72697">
        <v>89</v>
      </c>
      <c r="I72697">
        <v>72</v>
      </c>
      <c r="J72697" s="2" t="s">
        <v>19</v>
      </c>
      <c r="K72697">
        <v>84.697911432130866</v>
      </c>
      <c r="L72697">
        <v>1.8945588768331092</v>
      </c>
      <c r="M72697">
        <v>8.0951928343126173E-2</v>
      </c>
      <c r="N72697">
        <v>42</v>
      </c>
      <c r="O72697">
        <v>23.596983484592762</v>
      </c>
      <c r="P72697">
        <v>103</v>
      </c>
      <c r="Q72697" s="2" t="s">
        <v>18</v>
      </c>
    </row>
    <row r="72698" spans="1:17" x14ac:dyDescent="0.35">
      <c r="A72698">
        <v>153336</v>
      </c>
      <c r="B72698">
        <v>85</v>
      </c>
      <c r="C72698">
        <v>12</v>
      </c>
      <c r="D72698" s="1">
        <v>45386.429700486115</v>
      </c>
      <c r="E72698">
        <v>36.855439946580482</v>
      </c>
      <c r="F72698">
        <v>98.339935796902893</v>
      </c>
      <c r="G72698">
        <v>128</v>
      </c>
      <c r="H72698">
        <v>70</v>
      </c>
      <c r="I72698">
        <v>38</v>
      </c>
      <c r="J72698" s="2" t="s">
        <v>19</v>
      </c>
      <c r="K72698">
        <v>85.280486052250765</v>
      </c>
      <c r="L72698">
        <v>1.8711361604789283</v>
      </c>
      <c r="M72698">
        <v>0.10219336191894074</v>
      </c>
      <c r="N72698">
        <v>58</v>
      </c>
      <c r="O72698">
        <v>24.357846169679132</v>
      </c>
      <c r="P72698">
        <v>89.333333333333329</v>
      </c>
      <c r="Q72698" s="2" t="s">
        <v>18</v>
      </c>
    </row>
    <row r="72699" spans="1:17" x14ac:dyDescent="0.35">
      <c r="A72699">
        <v>153339</v>
      </c>
      <c r="B72699">
        <v>89</v>
      </c>
      <c r="C72699">
        <v>19</v>
      </c>
      <c r="D72699" s="1">
        <v>45386.427617152774</v>
      </c>
      <c r="E72699">
        <v>36.552101513252097</v>
      </c>
      <c r="F72699">
        <v>99.387627736354972</v>
      </c>
      <c r="G72699">
        <v>112</v>
      </c>
      <c r="H72699">
        <v>78</v>
      </c>
      <c r="I72699">
        <v>54</v>
      </c>
      <c r="J72699" s="2" t="s">
        <v>19</v>
      </c>
      <c r="K72699">
        <v>69.43113038382765</v>
      </c>
      <c r="L72699">
        <v>1.5752783462279067</v>
      </c>
      <c r="M72699">
        <v>5.1434669216337658E-2</v>
      </c>
      <c r="N72699">
        <v>34</v>
      </c>
      <c r="O72699">
        <v>27.979479393719636</v>
      </c>
      <c r="P72699">
        <v>89.333333333333329</v>
      </c>
      <c r="Q72699" s="2" t="s">
        <v>18</v>
      </c>
    </row>
    <row r="72700" spans="1:17" x14ac:dyDescent="0.35">
      <c r="A72700">
        <v>153342</v>
      </c>
      <c r="B72700">
        <v>79</v>
      </c>
      <c r="C72700">
        <v>16</v>
      </c>
      <c r="D72700" s="1">
        <v>45386.425533819442</v>
      </c>
      <c r="E72700">
        <v>37.422347083040371</v>
      </c>
      <c r="F72700">
        <v>96.397879880721277</v>
      </c>
      <c r="G72700">
        <v>127</v>
      </c>
      <c r="H72700">
        <v>70</v>
      </c>
      <c r="I72700">
        <v>76</v>
      </c>
      <c r="J72700" s="2" t="s">
        <v>17</v>
      </c>
      <c r="K72700">
        <v>56.461471202731943</v>
      </c>
      <c r="L72700">
        <v>1.5919068992574958</v>
      </c>
      <c r="M72700">
        <v>0.1089530918795201</v>
      </c>
      <c r="N72700">
        <v>57</v>
      </c>
      <c r="O72700">
        <v>22.280085871037681</v>
      </c>
      <c r="P72700">
        <v>89</v>
      </c>
      <c r="Q72700" s="2" t="s">
        <v>18</v>
      </c>
    </row>
    <row r="72701" spans="1:17" x14ac:dyDescent="0.35">
      <c r="A72701">
        <v>153344</v>
      </c>
      <c r="B72701">
        <v>79</v>
      </c>
      <c r="C72701">
        <v>17</v>
      </c>
      <c r="D72701" s="1">
        <v>45386.424144930555</v>
      </c>
      <c r="E72701">
        <v>37.336262916506477</v>
      </c>
      <c r="F72701">
        <v>95.580074482576691</v>
      </c>
      <c r="G72701">
        <v>126</v>
      </c>
      <c r="H72701">
        <v>84</v>
      </c>
      <c r="I72701">
        <v>46</v>
      </c>
      <c r="J72701" s="2" t="s">
        <v>19</v>
      </c>
      <c r="K72701">
        <v>83.354507408240039</v>
      </c>
      <c r="L72701">
        <v>1.6886156790936917</v>
      </c>
      <c r="M72701">
        <v>5.9516279095558566E-2</v>
      </c>
      <c r="N72701">
        <v>42</v>
      </c>
      <c r="O72701">
        <v>29.232600701485765</v>
      </c>
      <c r="P72701">
        <v>98</v>
      </c>
      <c r="Q72701" s="2" t="s">
        <v>18</v>
      </c>
    </row>
    <row r="72702" spans="1:17" x14ac:dyDescent="0.35">
      <c r="A72702">
        <v>153345</v>
      </c>
      <c r="B72702">
        <v>71</v>
      </c>
      <c r="C72702">
        <v>15</v>
      </c>
      <c r="D72702" s="1">
        <v>45386.423450486109</v>
      </c>
      <c r="E72702">
        <v>36.652055829558904</v>
      </c>
      <c r="F72702">
        <v>95.983542333192943</v>
      </c>
      <c r="G72702">
        <v>117</v>
      </c>
      <c r="H72702">
        <v>88</v>
      </c>
      <c r="I72702">
        <v>82</v>
      </c>
      <c r="J72702" s="2" t="s">
        <v>17</v>
      </c>
      <c r="K72702">
        <v>67.561460369690536</v>
      </c>
      <c r="L72702">
        <v>1.5903458000675224</v>
      </c>
      <c r="M72702">
        <v>8.6311798965991185E-2</v>
      </c>
      <c r="N72702">
        <v>29</v>
      </c>
      <c r="O72702">
        <v>26.712583694213826</v>
      </c>
      <c r="P72702">
        <v>97.666666666666671</v>
      </c>
      <c r="Q72702" s="2" t="s">
        <v>18</v>
      </c>
    </row>
    <row r="72703" spans="1:17" x14ac:dyDescent="0.35">
      <c r="A72703">
        <v>153346</v>
      </c>
      <c r="B72703">
        <v>61</v>
      </c>
      <c r="C72703">
        <v>19</v>
      </c>
      <c r="D72703" s="1">
        <v>45386.422756041669</v>
      </c>
      <c r="E72703">
        <v>37.494292937231641</v>
      </c>
      <c r="F72703">
        <v>98.142982171494225</v>
      </c>
      <c r="G72703">
        <v>128</v>
      </c>
      <c r="H72703">
        <v>85</v>
      </c>
      <c r="I72703">
        <v>71</v>
      </c>
      <c r="J72703" s="2" t="s">
        <v>19</v>
      </c>
      <c r="K72703">
        <v>61.847541505631582</v>
      </c>
      <c r="L72703">
        <v>1.6762046957662897</v>
      </c>
      <c r="M72703">
        <v>0.12914529776951622</v>
      </c>
      <c r="N72703">
        <v>43</v>
      </c>
      <c r="O72703">
        <v>22.012447581583711</v>
      </c>
      <c r="P72703">
        <v>99.333333333333329</v>
      </c>
      <c r="Q72703" s="2" t="s">
        <v>18</v>
      </c>
    </row>
    <row r="72704" spans="1:17" x14ac:dyDescent="0.35">
      <c r="A72704">
        <v>153347</v>
      </c>
      <c r="B72704">
        <v>85</v>
      </c>
      <c r="C72704">
        <v>12</v>
      </c>
      <c r="D72704" s="1">
        <v>45386.422061597223</v>
      </c>
      <c r="E72704">
        <v>37.206033990072008</v>
      </c>
      <c r="F72704">
        <v>97.851337189907241</v>
      </c>
      <c r="G72704">
        <v>121</v>
      </c>
      <c r="H72704">
        <v>83</v>
      </c>
      <c r="I72704">
        <v>71</v>
      </c>
      <c r="J72704" s="2" t="s">
        <v>17</v>
      </c>
      <c r="K72704">
        <v>91.279892755893258</v>
      </c>
      <c r="L72704">
        <v>1.889143581970782</v>
      </c>
      <c r="M72704">
        <v>5.7563609451513786E-2</v>
      </c>
      <c r="N72704">
        <v>38</v>
      </c>
      <c r="O72704">
        <v>25.576739888974878</v>
      </c>
      <c r="P72704">
        <v>95.666666666666671</v>
      </c>
      <c r="Q72704" s="2" t="s">
        <v>18</v>
      </c>
    </row>
    <row r="72705" spans="1:17" x14ac:dyDescent="0.35">
      <c r="A72705">
        <v>153350</v>
      </c>
      <c r="B72705">
        <v>69</v>
      </c>
      <c r="C72705">
        <v>19</v>
      </c>
      <c r="D72705" s="1">
        <v>45386.41997826389</v>
      </c>
      <c r="E72705">
        <v>36.044267996399121</v>
      </c>
      <c r="F72705">
        <v>95.596613072417298</v>
      </c>
      <c r="G72705">
        <v>137</v>
      </c>
      <c r="H72705">
        <v>75</v>
      </c>
      <c r="I72705">
        <v>85</v>
      </c>
      <c r="J72705" s="2" t="s">
        <v>19</v>
      </c>
      <c r="K72705">
        <v>63.066945868856457</v>
      </c>
      <c r="L72705">
        <v>1.5340816574597644</v>
      </c>
      <c r="M72705">
        <v>0.13336011049511332</v>
      </c>
      <c r="N72705">
        <v>62</v>
      </c>
      <c r="O72705">
        <v>26.798151963077608</v>
      </c>
      <c r="P72705">
        <v>95.666666666666657</v>
      </c>
      <c r="Q72705" s="2" t="s">
        <v>18</v>
      </c>
    </row>
    <row r="72706" spans="1:17" x14ac:dyDescent="0.35">
      <c r="A72706">
        <v>153354</v>
      </c>
      <c r="B72706">
        <v>63</v>
      </c>
      <c r="C72706">
        <v>15</v>
      </c>
      <c r="D72706" s="1">
        <v>45386.41720048611</v>
      </c>
      <c r="E72706">
        <v>36.821568005856534</v>
      </c>
      <c r="F72706">
        <v>96.110793924390677</v>
      </c>
      <c r="G72706">
        <v>139</v>
      </c>
      <c r="H72706">
        <v>75</v>
      </c>
      <c r="I72706">
        <v>24</v>
      </c>
      <c r="J72706" s="2" t="s">
        <v>19</v>
      </c>
      <c r="K72706">
        <v>66.454536446259354</v>
      </c>
      <c r="L72706">
        <v>1.8142760442619985</v>
      </c>
      <c r="M72706">
        <v>7.0199671646806544E-2</v>
      </c>
      <c r="N72706">
        <v>64</v>
      </c>
      <c r="O72706">
        <v>20.189143763278093</v>
      </c>
      <c r="P72706">
        <v>96.333333333333329</v>
      </c>
      <c r="Q72706" s="2" t="s">
        <v>18</v>
      </c>
    </row>
    <row r="72707" spans="1:17" x14ac:dyDescent="0.35">
      <c r="A72707">
        <v>153361</v>
      </c>
      <c r="B72707">
        <v>61</v>
      </c>
      <c r="C72707">
        <v>15</v>
      </c>
      <c r="D72707" s="1">
        <v>45386.412339374998</v>
      </c>
      <c r="E72707">
        <v>36.171151807890922</v>
      </c>
      <c r="F72707">
        <v>95.213284851191489</v>
      </c>
      <c r="G72707">
        <v>119</v>
      </c>
      <c r="H72707">
        <v>75</v>
      </c>
      <c r="I72707">
        <v>21</v>
      </c>
      <c r="J72707" s="2" t="s">
        <v>17</v>
      </c>
      <c r="K72707">
        <v>77.882573971286092</v>
      </c>
      <c r="L72707">
        <v>1.7773133646925163</v>
      </c>
      <c r="M72707">
        <v>0.13012030623821397</v>
      </c>
      <c r="N72707">
        <v>44</v>
      </c>
      <c r="O72707">
        <v>24.655413071568589</v>
      </c>
      <c r="P72707">
        <v>89.666666666666671</v>
      </c>
      <c r="Q72707" s="2" t="s">
        <v>18</v>
      </c>
    </row>
    <row r="72708" spans="1:17" x14ac:dyDescent="0.35">
      <c r="A72708">
        <v>153362</v>
      </c>
      <c r="B72708">
        <v>68</v>
      </c>
      <c r="C72708">
        <v>15</v>
      </c>
      <c r="D72708" s="1">
        <v>45386.411644930558</v>
      </c>
      <c r="E72708">
        <v>36.553819890949931</v>
      </c>
      <c r="F72708">
        <v>95.127094736541082</v>
      </c>
      <c r="G72708">
        <v>116</v>
      </c>
      <c r="H72708">
        <v>76</v>
      </c>
      <c r="I72708">
        <v>28</v>
      </c>
      <c r="J72708" s="2" t="s">
        <v>19</v>
      </c>
      <c r="K72708">
        <v>93.774259556825328</v>
      </c>
      <c r="L72708">
        <v>1.9168981918646346</v>
      </c>
      <c r="M72708">
        <v>9.7701772212702764E-2</v>
      </c>
      <c r="N72708">
        <v>40</v>
      </c>
      <c r="O72708">
        <v>25.52028664996876</v>
      </c>
      <c r="P72708">
        <v>89.333333333333329</v>
      </c>
      <c r="Q72708" s="2" t="s">
        <v>18</v>
      </c>
    </row>
    <row r="72709" spans="1:17" x14ac:dyDescent="0.35">
      <c r="A72709">
        <v>153363</v>
      </c>
      <c r="B72709">
        <v>71</v>
      </c>
      <c r="C72709">
        <v>13</v>
      </c>
      <c r="D72709" s="1">
        <v>45386.410950486112</v>
      </c>
      <c r="E72709">
        <v>36.508433117453798</v>
      </c>
      <c r="F72709">
        <v>98.460075643918472</v>
      </c>
      <c r="G72709">
        <v>134</v>
      </c>
      <c r="H72709">
        <v>87</v>
      </c>
      <c r="I72709">
        <v>34</v>
      </c>
      <c r="J72709" s="2" t="s">
        <v>17</v>
      </c>
      <c r="K72709">
        <v>78.65710510500459</v>
      </c>
      <c r="L72709">
        <v>1.8753715754039029</v>
      </c>
      <c r="M72709">
        <v>0.14738773220045215</v>
      </c>
      <c r="N72709">
        <v>47</v>
      </c>
      <c r="O72709">
        <v>22.364711496389525</v>
      </c>
      <c r="P72709">
        <v>102.66666666666667</v>
      </c>
      <c r="Q72709" s="2" t="s">
        <v>18</v>
      </c>
    </row>
    <row r="72710" spans="1:17" x14ac:dyDescent="0.35">
      <c r="A72710">
        <v>153366</v>
      </c>
      <c r="B72710">
        <v>75</v>
      </c>
      <c r="C72710">
        <v>13</v>
      </c>
      <c r="D72710" s="1">
        <v>45386.408867152779</v>
      </c>
      <c r="E72710">
        <v>36.783792156632579</v>
      </c>
      <c r="F72710">
        <v>95.942761862449487</v>
      </c>
      <c r="G72710">
        <v>129</v>
      </c>
      <c r="H72710">
        <v>73</v>
      </c>
      <c r="I72710">
        <v>85</v>
      </c>
      <c r="J72710" s="2" t="s">
        <v>17</v>
      </c>
      <c r="K72710">
        <v>78.023684756056269</v>
      </c>
      <c r="L72710">
        <v>1.6260552098089338</v>
      </c>
      <c r="M72710">
        <v>0.14563509720753559</v>
      </c>
      <c r="N72710">
        <v>56</v>
      </c>
      <c r="O72710">
        <v>29.509094426313663</v>
      </c>
      <c r="P72710">
        <v>91.666666666666657</v>
      </c>
      <c r="Q72710" s="2" t="s">
        <v>18</v>
      </c>
    </row>
    <row r="72711" spans="1:17" x14ac:dyDescent="0.35">
      <c r="A72711">
        <v>153367</v>
      </c>
      <c r="B72711">
        <v>63</v>
      </c>
      <c r="C72711">
        <v>15</v>
      </c>
      <c r="D72711" s="1">
        <v>45386.408172708332</v>
      </c>
      <c r="E72711">
        <v>36.642196941131282</v>
      </c>
      <c r="F72711">
        <v>95.003578808898624</v>
      </c>
      <c r="G72711">
        <v>134</v>
      </c>
      <c r="H72711">
        <v>89</v>
      </c>
      <c r="I72711">
        <v>34</v>
      </c>
      <c r="J72711" s="2" t="s">
        <v>17</v>
      </c>
      <c r="K72711">
        <v>56.025092728478093</v>
      </c>
      <c r="L72711">
        <v>1.5452424494722701</v>
      </c>
      <c r="M72711">
        <v>0.1361945504598247</v>
      </c>
      <c r="N72711">
        <v>45</v>
      </c>
      <c r="O72711">
        <v>23.463312435360351</v>
      </c>
      <c r="P72711">
        <v>104</v>
      </c>
      <c r="Q72711" s="2" t="s">
        <v>18</v>
      </c>
    </row>
    <row r="72712" spans="1:17" x14ac:dyDescent="0.35">
      <c r="A72712">
        <v>153369</v>
      </c>
      <c r="B72712">
        <v>61</v>
      </c>
      <c r="C72712">
        <v>13</v>
      </c>
      <c r="D72712" s="1">
        <v>45386.406783819446</v>
      </c>
      <c r="E72712">
        <v>36.60293516373774</v>
      </c>
      <c r="F72712">
        <v>98.349432434560185</v>
      </c>
      <c r="G72712">
        <v>111</v>
      </c>
      <c r="H72712">
        <v>83</v>
      </c>
      <c r="I72712">
        <v>69</v>
      </c>
      <c r="J72712" s="2" t="s">
        <v>17</v>
      </c>
      <c r="K72712">
        <v>72.105138361840829</v>
      </c>
      <c r="L72712">
        <v>1.8801646379743611</v>
      </c>
      <c r="M72712">
        <v>6.857932426717854E-2</v>
      </c>
      <c r="N72712">
        <v>28</v>
      </c>
      <c r="O72712">
        <v>20.397383159149168</v>
      </c>
      <c r="P72712">
        <v>92.333333333333329</v>
      </c>
      <c r="Q72712" s="2" t="s">
        <v>18</v>
      </c>
    </row>
    <row r="72713" spans="1:17" x14ac:dyDescent="0.35">
      <c r="A72713">
        <v>153370</v>
      </c>
      <c r="B72713">
        <v>89</v>
      </c>
      <c r="C72713">
        <v>16</v>
      </c>
      <c r="D72713" s="1">
        <v>45386.406089374999</v>
      </c>
      <c r="E72713">
        <v>36.044181094278457</v>
      </c>
      <c r="F72713">
        <v>95.792152417814322</v>
      </c>
      <c r="G72713">
        <v>132</v>
      </c>
      <c r="H72713">
        <v>88</v>
      </c>
      <c r="I72713">
        <v>74</v>
      </c>
      <c r="J72713" s="2" t="s">
        <v>17</v>
      </c>
      <c r="K72713">
        <v>59.684648232132687</v>
      </c>
      <c r="L72713">
        <v>1.6670983543593958</v>
      </c>
      <c r="M72713">
        <v>7.3602965678263785E-2</v>
      </c>
      <c r="N72713">
        <v>44</v>
      </c>
      <c r="O72713">
        <v>21.475347151164971</v>
      </c>
      <c r="P72713">
        <v>102.66666666666667</v>
      </c>
      <c r="Q72713" s="2" t="s">
        <v>18</v>
      </c>
    </row>
    <row r="72714" spans="1:17" x14ac:dyDescent="0.35">
      <c r="A72714">
        <v>153372</v>
      </c>
      <c r="B72714">
        <v>81</v>
      </c>
      <c r="C72714">
        <v>15</v>
      </c>
      <c r="D72714" s="1">
        <v>45386.404700486113</v>
      </c>
      <c r="E72714">
        <v>36.838317065122375</v>
      </c>
      <c r="F72714">
        <v>98.124429870878842</v>
      </c>
      <c r="G72714">
        <v>137</v>
      </c>
      <c r="H72714">
        <v>70</v>
      </c>
      <c r="I72714">
        <v>79</v>
      </c>
      <c r="J72714" s="2" t="s">
        <v>17</v>
      </c>
      <c r="K72714">
        <v>80.910321922388661</v>
      </c>
      <c r="L72714">
        <v>1.9614911763947114</v>
      </c>
      <c r="M72714">
        <v>6.7895758520449517E-2</v>
      </c>
      <c r="N72714">
        <v>67</v>
      </c>
      <c r="O72714">
        <v>21.029609652068984</v>
      </c>
      <c r="P72714">
        <v>92.333333333333329</v>
      </c>
      <c r="Q72714" s="2" t="s">
        <v>18</v>
      </c>
    </row>
    <row r="72715" spans="1:17" x14ac:dyDescent="0.35">
      <c r="A72715">
        <v>153379</v>
      </c>
      <c r="B72715">
        <v>88</v>
      </c>
      <c r="C72715">
        <v>18</v>
      </c>
      <c r="D72715" s="1">
        <v>45386.399839375001</v>
      </c>
      <c r="E72715">
        <v>36.260423968289288</v>
      </c>
      <c r="F72715">
        <v>95.920360906575851</v>
      </c>
      <c r="G72715">
        <v>112</v>
      </c>
      <c r="H72715">
        <v>76</v>
      </c>
      <c r="I72715">
        <v>86</v>
      </c>
      <c r="J72715" s="2" t="s">
        <v>17</v>
      </c>
      <c r="K72715">
        <v>96.318035541180535</v>
      </c>
      <c r="L72715">
        <v>1.8776430502674473</v>
      </c>
      <c r="M72715">
        <v>0.12525989721181616</v>
      </c>
      <c r="N72715">
        <v>36</v>
      </c>
      <c r="O72715">
        <v>27.320053663090125</v>
      </c>
      <c r="P72715">
        <v>88</v>
      </c>
      <c r="Q72715" s="2" t="s">
        <v>18</v>
      </c>
    </row>
    <row r="72716" spans="1:17" x14ac:dyDescent="0.35">
      <c r="A72716">
        <v>153380</v>
      </c>
      <c r="B72716">
        <v>81</v>
      </c>
      <c r="C72716">
        <v>12</v>
      </c>
      <c r="D72716" s="1">
        <v>45386.399144930554</v>
      </c>
      <c r="E72716">
        <v>37.163212235910329</v>
      </c>
      <c r="F72716">
        <v>95.876187713430014</v>
      </c>
      <c r="G72716">
        <v>137</v>
      </c>
      <c r="H72716">
        <v>76</v>
      </c>
      <c r="I72716">
        <v>42</v>
      </c>
      <c r="J72716" s="2" t="s">
        <v>19</v>
      </c>
      <c r="K72716">
        <v>77.299734350501609</v>
      </c>
      <c r="L72716">
        <v>1.9897608578473891</v>
      </c>
      <c r="M72716">
        <v>0.14305309489239137</v>
      </c>
      <c r="N72716">
        <v>61</v>
      </c>
      <c r="O72716">
        <v>19.524334288886397</v>
      </c>
      <c r="P72716">
        <v>96.333333333333329</v>
      </c>
      <c r="Q72716" s="2" t="s">
        <v>18</v>
      </c>
    </row>
    <row r="72717" spans="1:17" x14ac:dyDescent="0.35">
      <c r="A72717">
        <v>153381</v>
      </c>
      <c r="B72717">
        <v>65</v>
      </c>
      <c r="C72717">
        <v>19</v>
      </c>
      <c r="D72717" s="1">
        <v>45386.398450486115</v>
      </c>
      <c r="E72717">
        <v>36.870315688294319</v>
      </c>
      <c r="F72717">
        <v>95.511963475994776</v>
      </c>
      <c r="G72717">
        <v>117</v>
      </c>
      <c r="H72717">
        <v>72</v>
      </c>
      <c r="I72717">
        <v>39</v>
      </c>
      <c r="J72717" s="2" t="s">
        <v>17</v>
      </c>
      <c r="K72717">
        <v>85.34076876195536</v>
      </c>
      <c r="L72717">
        <v>1.7545694265114109</v>
      </c>
      <c r="M72717">
        <v>7.5444680773939191E-2</v>
      </c>
      <c r="N72717">
        <v>45</v>
      </c>
      <c r="O72717">
        <v>27.721417637815357</v>
      </c>
      <c r="P72717">
        <v>87</v>
      </c>
      <c r="Q72717" s="2" t="s">
        <v>18</v>
      </c>
    </row>
    <row r="72718" spans="1:17" x14ac:dyDescent="0.35">
      <c r="A72718">
        <v>153382</v>
      </c>
      <c r="B72718">
        <v>78</v>
      </c>
      <c r="C72718">
        <v>19</v>
      </c>
      <c r="D72718" s="1">
        <v>45386.397756041668</v>
      </c>
      <c r="E72718">
        <v>36.255314098250437</v>
      </c>
      <c r="F72718">
        <v>95.290428639308232</v>
      </c>
      <c r="G72718">
        <v>112</v>
      </c>
      <c r="H72718">
        <v>81</v>
      </c>
      <c r="I72718">
        <v>35</v>
      </c>
      <c r="J72718" s="2" t="s">
        <v>19</v>
      </c>
      <c r="K72718">
        <v>67.572808792009255</v>
      </c>
      <c r="L72718">
        <v>1.696458704775083</v>
      </c>
      <c r="M72718">
        <v>0.1353319545220239</v>
      </c>
      <c r="N72718">
        <v>31</v>
      </c>
      <c r="O72718">
        <v>23.479313063217933</v>
      </c>
      <c r="P72718">
        <v>91.333333333333329</v>
      </c>
      <c r="Q72718" s="2" t="s">
        <v>18</v>
      </c>
    </row>
    <row r="72719" spans="1:17" x14ac:dyDescent="0.35">
      <c r="A72719">
        <v>153384</v>
      </c>
      <c r="B72719">
        <v>80</v>
      </c>
      <c r="C72719">
        <v>16</v>
      </c>
      <c r="D72719" s="1">
        <v>45386.396367152774</v>
      </c>
      <c r="E72719">
        <v>36.835567288755335</v>
      </c>
      <c r="F72719">
        <v>97.354797176505926</v>
      </c>
      <c r="G72719">
        <v>113</v>
      </c>
      <c r="H72719">
        <v>73</v>
      </c>
      <c r="I72719">
        <v>28</v>
      </c>
      <c r="J72719" s="2" t="s">
        <v>17</v>
      </c>
      <c r="K72719">
        <v>88.561639441544173</v>
      </c>
      <c r="L72719">
        <v>1.9448617565946336</v>
      </c>
      <c r="M72719">
        <v>7.2130809582860805E-2</v>
      </c>
      <c r="N72719">
        <v>40</v>
      </c>
      <c r="O72719">
        <v>23.41359891921044</v>
      </c>
      <c r="P72719">
        <v>86.333333333333329</v>
      </c>
      <c r="Q72719" s="2" t="s">
        <v>18</v>
      </c>
    </row>
    <row r="72720" spans="1:17" x14ac:dyDescent="0.35">
      <c r="A72720">
        <v>153386</v>
      </c>
      <c r="B72720">
        <v>72</v>
      </c>
      <c r="C72720">
        <v>13</v>
      </c>
      <c r="D72720" s="1">
        <v>45386.394978263888</v>
      </c>
      <c r="E72720">
        <v>36.959917089828075</v>
      </c>
      <c r="F72720">
        <v>96.657801793669478</v>
      </c>
      <c r="G72720">
        <v>112</v>
      </c>
      <c r="H72720">
        <v>81</v>
      </c>
      <c r="I72720">
        <v>31</v>
      </c>
      <c r="J72720" s="2" t="s">
        <v>17</v>
      </c>
      <c r="K72720">
        <v>75.351311238796484</v>
      </c>
      <c r="L72720">
        <v>1.8338503421186387</v>
      </c>
      <c r="M72720">
        <v>0.10793383168698538</v>
      </c>
      <c r="N72720">
        <v>31</v>
      </c>
      <c r="O72720">
        <v>22.405932995997986</v>
      </c>
      <c r="P72720">
        <v>91.333333333333329</v>
      </c>
      <c r="Q72720" s="2" t="s">
        <v>18</v>
      </c>
    </row>
    <row r="72721" spans="1:17" x14ac:dyDescent="0.35">
      <c r="A72721">
        <v>153388</v>
      </c>
      <c r="B72721">
        <v>82</v>
      </c>
      <c r="C72721">
        <v>17</v>
      </c>
      <c r="D72721" s="1">
        <v>45386.393589375002</v>
      </c>
      <c r="E72721">
        <v>36.737821461781486</v>
      </c>
      <c r="F72721">
        <v>99.108484659104562</v>
      </c>
      <c r="G72721">
        <v>123</v>
      </c>
      <c r="H72721">
        <v>75</v>
      </c>
      <c r="I72721">
        <v>49</v>
      </c>
      <c r="J72721" s="2" t="s">
        <v>19</v>
      </c>
      <c r="K72721">
        <v>79.932411334528979</v>
      </c>
      <c r="L72721">
        <v>1.8969121081410905</v>
      </c>
      <c r="M72721">
        <v>7.9185542457631763E-2</v>
      </c>
      <c r="N72721">
        <v>48</v>
      </c>
      <c r="O72721">
        <v>22.214088474439549</v>
      </c>
      <c r="P72721">
        <v>91</v>
      </c>
      <c r="Q72721" s="2" t="s">
        <v>18</v>
      </c>
    </row>
    <row r="72722" spans="1:17" x14ac:dyDescent="0.35">
      <c r="A72722">
        <v>153390</v>
      </c>
      <c r="B72722">
        <v>76</v>
      </c>
      <c r="C72722">
        <v>12</v>
      </c>
      <c r="D72722" s="1">
        <v>45386.392200486109</v>
      </c>
      <c r="E72722">
        <v>37.158652918390004</v>
      </c>
      <c r="F72722">
        <v>96.508121636884297</v>
      </c>
      <c r="G72722">
        <v>118</v>
      </c>
      <c r="H72722">
        <v>73</v>
      </c>
      <c r="I72722">
        <v>77</v>
      </c>
      <c r="J72722" s="2" t="s">
        <v>19</v>
      </c>
      <c r="K72722">
        <v>80.427698733462165</v>
      </c>
      <c r="L72722">
        <v>1.9808753248347366</v>
      </c>
      <c r="M72722">
        <v>6.8084678469410326E-2</v>
      </c>
      <c r="N72722">
        <v>45</v>
      </c>
      <c r="O72722">
        <v>20.497049888939952</v>
      </c>
      <c r="P72722">
        <v>88</v>
      </c>
      <c r="Q72722" s="2" t="s">
        <v>18</v>
      </c>
    </row>
    <row r="72723" spans="1:17" x14ac:dyDescent="0.35">
      <c r="A72723">
        <v>153393</v>
      </c>
      <c r="B72723">
        <v>60</v>
      </c>
      <c r="C72723">
        <v>13</v>
      </c>
      <c r="D72723" s="1">
        <v>45386.390117152776</v>
      </c>
      <c r="E72723">
        <v>37.084921313302956</v>
      </c>
      <c r="F72723">
        <v>96.1244780086232</v>
      </c>
      <c r="G72723">
        <v>139</v>
      </c>
      <c r="H72723">
        <v>89</v>
      </c>
      <c r="I72723">
        <v>42</v>
      </c>
      <c r="J72723" s="2" t="s">
        <v>19</v>
      </c>
      <c r="K72723">
        <v>75.924062896553181</v>
      </c>
      <c r="L72723">
        <v>1.7374410552158239</v>
      </c>
      <c r="M72723">
        <v>0.1481509370546627</v>
      </c>
      <c r="N72723">
        <v>50</v>
      </c>
      <c r="O72723">
        <v>25.151233038398157</v>
      </c>
      <c r="P72723">
        <v>105.66666666666666</v>
      </c>
      <c r="Q72723" s="2" t="s">
        <v>18</v>
      </c>
    </row>
    <row r="72724" spans="1:17" x14ac:dyDescent="0.35">
      <c r="A72724">
        <v>153396</v>
      </c>
      <c r="B72724">
        <v>86</v>
      </c>
      <c r="C72724">
        <v>17</v>
      </c>
      <c r="D72724" s="1">
        <v>45386.388033819443</v>
      </c>
      <c r="E72724">
        <v>36.340051517789732</v>
      </c>
      <c r="F72724">
        <v>95.040642860923938</v>
      </c>
      <c r="G72724">
        <v>119</v>
      </c>
      <c r="H72724">
        <v>77</v>
      </c>
      <c r="I72724">
        <v>58</v>
      </c>
      <c r="J72724" s="2" t="s">
        <v>19</v>
      </c>
      <c r="K72724">
        <v>76.441150939440504</v>
      </c>
      <c r="L72724">
        <v>1.8407723675932754</v>
      </c>
      <c r="M72724">
        <v>0.14827716040718059</v>
      </c>
      <c r="N72724">
        <v>42</v>
      </c>
      <c r="O72724">
        <v>22.559374020955818</v>
      </c>
      <c r="P72724">
        <v>91</v>
      </c>
      <c r="Q72724" s="2" t="s">
        <v>18</v>
      </c>
    </row>
    <row r="72725" spans="1:17" x14ac:dyDescent="0.35">
      <c r="A72725">
        <v>153397</v>
      </c>
      <c r="B72725">
        <v>88</v>
      </c>
      <c r="C72725">
        <v>19</v>
      </c>
      <c r="D72725" s="1">
        <v>45386.387339374996</v>
      </c>
      <c r="E72725">
        <v>36.240950998112645</v>
      </c>
      <c r="F72725">
        <v>98.901889219925309</v>
      </c>
      <c r="G72725">
        <v>135</v>
      </c>
      <c r="H72725">
        <v>83</v>
      </c>
      <c r="I72725">
        <v>84</v>
      </c>
      <c r="J72725" s="2" t="s">
        <v>19</v>
      </c>
      <c r="K72725">
        <v>67.726622737741607</v>
      </c>
      <c r="L72725">
        <v>1.7212884198131948</v>
      </c>
      <c r="M72725">
        <v>0.10789840938146887</v>
      </c>
      <c r="N72725">
        <v>52</v>
      </c>
      <c r="O72725">
        <v>22.85873145667124</v>
      </c>
      <c r="P72725">
        <v>100.33333333333333</v>
      </c>
      <c r="Q72725" s="2" t="s">
        <v>18</v>
      </c>
    </row>
    <row r="72726" spans="1:17" x14ac:dyDescent="0.35">
      <c r="A72726">
        <v>153398</v>
      </c>
      <c r="B72726">
        <v>76</v>
      </c>
      <c r="C72726">
        <v>17</v>
      </c>
      <c r="D72726" s="1">
        <v>45386.386644930557</v>
      </c>
      <c r="E72726">
        <v>37.198284858716789</v>
      </c>
      <c r="F72726">
        <v>96.656643078656401</v>
      </c>
      <c r="G72726">
        <v>115</v>
      </c>
      <c r="H72726">
        <v>80</v>
      </c>
      <c r="I72726">
        <v>84</v>
      </c>
      <c r="J72726" s="2" t="s">
        <v>19</v>
      </c>
      <c r="K72726">
        <v>86.7526958608928</v>
      </c>
      <c r="L72726">
        <v>1.7197480249656096</v>
      </c>
      <c r="M72726">
        <v>0.10611490010927915</v>
      </c>
      <c r="N72726">
        <v>35</v>
      </c>
      <c r="O72726">
        <v>29.33278781992572</v>
      </c>
      <c r="P72726">
        <v>91.666666666666671</v>
      </c>
      <c r="Q72726" s="2" t="s">
        <v>18</v>
      </c>
    </row>
    <row r="72727" spans="1:17" x14ac:dyDescent="0.35">
      <c r="A72727">
        <v>153399</v>
      </c>
      <c r="B72727">
        <v>60</v>
      </c>
      <c r="C72727">
        <v>18</v>
      </c>
      <c r="D72727" s="1">
        <v>45386.38595048611</v>
      </c>
      <c r="E72727">
        <v>37.253801219095713</v>
      </c>
      <c r="F72727">
        <v>97.879869317143431</v>
      </c>
      <c r="G72727">
        <v>126</v>
      </c>
      <c r="H72727">
        <v>85</v>
      </c>
      <c r="I72727">
        <v>76</v>
      </c>
      <c r="J72727" s="2" t="s">
        <v>17</v>
      </c>
      <c r="K72727">
        <v>53.034090676106558</v>
      </c>
      <c r="L72727">
        <v>1.655994104712776</v>
      </c>
      <c r="M72727">
        <v>6.3121493977709345E-2</v>
      </c>
      <c r="N72727">
        <v>41</v>
      </c>
      <c r="O72727">
        <v>19.339157665649712</v>
      </c>
      <c r="P72727">
        <v>98.666666666666671</v>
      </c>
      <c r="Q72727" s="2" t="s">
        <v>18</v>
      </c>
    </row>
    <row r="72728" spans="1:17" x14ac:dyDescent="0.35">
      <c r="A72728">
        <v>153400</v>
      </c>
      <c r="B72728">
        <v>73</v>
      </c>
      <c r="C72728">
        <v>15</v>
      </c>
      <c r="D72728" s="1">
        <v>45386.385256041664</v>
      </c>
      <c r="E72728">
        <v>37.418755204079673</v>
      </c>
      <c r="F72728">
        <v>99.925784007317375</v>
      </c>
      <c r="G72728">
        <v>131</v>
      </c>
      <c r="H72728">
        <v>72</v>
      </c>
      <c r="I72728">
        <v>69</v>
      </c>
      <c r="J72728" s="2" t="s">
        <v>19</v>
      </c>
      <c r="K72728">
        <v>65.239996804244115</v>
      </c>
      <c r="L72728">
        <v>1.7627985560112858</v>
      </c>
      <c r="M72728">
        <v>0.13281148485929087</v>
      </c>
      <c r="N72728">
        <v>59</v>
      </c>
      <c r="O72728">
        <v>20.994646131233182</v>
      </c>
      <c r="P72728">
        <v>91.666666666666657</v>
      </c>
      <c r="Q72728" s="2" t="s">
        <v>18</v>
      </c>
    </row>
    <row r="72729" spans="1:17" x14ac:dyDescent="0.35">
      <c r="A72729">
        <v>153405</v>
      </c>
      <c r="B72729">
        <v>75</v>
      </c>
      <c r="C72729">
        <v>14</v>
      </c>
      <c r="D72729" s="1">
        <v>45386.381783819445</v>
      </c>
      <c r="E72729">
        <v>36.631030110514772</v>
      </c>
      <c r="F72729">
        <v>96.464090100078337</v>
      </c>
      <c r="G72729">
        <v>131</v>
      </c>
      <c r="H72729">
        <v>78</v>
      </c>
      <c r="I72729">
        <v>39</v>
      </c>
      <c r="J72729" s="2" t="s">
        <v>17</v>
      </c>
      <c r="K72729">
        <v>50.570460438375207</v>
      </c>
      <c r="L72729">
        <v>1.5335444980164277</v>
      </c>
      <c r="M72729">
        <v>0.13689042038953572</v>
      </c>
      <c r="N72729">
        <v>53</v>
      </c>
      <c r="O72729">
        <v>21.503251948961552</v>
      </c>
      <c r="P72729">
        <v>95.666666666666657</v>
      </c>
      <c r="Q72729" s="2" t="s">
        <v>18</v>
      </c>
    </row>
    <row r="72730" spans="1:17" x14ac:dyDescent="0.35">
      <c r="A72730">
        <v>153406</v>
      </c>
      <c r="B72730">
        <v>89</v>
      </c>
      <c r="C72730">
        <v>13</v>
      </c>
      <c r="D72730" s="1">
        <v>45386.381089374998</v>
      </c>
      <c r="E72730">
        <v>37.352508420624225</v>
      </c>
      <c r="F72730">
        <v>95.234931165931854</v>
      </c>
      <c r="G72730">
        <v>130</v>
      </c>
      <c r="H72730">
        <v>74</v>
      </c>
      <c r="I72730">
        <v>80</v>
      </c>
      <c r="J72730" s="2" t="s">
        <v>17</v>
      </c>
      <c r="K72730">
        <v>99.606966131563297</v>
      </c>
      <c r="L72730">
        <v>1.9235895247258663</v>
      </c>
      <c r="M72730">
        <v>0.12152612292905683</v>
      </c>
      <c r="N72730">
        <v>56</v>
      </c>
      <c r="O72730">
        <v>26.919370858895537</v>
      </c>
      <c r="P72730">
        <v>92.666666666666657</v>
      </c>
      <c r="Q72730" s="2" t="s">
        <v>18</v>
      </c>
    </row>
    <row r="72731" spans="1:17" x14ac:dyDescent="0.35">
      <c r="A72731">
        <v>153408</v>
      </c>
      <c r="B72731">
        <v>66</v>
      </c>
      <c r="C72731">
        <v>16</v>
      </c>
      <c r="D72731" s="1">
        <v>45386.379700486112</v>
      </c>
      <c r="E72731">
        <v>36.642271982529294</v>
      </c>
      <c r="F72731">
        <v>95.48818621884395</v>
      </c>
      <c r="G72731">
        <v>137</v>
      </c>
      <c r="H72731">
        <v>73</v>
      </c>
      <c r="I72731">
        <v>67</v>
      </c>
      <c r="J72731" s="2" t="s">
        <v>19</v>
      </c>
      <c r="K72731">
        <v>84.429218658373117</v>
      </c>
      <c r="L72731">
        <v>1.7799349215463127</v>
      </c>
      <c r="M72731">
        <v>5.0315295784491711E-2</v>
      </c>
      <c r="N72731">
        <v>64</v>
      </c>
      <c r="O72731">
        <v>26.64922125309424</v>
      </c>
      <c r="P72731">
        <v>94.333333333333329</v>
      </c>
      <c r="Q72731" s="2" t="s">
        <v>18</v>
      </c>
    </row>
    <row r="72732" spans="1:17" x14ac:dyDescent="0.35">
      <c r="A72732">
        <v>153409</v>
      </c>
      <c r="B72732">
        <v>61</v>
      </c>
      <c r="C72732">
        <v>19</v>
      </c>
      <c r="D72732" s="1">
        <v>45386.379006041665</v>
      </c>
      <c r="E72732">
        <v>37.479916288637142</v>
      </c>
      <c r="F72732">
        <v>98.781527918341723</v>
      </c>
      <c r="G72732">
        <v>130</v>
      </c>
      <c r="H72732">
        <v>78</v>
      </c>
      <c r="I72732">
        <v>66</v>
      </c>
      <c r="J72732" s="2" t="s">
        <v>19</v>
      </c>
      <c r="K72732">
        <v>57.616651274317249</v>
      </c>
      <c r="L72732">
        <v>1.7576218469548306</v>
      </c>
      <c r="M72732">
        <v>9.4333208955539871E-2</v>
      </c>
      <c r="N72732">
        <v>52</v>
      </c>
      <c r="O72732">
        <v>18.650785562967069</v>
      </c>
      <c r="P72732">
        <v>95.333333333333329</v>
      </c>
      <c r="Q72732" s="2" t="s">
        <v>18</v>
      </c>
    </row>
    <row r="72733" spans="1:17" x14ac:dyDescent="0.35">
      <c r="A72733">
        <v>153412</v>
      </c>
      <c r="B72733">
        <v>74</v>
      </c>
      <c r="C72733">
        <v>16</v>
      </c>
      <c r="D72733" s="1">
        <v>45386.376922708332</v>
      </c>
      <c r="E72733">
        <v>37.10890929342883</v>
      </c>
      <c r="F72733">
        <v>95.841696753853626</v>
      </c>
      <c r="G72733">
        <v>138</v>
      </c>
      <c r="H72733">
        <v>86</v>
      </c>
      <c r="I72733">
        <v>21</v>
      </c>
      <c r="J72733" s="2" t="s">
        <v>17</v>
      </c>
      <c r="K72733">
        <v>60.919794602367872</v>
      </c>
      <c r="L72733">
        <v>1.6646900083711769</v>
      </c>
      <c r="M72733">
        <v>6.6160974184332255E-2</v>
      </c>
      <c r="N72733">
        <v>52</v>
      </c>
      <c r="O72733">
        <v>21.983239158030219</v>
      </c>
      <c r="P72733">
        <v>103.33333333333333</v>
      </c>
      <c r="Q72733" s="2" t="s">
        <v>18</v>
      </c>
    </row>
    <row r="72734" spans="1:17" x14ac:dyDescent="0.35">
      <c r="A72734">
        <v>153413</v>
      </c>
      <c r="B72734">
        <v>79</v>
      </c>
      <c r="C72734">
        <v>16</v>
      </c>
      <c r="D72734" s="1">
        <v>45386.376228263885</v>
      </c>
      <c r="E72734">
        <v>36.981020471898617</v>
      </c>
      <c r="F72734">
        <v>95.540878641437288</v>
      </c>
      <c r="G72734">
        <v>123</v>
      </c>
      <c r="H72734">
        <v>73</v>
      </c>
      <c r="I72734">
        <v>42</v>
      </c>
      <c r="J72734" s="2" t="s">
        <v>19</v>
      </c>
      <c r="K72734">
        <v>66.08598813162007</v>
      </c>
      <c r="L72734">
        <v>1.7343110483845416</v>
      </c>
      <c r="M72734">
        <v>7.0471506291686692E-2</v>
      </c>
      <c r="N72734">
        <v>50</v>
      </c>
      <c r="O72734">
        <v>21.971282417474956</v>
      </c>
      <c r="P72734">
        <v>89.666666666666657</v>
      </c>
      <c r="Q72734" s="2" t="s">
        <v>18</v>
      </c>
    </row>
    <row r="72735" spans="1:17" x14ac:dyDescent="0.35">
      <c r="A72735">
        <v>153414</v>
      </c>
      <c r="B72735">
        <v>77</v>
      </c>
      <c r="C72735">
        <v>14</v>
      </c>
      <c r="D72735" s="1">
        <v>45386.375533819446</v>
      </c>
      <c r="E72735">
        <v>37.147404956761228</v>
      </c>
      <c r="F72735">
        <v>95.167974465176584</v>
      </c>
      <c r="G72735">
        <v>121</v>
      </c>
      <c r="H72735">
        <v>79</v>
      </c>
      <c r="I72735">
        <v>68</v>
      </c>
      <c r="J72735" s="2" t="s">
        <v>19</v>
      </c>
      <c r="K72735">
        <v>64.537377377824839</v>
      </c>
      <c r="L72735">
        <v>1.5872994441882482</v>
      </c>
      <c r="M72735">
        <v>0.13789375828803624</v>
      </c>
      <c r="N72735">
        <v>42</v>
      </c>
      <c r="O72735">
        <v>25.614954249857153</v>
      </c>
      <c r="P72735">
        <v>93</v>
      </c>
      <c r="Q72735" s="2" t="s">
        <v>18</v>
      </c>
    </row>
    <row r="72736" spans="1:17" x14ac:dyDescent="0.35">
      <c r="A72736">
        <v>153415</v>
      </c>
      <c r="B72736">
        <v>72</v>
      </c>
      <c r="C72736">
        <v>12</v>
      </c>
      <c r="D72736" s="1">
        <v>45386.374839374999</v>
      </c>
      <c r="E72736">
        <v>37.235871112234506</v>
      </c>
      <c r="F72736">
        <v>99.088742432326356</v>
      </c>
      <c r="G72736">
        <v>116</v>
      </c>
      <c r="H72736">
        <v>87</v>
      </c>
      <c r="I72736">
        <v>19</v>
      </c>
      <c r="J72736" s="2" t="s">
        <v>17</v>
      </c>
      <c r="K72736">
        <v>73.505059727202095</v>
      </c>
      <c r="L72736">
        <v>1.6930911585512638</v>
      </c>
      <c r="M72736">
        <v>6.2030961561141407E-2</v>
      </c>
      <c r="N72736">
        <v>29</v>
      </c>
      <c r="O72736">
        <v>25.642274867382199</v>
      </c>
      <c r="P72736">
        <v>96.666666666666671</v>
      </c>
      <c r="Q72736" s="2" t="s">
        <v>18</v>
      </c>
    </row>
    <row r="72737" spans="1:17" x14ac:dyDescent="0.35">
      <c r="A72737">
        <v>153419</v>
      </c>
      <c r="B72737">
        <v>84</v>
      </c>
      <c r="C72737">
        <v>19</v>
      </c>
      <c r="D72737" s="1">
        <v>45386.37206159722</v>
      </c>
      <c r="E72737">
        <v>36.132921826415654</v>
      </c>
      <c r="F72737">
        <v>96.665994314728181</v>
      </c>
      <c r="G72737">
        <v>112</v>
      </c>
      <c r="H72737">
        <v>77</v>
      </c>
      <c r="I72737">
        <v>45</v>
      </c>
      <c r="J72737" s="2" t="s">
        <v>17</v>
      </c>
      <c r="K72737">
        <v>73.967673491093407</v>
      </c>
      <c r="L72737">
        <v>1.6702490068480025</v>
      </c>
      <c r="M72737">
        <v>0.14922340757902131</v>
      </c>
      <c r="N72737">
        <v>35</v>
      </c>
      <c r="O72737">
        <v>26.514260242739429</v>
      </c>
      <c r="P72737">
        <v>88.666666666666671</v>
      </c>
      <c r="Q72737" s="2" t="s">
        <v>18</v>
      </c>
    </row>
    <row r="72738" spans="1:17" x14ac:dyDescent="0.35">
      <c r="A72738">
        <v>153420</v>
      </c>
      <c r="B72738">
        <v>73</v>
      </c>
      <c r="C72738">
        <v>18</v>
      </c>
      <c r="D72738" s="1">
        <v>45386.37136715278</v>
      </c>
      <c r="E72738">
        <v>36.298063853252316</v>
      </c>
      <c r="F72738">
        <v>95.720789403809121</v>
      </c>
      <c r="G72738">
        <v>132</v>
      </c>
      <c r="H72738">
        <v>86</v>
      </c>
      <c r="I72738">
        <v>63</v>
      </c>
      <c r="J72738" s="2" t="s">
        <v>19</v>
      </c>
      <c r="K72738">
        <v>74.588680703040922</v>
      </c>
      <c r="L72738">
        <v>1.5791911321790004</v>
      </c>
      <c r="M72738">
        <v>9.9165931644687288E-2</v>
      </c>
      <c r="N72738">
        <v>46</v>
      </c>
      <c r="O72738">
        <v>29.90911292041261</v>
      </c>
      <c r="P72738">
        <v>101.33333333333333</v>
      </c>
      <c r="Q72738" s="2" t="s">
        <v>18</v>
      </c>
    </row>
    <row r="72739" spans="1:17" x14ac:dyDescent="0.35">
      <c r="A72739">
        <v>153423</v>
      </c>
      <c r="B72739">
        <v>87</v>
      </c>
      <c r="C72739">
        <v>16</v>
      </c>
      <c r="D72739" s="1">
        <v>45386.369283819447</v>
      </c>
      <c r="E72739">
        <v>37.05689451122786</v>
      </c>
      <c r="F72739">
        <v>95.403432129985518</v>
      </c>
      <c r="G72739">
        <v>129</v>
      </c>
      <c r="H72739">
        <v>87</v>
      </c>
      <c r="I72739">
        <v>79</v>
      </c>
      <c r="J72739" s="2" t="s">
        <v>17</v>
      </c>
      <c r="K72739">
        <v>56.400023818648812</v>
      </c>
      <c r="L72739">
        <v>1.6293896215631278</v>
      </c>
      <c r="M72739">
        <v>0.14629836141304872</v>
      </c>
      <c r="N72739">
        <v>42</v>
      </c>
      <c r="O72739">
        <v>21.243662636902588</v>
      </c>
      <c r="P72739">
        <v>101</v>
      </c>
      <c r="Q72739" s="2" t="s">
        <v>18</v>
      </c>
    </row>
    <row r="72740" spans="1:17" x14ac:dyDescent="0.35">
      <c r="A72740">
        <v>153427</v>
      </c>
      <c r="B72740">
        <v>75</v>
      </c>
      <c r="C72740">
        <v>19</v>
      </c>
      <c r="D72740" s="1">
        <v>45386.366506041668</v>
      </c>
      <c r="E72740">
        <v>37.088972469999263</v>
      </c>
      <c r="F72740">
        <v>98.753507849382061</v>
      </c>
      <c r="G72740">
        <v>124</v>
      </c>
      <c r="H72740">
        <v>75</v>
      </c>
      <c r="I72740">
        <v>47</v>
      </c>
      <c r="J72740" s="2" t="s">
        <v>19</v>
      </c>
      <c r="K72740">
        <v>83.385917447812801</v>
      </c>
      <c r="L72740">
        <v>1.8415135754863541</v>
      </c>
      <c r="M72740">
        <v>9.732987281329035E-2</v>
      </c>
      <c r="N72740">
        <v>49</v>
      </c>
      <c r="O72740">
        <v>24.58911294752588</v>
      </c>
      <c r="P72740">
        <v>91.333333333333329</v>
      </c>
      <c r="Q72740" s="2" t="s">
        <v>18</v>
      </c>
    </row>
    <row r="72741" spans="1:17" x14ac:dyDescent="0.35">
      <c r="A72741">
        <v>153428</v>
      </c>
      <c r="B72741">
        <v>69</v>
      </c>
      <c r="C72741">
        <v>12</v>
      </c>
      <c r="D72741" s="1">
        <v>45386.365811597221</v>
      </c>
      <c r="E72741">
        <v>36.939205691604037</v>
      </c>
      <c r="F72741">
        <v>97.363406274131975</v>
      </c>
      <c r="G72741">
        <v>122</v>
      </c>
      <c r="H72741">
        <v>70</v>
      </c>
      <c r="I72741">
        <v>86</v>
      </c>
      <c r="J72741" s="2" t="s">
        <v>17</v>
      </c>
      <c r="K72741">
        <v>69.202618444773208</v>
      </c>
      <c r="L72741">
        <v>1.8668368673728866</v>
      </c>
      <c r="M72741">
        <v>0.10721478840786847</v>
      </c>
      <c r="N72741">
        <v>52</v>
      </c>
      <c r="O72741">
        <v>19.856824130660765</v>
      </c>
      <c r="P72741">
        <v>87.333333333333329</v>
      </c>
      <c r="Q72741" s="2" t="s">
        <v>18</v>
      </c>
    </row>
    <row r="72742" spans="1:17" x14ac:dyDescent="0.35">
      <c r="A72742">
        <v>153429</v>
      </c>
      <c r="B72742">
        <v>77</v>
      </c>
      <c r="C72742">
        <v>18</v>
      </c>
      <c r="D72742" s="1">
        <v>45386.365117152774</v>
      </c>
      <c r="E72742">
        <v>36.50032876742673</v>
      </c>
      <c r="F72742">
        <v>98.906578820748621</v>
      </c>
      <c r="G72742">
        <v>126</v>
      </c>
      <c r="H72742">
        <v>70</v>
      </c>
      <c r="I72742">
        <v>63</v>
      </c>
      <c r="J72742" s="2" t="s">
        <v>17</v>
      </c>
      <c r="K72742">
        <v>62.131181984473514</v>
      </c>
      <c r="L72742">
        <v>1.6794516196277713</v>
      </c>
      <c r="M72742">
        <v>9.5213539971022942E-2</v>
      </c>
      <c r="N72742">
        <v>56</v>
      </c>
      <c r="O72742">
        <v>22.027977319709553</v>
      </c>
      <c r="P72742">
        <v>88.666666666666657</v>
      </c>
      <c r="Q72742" s="2" t="s">
        <v>18</v>
      </c>
    </row>
    <row r="72743" spans="1:17" x14ac:dyDescent="0.35">
      <c r="A72743">
        <v>153431</v>
      </c>
      <c r="B72743">
        <v>65</v>
      </c>
      <c r="C72743">
        <v>15</v>
      </c>
      <c r="D72743" s="1">
        <v>45386.363728263888</v>
      </c>
      <c r="E72743">
        <v>36.896228813037993</v>
      </c>
      <c r="F72743">
        <v>98.771204596356171</v>
      </c>
      <c r="G72743">
        <v>120</v>
      </c>
      <c r="H72743">
        <v>86</v>
      </c>
      <c r="I72743">
        <v>80</v>
      </c>
      <c r="J72743" s="2" t="s">
        <v>17</v>
      </c>
      <c r="K72743">
        <v>87.391965230703946</v>
      </c>
      <c r="L72743">
        <v>1.7487850998711236</v>
      </c>
      <c r="M72743">
        <v>8.1817207798017835E-2</v>
      </c>
      <c r="N72743">
        <v>34</v>
      </c>
      <c r="O72743">
        <v>28.575814437733221</v>
      </c>
      <c r="P72743">
        <v>97.333333333333329</v>
      </c>
      <c r="Q72743" s="2" t="s">
        <v>18</v>
      </c>
    </row>
    <row r="72744" spans="1:17" x14ac:dyDescent="0.35">
      <c r="A72744">
        <v>153432</v>
      </c>
      <c r="B72744">
        <v>68</v>
      </c>
      <c r="C72744">
        <v>15</v>
      </c>
      <c r="D72744" s="1">
        <v>45386.363033819442</v>
      </c>
      <c r="E72744">
        <v>37.258776773149009</v>
      </c>
      <c r="F72744">
        <v>97.035557845168114</v>
      </c>
      <c r="G72744">
        <v>123</v>
      </c>
      <c r="H72744">
        <v>72</v>
      </c>
      <c r="I72744">
        <v>37</v>
      </c>
      <c r="J72744" s="2" t="s">
        <v>19</v>
      </c>
      <c r="K72744">
        <v>95.370690774753527</v>
      </c>
      <c r="L72744">
        <v>1.8488883300171688</v>
      </c>
      <c r="M72744">
        <v>0.13793045011959792</v>
      </c>
      <c r="N72744">
        <v>51</v>
      </c>
      <c r="O72744">
        <v>27.899316633459062</v>
      </c>
      <c r="P72744">
        <v>89</v>
      </c>
      <c r="Q72744" s="2" t="s">
        <v>18</v>
      </c>
    </row>
    <row r="72745" spans="1:17" x14ac:dyDescent="0.35">
      <c r="A72745">
        <v>153433</v>
      </c>
      <c r="B72745">
        <v>89</v>
      </c>
      <c r="C72745">
        <v>16</v>
      </c>
      <c r="D72745" s="1">
        <v>45386.362339375002</v>
      </c>
      <c r="E72745">
        <v>36.815178571621807</v>
      </c>
      <c r="F72745">
        <v>98.19224947370185</v>
      </c>
      <c r="G72745">
        <v>125</v>
      </c>
      <c r="H72745">
        <v>77</v>
      </c>
      <c r="I72745">
        <v>71</v>
      </c>
      <c r="J72745" s="2" t="s">
        <v>19</v>
      </c>
      <c r="K72745">
        <v>87.392506092885441</v>
      </c>
      <c r="L72745">
        <v>1.8037819633873862</v>
      </c>
      <c r="M72745">
        <v>5.9183602070659903E-2</v>
      </c>
      <c r="N72745">
        <v>48</v>
      </c>
      <c r="O72745">
        <v>26.86000650841267</v>
      </c>
      <c r="P72745">
        <v>93</v>
      </c>
      <c r="Q72745" s="2" t="s">
        <v>18</v>
      </c>
    </row>
    <row r="72746" spans="1:17" x14ac:dyDescent="0.35">
      <c r="A72746">
        <v>153436</v>
      </c>
      <c r="B72746">
        <v>66</v>
      </c>
      <c r="C72746">
        <v>17</v>
      </c>
      <c r="D72746" s="1">
        <v>45386.360256041669</v>
      </c>
      <c r="E72746">
        <v>37.405595693896899</v>
      </c>
      <c r="F72746">
        <v>96.432901331049962</v>
      </c>
      <c r="G72746">
        <v>114</v>
      </c>
      <c r="H72746">
        <v>84</v>
      </c>
      <c r="I72746">
        <v>59</v>
      </c>
      <c r="J72746" s="2" t="s">
        <v>19</v>
      </c>
      <c r="K72746">
        <v>96.966218415206512</v>
      </c>
      <c r="L72746">
        <v>1.8540967484656963</v>
      </c>
      <c r="M72746">
        <v>0.13485300993381671</v>
      </c>
      <c r="N72746">
        <v>30</v>
      </c>
      <c r="O72746">
        <v>28.206920488875198</v>
      </c>
      <c r="P72746">
        <v>94</v>
      </c>
      <c r="Q72746" s="2" t="s">
        <v>18</v>
      </c>
    </row>
    <row r="72747" spans="1:17" x14ac:dyDescent="0.35">
      <c r="A72747">
        <v>153441</v>
      </c>
      <c r="B72747">
        <v>62</v>
      </c>
      <c r="C72747">
        <v>17</v>
      </c>
      <c r="D72747" s="1">
        <v>45386.356783819443</v>
      </c>
      <c r="E72747">
        <v>37.347312779240191</v>
      </c>
      <c r="F72747">
        <v>99.376571921554032</v>
      </c>
      <c r="G72747">
        <v>127</v>
      </c>
      <c r="H72747">
        <v>82</v>
      </c>
      <c r="I72747">
        <v>80</v>
      </c>
      <c r="J72747" s="2" t="s">
        <v>19</v>
      </c>
      <c r="K72747">
        <v>82.449646023028521</v>
      </c>
      <c r="L72747">
        <v>1.9290156456910419</v>
      </c>
      <c r="M72747">
        <v>0.10638606024892053</v>
      </c>
      <c r="N72747">
        <v>45</v>
      </c>
      <c r="O72747">
        <v>22.157323334444865</v>
      </c>
      <c r="P72747">
        <v>97</v>
      </c>
      <c r="Q72747" s="2" t="s">
        <v>18</v>
      </c>
    </row>
    <row r="72748" spans="1:17" x14ac:dyDescent="0.35">
      <c r="A72748">
        <v>153442</v>
      </c>
      <c r="B72748">
        <v>90</v>
      </c>
      <c r="C72748">
        <v>19</v>
      </c>
      <c r="D72748" s="1">
        <v>45386.356089374996</v>
      </c>
      <c r="E72748">
        <v>36.688815016746879</v>
      </c>
      <c r="F72748">
        <v>98.84411939266009</v>
      </c>
      <c r="G72748">
        <v>125</v>
      </c>
      <c r="H72748">
        <v>77</v>
      </c>
      <c r="I72748">
        <v>39</v>
      </c>
      <c r="J72748" s="2" t="s">
        <v>19</v>
      </c>
      <c r="K72748">
        <v>63.916745291711294</v>
      </c>
      <c r="L72748">
        <v>1.656058390066121</v>
      </c>
      <c r="M72748">
        <v>0.14456824927604534</v>
      </c>
      <c r="N72748">
        <v>48</v>
      </c>
      <c r="O72748">
        <v>23.305764924261471</v>
      </c>
      <c r="P72748">
        <v>93</v>
      </c>
      <c r="Q72748" s="2" t="s">
        <v>18</v>
      </c>
    </row>
    <row r="72749" spans="1:17" x14ac:dyDescent="0.35">
      <c r="A72749">
        <v>153443</v>
      </c>
      <c r="B72749">
        <v>69</v>
      </c>
      <c r="C72749">
        <v>17</v>
      </c>
      <c r="D72749" s="1">
        <v>45386.355394930557</v>
      </c>
      <c r="E72749">
        <v>36.801263145201425</v>
      </c>
      <c r="F72749">
        <v>96.168236065940036</v>
      </c>
      <c r="G72749">
        <v>138</v>
      </c>
      <c r="H72749">
        <v>82</v>
      </c>
      <c r="I72749">
        <v>28</v>
      </c>
      <c r="J72749" s="2" t="s">
        <v>17</v>
      </c>
      <c r="K72749">
        <v>66.360962022265653</v>
      </c>
      <c r="L72749">
        <v>1.6662340336906352</v>
      </c>
      <c r="M72749">
        <v>8.8351134460721653E-2</v>
      </c>
      <c r="N72749">
        <v>56</v>
      </c>
      <c r="O72749">
        <v>23.902353853213242</v>
      </c>
      <c r="P72749">
        <v>100.66666666666666</v>
      </c>
      <c r="Q72749" s="2" t="s">
        <v>18</v>
      </c>
    </row>
    <row r="72750" spans="1:17" x14ac:dyDescent="0.35">
      <c r="A72750">
        <v>153444</v>
      </c>
      <c r="B72750">
        <v>75</v>
      </c>
      <c r="C72750">
        <v>15</v>
      </c>
      <c r="D72750" s="1">
        <v>45386.35470048611</v>
      </c>
      <c r="E72750">
        <v>37.481591479548975</v>
      </c>
      <c r="F72750">
        <v>97.37794399748384</v>
      </c>
      <c r="G72750">
        <v>130</v>
      </c>
      <c r="H72750">
        <v>89</v>
      </c>
      <c r="I72750">
        <v>53</v>
      </c>
      <c r="J72750" s="2" t="s">
        <v>17</v>
      </c>
      <c r="K72750">
        <v>51.3590519082558</v>
      </c>
      <c r="L72750">
        <v>1.6325650421807576</v>
      </c>
      <c r="M72750">
        <v>5.8445464227120061E-2</v>
      </c>
      <c r="N72750">
        <v>41</v>
      </c>
      <c r="O72750">
        <v>19.269746989710868</v>
      </c>
      <c r="P72750">
        <v>102.66666666666667</v>
      </c>
      <c r="Q72750" s="2" t="s">
        <v>18</v>
      </c>
    </row>
    <row r="72751" spans="1:17" x14ac:dyDescent="0.35">
      <c r="A72751">
        <v>153445</v>
      </c>
      <c r="B72751">
        <v>87</v>
      </c>
      <c r="C72751">
        <v>15</v>
      </c>
      <c r="D72751" s="1">
        <v>45386.354006041664</v>
      </c>
      <c r="E72751">
        <v>36.475842258304134</v>
      </c>
      <c r="F72751">
        <v>97.394998598554807</v>
      </c>
      <c r="G72751">
        <v>113</v>
      </c>
      <c r="H72751">
        <v>75</v>
      </c>
      <c r="I72751">
        <v>41</v>
      </c>
      <c r="J72751" s="2" t="s">
        <v>17</v>
      </c>
      <c r="K72751">
        <v>50.213262829289739</v>
      </c>
      <c r="L72751">
        <v>1.5863196600193157</v>
      </c>
      <c r="M72751">
        <v>0.11089090212387408</v>
      </c>
      <c r="N72751">
        <v>38</v>
      </c>
      <c r="O72751">
        <v>19.954324437164946</v>
      </c>
      <c r="P72751">
        <v>87.666666666666671</v>
      </c>
      <c r="Q72751" s="2" t="s">
        <v>18</v>
      </c>
    </row>
    <row r="72752" spans="1:17" x14ac:dyDescent="0.35">
      <c r="A72752">
        <v>153446</v>
      </c>
      <c r="B72752">
        <v>73</v>
      </c>
      <c r="C72752">
        <v>13</v>
      </c>
      <c r="D72752" s="1">
        <v>45386.353311597224</v>
      </c>
      <c r="E72752">
        <v>36.116900967644895</v>
      </c>
      <c r="F72752">
        <v>97.657222067047016</v>
      </c>
      <c r="G72752">
        <v>111</v>
      </c>
      <c r="H72752">
        <v>72</v>
      </c>
      <c r="I72752">
        <v>74</v>
      </c>
      <c r="J72752" s="2" t="s">
        <v>19</v>
      </c>
      <c r="K72752">
        <v>77.199545210752802</v>
      </c>
      <c r="L72752">
        <v>1.6072302567325345</v>
      </c>
      <c r="M72752">
        <v>0.12344013879623579</v>
      </c>
      <c r="N72752">
        <v>39</v>
      </c>
      <c r="O72752">
        <v>29.885363508945442</v>
      </c>
      <c r="P72752">
        <v>85</v>
      </c>
      <c r="Q72752" s="2" t="s">
        <v>18</v>
      </c>
    </row>
    <row r="72753" spans="1:17" x14ac:dyDescent="0.35">
      <c r="A72753">
        <v>153447</v>
      </c>
      <c r="B72753">
        <v>70</v>
      </c>
      <c r="C72753">
        <v>18</v>
      </c>
      <c r="D72753" s="1">
        <v>45386.352617152777</v>
      </c>
      <c r="E72753">
        <v>36.425893662949925</v>
      </c>
      <c r="F72753">
        <v>99.435782094006797</v>
      </c>
      <c r="G72753">
        <v>120</v>
      </c>
      <c r="H72753">
        <v>76</v>
      </c>
      <c r="I72753">
        <v>43</v>
      </c>
      <c r="J72753" s="2" t="s">
        <v>17</v>
      </c>
      <c r="K72753">
        <v>86.570310568844192</v>
      </c>
      <c r="L72753">
        <v>1.835910127607459</v>
      </c>
      <c r="M72753">
        <v>8.7472868721958474E-2</v>
      </c>
      <c r="N72753">
        <v>44</v>
      </c>
      <c r="O72753">
        <v>25.684205755010954</v>
      </c>
      <c r="P72753">
        <v>90.666666666666671</v>
      </c>
      <c r="Q72753" s="2" t="s">
        <v>18</v>
      </c>
    </row>
    <row r="72754" spans="1:17" x14ac:dyDescent="0.35">
      <c r="A72754">
        <v>153449</v>
      </c>
      <c r="B72754">
        <v>64</v>
      </c>
      <c r="C72754">
        <v>14</v>
      </c>
      <c r="D72754" s="1">
        <v>45386.351228263891</v>
      </c>
      <c r="E72754">
        <v>37.16489160369288</v>
      </c>
      <c r="F72754">
        <v>95.803434713587549</v>
      </c>
      <c r="G72754">
        <v>117</v>
      </c>
      <c r="H72754">
        <v>79</v>
      </c>
      <c r="I72754">
        <v>51</v>
      </c>
      <c r="J72754" s="2" t="s">
        <v>17</v>
      </c>
      <c r="K72754">
        <v>67.624900162330135</v>
      </c>
      <c r="L72754">
        <v>1.659712981782679</v>
      </c>
      <c r="M72754">
        <v>0.14168104369847201</v>
      </c>
      <c r="N72754">
        <v>38</v>
      </c>
      <c r="O72754">
        <v>24.549387161711429</v>
      </c>
      <c r="P72754">
        <v>91.666666666666671</v>
      </c>
      <c r="Q72754" s="2" t="s">
        <v>18</v>
      </c>
    </row>
    <row r="72755" spans="1:17" x14ac:dyDescent="0.35">
      <c r="A72755">
        <v>153450</v>
      </c>
      <c r="B72755">
        <v>82</v>
      </c>
      <c r="C72755">
        <v>16</v>
      </c>
      <c r="D72755" s="1">
        <v>45386.350533819445</v>
      </c>
      <c r="E72755">
        <v>37.127677067109182</v>
      </c>
      <c r="F72755">
        <v>99.65518453808059</v>
      </c>
      <c r="G72755">
        <v>117</v>
      </c>
      <c r="H72755">
        <v>72</v>
      </c>
      <c r="I72755">
        <v>64</v>
      </c>
      <c r="J72755" s="2" t="s">
        <v>19</v>
      </c>
      <c r="K72755">
        <v>71.262418329863692</v>
      </c>
      <c r="L72755">
        <v>1.6967532536266623</v>
      </c>
      <c r="M72755">
        <v>8.4403427105277692E-2</v>
      </c>
      <c r="N72755">
        <v>45</v>
      </c>
      <c r="O72755">
        <v>24.752734010457118</v>
      </c>
      <c r="P72755">
        <v>87</v>
      </c>
      <c r="Q72755" s="2" t="s">
        <v>18</v>
      </c>
    </row>
    <row r="72756" spans="1:17" x14ac:dyDescent="0.35">
      <c r="A72756">
        <v>153452</v>
      </c>
      <c r="B72756">
        <v>69</v>
      </c>
      <c r="C72756">
        <v>13</v>
      </c>
      <c r="D72756" s="1">
        <v>45386.349144930558</v>
      </c>
      <c r="E72756">
        <v>36.276872182767775</v>
      </c>
      <c r="F72756">
        <v>98.603723460785702</v>
      </c>
      <c r="G72756">
        <v>133</v>
      </c>
      <c r="H72756">
        <v>74</v>
      </c>
      <c r="I72756">
        <v>63</v>
      </c>
      <c r="J72756" s="2" t="s">
        <v>19</v>
      </c>
      <c r="K72756">
        <v>61.785926140594469</v>
      </c>
      <c r="L72756">
        <v>1.7226737880564236</v>
      </c>
      <c r="M72756">
        <v>6.1138950007906381E-2</v>
      </c>
      <c r="N72756">
        <v>59</v>
      </c>
      <c r="O72756">
        <v>20.820131572705016</v>
      </c>
      <c r="P72756">
        <v>93.666666666666657</v>
      </c>
      <c r="Q72756" s="2" t="s">
        <v>18</v>
      </c>
    </row>
    <row r="72757" spans="1:17" x14ac:dyDescent="0.35">
      <c r="A72757">
        <v>153453</v>
      </c>
      <c r="B72757">
        <v>83</v>
      </c>
      <c r="C72757">
        <v>18</v>
      </c>
      <c r="D72757" s="1">
        <v>45386.348450486112</v>
      </c>
      <c r="E72757">
        <v>36.6991800751154</v>
      </c>
      <c r="F72757">
        <v>96.337842070012158</v>
      </c>
      <c r="G72757">
        <v>120</v>
      </c>
      <c r="H72757">
        <v>89</v>
      </c>
      <c r="I72757">
        <v>65</v>
      </c>
      <c r="J72757" s="2" t="s">
        <v>19</v>
      </c>
      <c r="K72757">
        <v>74.16998064074231</v>
      </c>
      <c r="L72757">
        <v>1.7541248331090005</v>
      </c>
      <c r="M72757">
        <v>0.11959374742427654</v>
      </c>
      <c r="N72757">
        <v>31</v>
      </c>
      <c r="O72757">
        <v>24.105002000344022</v>
      </c>
      <c r="P72757">
        <v>99.333333333333329</v>
      </c>
      <c r="Q72757" s="2" t="s">
        <v>18</v>
      </c>
    </row>
    <row r="72758" spans="1:17" x14ac:dyDescent="0.35">
      <c r="A72758">
        <v>153455</v>
      </c>
      <c r="B72758">
        <v>63</v>
      </c>
      <c r="C72758">
        <v>18</v>
      </c>
      <c r="D72758" s="1">
        <v>45386.347061597226</v>
      </c>
      <c r="E72758">
        <v>37.291238030373194</v>
      </c>
      <c r="F72758">
        <v>95.694175935856805</v>
      </c>
      <c r="G72758">
        <v>112</v>
      </c>
      <c r="H72758">
        <v>85</v>
      </c>
      <c r="I72758">
        <v>22</v>
      </c>
      <c r="J72758" s="2" t="s">
        <v>19</v>
      </c>
      <c r="K72758">
        <v>73.850466022494601</v>
      </c>
      <c r="L72758">
        <v>1.8617262971678783</v>
      </c>
      <c r="M72758">
        <v>5.2167035090083691E-2</v>
      </c>
      <c r="N72758">
        <v>27</v>
      </c>
      <c r="O72758">
        <v>21.306964077086555</v>
      </c>
      <c r="P72758">
        <v>94</v>
      </c>
      <c r="Q72758" s="2" t="s">
        <v>18</v>
      </c>
    </row>
    <row r="72759" spans="1:17" x14ac:dyDescent="0.35">
      <c r="A72759">
        <v>153458</v>
      </c>
      <c r="B72759">
        <v>76</v>
      </c>
      <c r="C72759">
        <v>12</v>
      </c>
      <c r="D72759" s="1">
        <v>45386.344978263885</v>
      </c>
      <c r="E72759">
        <v>37.324119117469124</v>
      </c>
      <c r="F72759">
        <v>95.839485696969263</v>
      </c>
      <c r="G72759">
        <v>120</v>
      </c>
      <c r="H72759">
        <v>83</v>
      </c>
      <c r="I72759">
        <v>37</v>
      </c>
      <c r="J72759" s="2" t="s">
        <v>17</v>
      </c>
      <c r="K72759">
        <v>87.409747670819911</v>
      </c>
      <c r="L72759">
        <v>1.7544673326455085</v>
      </c>
      <c r="M72759">
        <v>0.10040517032265477</v>
      </c>
      <c r="N72759">
        <v>37</v>
      </c>
      <c r="O72759">
        <v>28.396792892923713</v>
      </c>
      <c r="P72759">
        <v>95.333333333333329</v>
      </c>
      <c r="Q72759" s="2" t="s">
        <v>18</v>
      </c>
    </row>
    <row r="72760" spans="1:17" x14ac:dyDescent="0.35">
      <c r="A72760">
        <v>153461</v>
      </c>
      <c r="B72760">
        <v>71</v>
      </c>
      <c r="C72760">
        <v>16</v>
      </c>
      <c r="D72760" s="1">
        <v>45386.342894930553</v>
      </c>
      <c r="E72760">
        <v>36.185610058574596</v>
      </c>
      <c r="F72760">
        <v>95.809158377880024</v>
      </c>
      <c r="G72760">
        <v>113</v>
      </c>
      <c r="H72760">
        <v>87</v>
      </c>
      <c r="I72760">
        <v>69</v>
      </c>
      <c r="J72760" s="2" t="s">
        <v>17</v>
      </c>
      <c r="K72760">
        <v>70.998266368264154</v>
      </c>
      <c r="L72760">
        <v>1.6950393928441543</v>
      </c>
      <c r="M72760">
        <v>0.11038842487942611</v>
      </c>
      <c r="N72760">
        <v>26</v>
      </c>
      <c r="O72760">
        <v>24.710876653148208</v>
      </c>
      <c r="P72760">
        <v>95.666666666666671</v>
      </c>
      <c r="Q72760" s="2" t="s">
        <v>18</v>
      </c>
    </row>
    <row r="72761" spans="1:17" x14ac:dyDescent="0.35">
      <c r="A72761">
        <v>153462</v>
      </c>
      <c r="B72761">
        <v>72</v>
      </c>
      <c r="C72761">
        <v>16</v>
      </c>
      <c r="D72761" s="1">
        <v>45386.342200486113</v>
      </c>
      <c r="E72761">
        <v>36.345418867769403</v>
      </c>
      <c r="F72761">
        <v>97.336466837382105</v>
      </c>
      <c r="G72761">
        <v>110</v>
      </c>
      <c r="H72761">
        <v>86</v>
      </c>
      <c r="I72761">
        <v>78</v>
      </c>
      <c r="J72761" s="2" t="s">
        <v>17</v>
      </c>
      <c r="K72761">
        <v>71.434715608331317</v>
      </c>
      <c r="L72761">
        <v>1.6567413226847878</v>
      </c>
      <c r="M72761">
        <v>9.3062600712780025E-2</v>
      </c>
      <c r="N72761">
        <v>24</v>
      </c>
      <c r="O72761">
        <v>26.025549675750831</v>
      </c>
      <c r="P72761">
        <v>94</v>
      </c>
      <c r="Q72761" s="2" t="s">
        <v>18</v>
      </c>
    </row>
    <row r="72762" spans="1:17" x14ac:dyDescent="0.35">
      <c r="A72762">
        <v>153463</v>
      </c>
      <c r="B72762">
        <v>78</v>
      </c>
      <c r="C72762">
        <v>14</v>
      </c>
      <c r="D72762" s="1">
        <v>45386.341506041666</v>
      </c>
      <c r="E72762">
        <v>37.030411557271172</v>
      </c>
      <c r="F72762">
        <v>95.940049176791732</v>
      </c>
      <c r="G72762">
        <v>126</v>
      </c>
      <c r="H72762">
        <v>70</v>
      </c>
      <c r="I72762">
        <v>31</v>
      </c>
      <c r="J72762" s="2" t="s">
        <v>17</v>
      </c>
      <c r="K72762">
        <v>81.285606941152224</v>
      </c>
      <c r="L72762">
        <v>1.9110069625982067</v>
      </c>
      <c r="M72762">
        <v>8.065917060183217E-2</v>
      </c>
      <c r="N72762">
        <v>56</v>
      </c>
      <c r="O72762">
        <v>22.258152525001428</v>
      </c>
      <c r="P72762">
        <v>88.666666666666657</v>
      </c>
      <c r="Q72762" s="2" t="s">
        <v>18</v>
      </c>
    </row>
    <row r="72763" spans="1:17" x14ac:dyDescent="0.35">
      <c r="A72763">
        <v>153464</v>
      </c>
      <c r="B72763">
        <v>63</v>
      </c>
      <c r="C72763">
        <v>15</v>
      </c>
      <c r="D72763" s="1">
        <v>45386.34081159722</v>
      </c>
      <c r="E72763">
        <v>37.147135607809389</v>
      </c>
      <c r="F72763">
        <v>98.4980526465678</v>
      </c>
      <c r="G72763">
        <v>133</v>
      </c>
      <c r="H72763">
        <v>86</v>
      </c>
      <c r="I72763">
        <v>39</v>
      </c>
      <c r="J72763" s="2" t="s">
        <v>17</v>
      </c>
      <c r="K72763">
        <v>67.844548559197762</v>
      </c>
      <c r="L72763">
        <v>1.8431408070877122</v>
      </c>
      <c r="M72763">
        <v>7.2917115774197877E-2</v>
      </c>
      <c r="N72763">
        <v>47</v>
      </c>
      <c r="O72763">
        <v>19.970913379959342</v>
      </c>
      <c r="P72763">
        <v>101.66666666666667</v>
      </c>
      <c r="Q72763" s="2" t="s">
        <v>18</v>
      </c>
    </row>
    <row r="72764" spans="1:17" x14ac:dyDescent="0.35">
      <c r="A72764">
        <v>153465</v>
      </c>
      <c r="B72764">
        <v>84</v>
      </c>
      <c r="C72764">
        <v>14</v>
      </c>
      <c r="D72764" s="1">
        <v>45386.34011715278</v>
      </c>
      <c r="E72764">
        <v>36.070348521224808</v>
      </c>
      <c r="F72764">
        <v>97.234865025652013</v>
      </c>
      <c r="G72764">
        <v>121</v>
      </c>
      <c r="H72764">
        <v>73</v>
      </c>
      <c r="I72764">
        <v>81</v>
      </c>
      <c r="J72764" s="2" t="s">
        <v>17</v>
      </c>
      <c r="K72764">
        <v>64.765758424516321</v>
      </c>
      <c r="L72764">
        <v>1.8346220827549331</v>
      </c>
      <c r="M72764">
        <v>0.14424369296773298</v>
      </c>
      <c r="N72764">
        <v>48</v>
      </c>
      <c r="O72764">
        <v>19.242089142510725</v>
      </c>
      <c r="P72764">
        <v>89</v>
      </c>
      <c r="Q72764" s="2" t="s">
        <v>18</v>
      </c>
    </row>
    <row r="72765" spans="1:17" x14ac:dyDescent="0.35">
      <c r="A72765">
        <v>153466</v>
      </c>
      <c r="B72765">
        <v>73</v>
      </c>
      <c r="C72765">
        <v>19</v>
      </c>
      <c r="D72765" s="1">
        <v>45386.339422708334</v>
      </c>
      <c r="E72765">
        <v>37.381578573535975</v>
      </c>
      <c r="F72765">
        <v>96.403128641329559</v>
      </c>
      <c r="G72765">
        <v>122</v>
      </c>
      <c r="H72765">
        <v>84</v>
      </c>
      <c r="I72765">
        <v>38</v>
      </c>
      <c r="J72765" s="2" t="s">
        <v>17</v>
      </c>
      <c r="K72765">
        <v>93.316650319256894</v>
      </c>
      <c r="L72765">
        <v>1.7790010192658134</v>
      </c>
      <c r="M72765">
        <v>9.6607658847517972E-2</v>
      </c>
      <c r="N72765">
        <v>38</v>
      </c>
      <c r="O72765">
        <v>29.485381221073325</v>
      </c>
      <c r="P72765">
        <v>96.666666666666671</v>
      </c>
      <c r="Q72765" s="2" t="s">
        <v>18</v>
      </c>
    </row>
    <row r="72766" spans="1:17" x14ac:dyDescent="0.35">
      <c r="A72766">
        <v>153467</v>
      </c>
      <c r="B72766">
        <v>75</v>
      </c>
      <c r="C72766">
        <v>16</v>
      </c>
      <c r="D72766" s="1">
        <v>45386.338728263887</v>
      </c>
      <c r="E72766">
        <v>36.848633542053321</v>
      </c>
      <c r="F72766">
        <v>96.641995882839012</v>
      </c>
      <c r="G72766">
        <v>117</v>
      </c>
      <c r="H72766">
        <v>84</v>
      </c>
      <c r="I72766">
        <v>82</v>
      </c>
      <c r="J72766" s="2" t="s">
        <v>17</v>
      </c>
      <c r="K72766">
        <v>70.802135371751831</v>
      </c>
      <c r="L72766">
        <v>1.8841736999430971</v>
      </c>
      <c r="M72766">
        <v>9.7330906749190427E-2</v>
      </c>
      <c r="N72766">
        <v>33</v>
      </c>
      <c r="O72766">
        <v>19.943642526728425</v>
      </c>
      <c r="P72766">
        <v>95</v>
      </c>
      <c r="Q72766" s="2" t="s">
        <v>18</v>
      </c>
    </row>
    <row r="72767" spans="1:17" x14ac:dyDescent="0.35">
      <c r="A72767">
        <v>153470</v>
      </c>
      <c r="B72767">
        <v>76</v>
      </c>
      <c r="C72767">
        <v>13</v>
      </c>
      <c r="D72767" s="1">
        <v>45386.336644930554</v>
      </c>
      <c r="E72767">
        <v>36.364842318148334</v>
      </c>
      <c r="F72767">
        <v>96.209390947767758</v>
      </c>
      <c r="G72767">
        <v>122</v>
      </c>
      <c r="H72767">
        <v>81</v>
      </c>
      <c r="I72767">
        <v>63</v>
      </c>
      <c r="J72767" s="2" t="s">
        <v>17</v>
      </c>
      <c r="K72767">
        <v>77.676925969360283</v>
      </c>
      <c r="L72767">
        <v>1.7616122077345702</v>
      </c>
      <c r="M72767">
        <v>0.12625560409631326</v>
      </c>
      <c r="N72767">
        <v>41</v>
      </c>
      <c r="O72767">
        <v>25.030608511877386</v>
      </c>
      <c r="P72767">
        <v>94.666666666666671</v>
      </c>
      <c r="Q72767" s="2" t="s">
        <v>18</v>
      </c>
    </row>
    <row r="72768" spans="1:17" x14ac:dyDescent="0.35">
      <c r="A72768">
        <v>153471</v>
      </c>
      <c r="B72768">
        <v>84</v>
      </c>
      <c r="C72768">
        <v>16</v>
      </c>
      <c r="D72768" s="1">
        <v>45386.335950486115</v>
      </c>
      <c r="E72768">
        <v>36.97377995446034</v>
      </c>
      <c r="F72768">
        <v>96.708958778311825</v>
      </c>
      <c r="G72768">
        <v>133</v>
      </c>
      <c r="H72768">
        <v>80</v>
      </c>
      <c r="I72768">
        <v>56</v>
      </c>
      <c r="J72768" s="2" t="s">
        <v>19</v>
      </c>
      <c r="K72768">
        <v>72.50344668024934</v>
      </c>
      <c r="L72768">
        <v>1.6803341737533772</v>
      </c>
      <c r="M72768">
        <v>0.106748081131784</v>
      </c>
      <c r="N72768">
        <v>53</v>
      </c>
      <c r="O72768">
        <v>25.678362930611456</v>
      </c>
      <c r="P72768">
        <v>97.666666666666657</v>
      </c>
      <c r="Q72768" s="2" t="s">
        <v>18</v>
      </c>
    </row>
    <row r="72769" spans="1:17" x14ac:dyDescent="0.35">
      <c r="A72769">
        <v>153474</v>
      </c>
      <c r="B72769">
        <v>81</v>
      </c>
      <c r="C72769">
        <v>19</v>
      </c>
      <c r="D72769" s="1">
        <v>45386.333867152774</v>
      </c>
      <c r="E72769">
        <v>36.422444258544125</v>
      </c>
      <c r="F72769">
        <v>95.788274245189811</v>
      </c>
      <c r="G72769">
        <v>124</v>
      </c>
      <c r="H72769">
        <v>88</v>
      </c>
      <c r="I72769">
        <v>75</v>
      </c>
      <c r="J72769" s="2" t="s">
        <v>19</v>
      </c>
      <c r="K72769">
        <v>86.519889870462052</v>
      </c>
      <c r="L72769">
        <v>1.752476531741241</v>
      </c>
      <c r="M72769">
        <v>5.0741477887010202E-2</v>
      </c>
      <c r="N72769">
        <v>36</v>
      </c>
      <c r="O72769">
        <v>28.171601488855039</v>
      </c>
      <c r="P72769">
        <v>100</v>
      </c>
      <c r="Q72769" s="2" t="s">
        <v>18</v>
      </c>
    </row>
    <row r="72770" spans="1:17" x14ac:dyDescent="0.35">
      <c r="A72770">
        <v>153475</v>
      </c>
      <c r="B72770">
        <v>74</v>
      </c>
      <c r="C72770">
        <v>19</v>
      </c>
      <c r="D72770" s="1">
        <v>45386.333172708335</v>
      </c>
      <c r="E72770">
        <v>36.796571245681918</v>
      </c>
      <c r="F72770">
        <v>98.852023121786729</v>
      </c>
      <c r="G72770">
        <v>127</v>
      </c>
      <c r="H72770">
        <v>86</v>
      </c>
      <c r="I72770">
        <v>37</v>
      </c>
      <c r="J72770" s="2" t="s">
        <v>17</v>
      </c>
      <c r="K72770">
        <v>58.656773833935794</v>
      </c>
      <c r="L72770">
        <v>1.7802626211795787</v>
      </c>
      <c r="M72770">
        <v>5.4308827367184134E-2</v>
      </c>
      <c r="N72770">
        <v>41</v>
      </c>
      <c r="O72770">
        <v>18.507596649487379</v>
      </c>
      <c r="P72770">
        <v>99.666666666666671</v>
      </c>
      <c r="Q72770" s="2" t="s">
        <v>18</v>
      </c>
    </row>
    <row r="72771" spans="1:17" x14ac:dyDescent="0.35">
      <c r="A72771">
        <v>153479</v>
      </c>
      <c r="B72771">
        <v>61</v>
      </c>
      <c r="C72771">
        <v>18</v>
      </c>
      <c r="D72771" s="1">
        <v>45386.330394930555</v>
      </c>
      <c r="E72771">
        <v>36.988903794892472</v>
      </c>
      <c r="F72771">
        <v>99.997914650704303</v>
      </c>
      <c r="G72771">
        <v>127</v>
      </c>
      <c r="H72771">
        <v>75</v>
      </c>
      <c r="I72771">
        <v>86</v>
      </c>
      <c r="J72771" s="2" t="s">
        <v>17</v>
      </c>
      <c r="K72771">
        <v>82.860826213445961</v>
      </c>
      <c r="L72771">
        <v>1.9523093622428369</v>
      </c>
      <c r="M72771">
        <v>9.6681740547446382E-2</v>
      </c>
      <c r="N72771">
        <v>52</v>
      </c>
      <c r="O72771">
        <v>21.73962185177411</v>
      </c>
      <c r="P72771">
        <v>92.333333333333329</v>
      </c>
      <c r="Q72771" s="2" t="s">
        <v>18</v>
      </c>
    </row>
    <row r="72772" spans="1:17" x14ac:dyDescent="0.35">
      <c r="A72772">
        <v>153480</v>
      </c>
      <c r="B72772">
        <v>63</v>
      </c>
      <c r="C72772">
        <v>19</v>
      </c>
      <c r="D72772" s="1">
        <v>45386.329700486109</v>
      </c>
      <c r="E72772">
        <v>37.1606413365148</v>
      </c>
      <c r="F72772">
        <v>97.010426978622633</v>
      </c>
      <c r="G72772">
        <v>138</v>
      </c>
      <c r="H72772">
        <v>73</v>
      </c>
      <c r="I72772">
        <v>45</v>
      </c>
      <c r="J72772" s="2" t="s">
        <v>19</v>
      </c>
      <c r="K72772">
        <v>58.009281071934723</v>
      </c>
      <c r="L72772">
        <v>1.5637218503944772</v>
      </c>
      <c r="M72772">
        <v>0.14493242167328024</v>
      </c>
      <c r="N72772">
        <v>65</v>
      </c>
      <c r="O72772">
        <v>23.723484237993326</v>
      </c>
      <c r="P72772">
        <v>94.666666666666657</v>
      </c>
      <c r="Q72772" s="2" t="s">
        <v>18</v>
      </c>
    </row>
    <row r="72773" spans="1:17" x14ac:dyDescent="0.35">
      <c r="A72773">
        <v>153481</v>
      </c>
      <c r="B72773">
        <v>85</v>
      </c>
      <c r="C72773">
        <v>15</v>
      </c>
      <c r="D72773" s="1">
        <v>45386.329006041669</v>
      </c>
      <c r="E72773">
        <v>36.339837744444203</v>
      </c>
      <c r="F72773">
        <v>97.677163350440892</v>
      </c>
      <c r="G72773">
        <v>127</v>
      </c>
      <c r="H72773">
        <v>72</v>
      </c>
      <c r="I72773">
        <v>33</v>
      </c>
      <c r="J72773" s="2" t="s">
        <v>17</v>
      </c>
      <c r="K72773">
        <v>60.347717796248332</v>
      </c>
      <c r="L72773">
        <v>1.5308458277950452</v>
      </c>
      <c r="M72773">
        <v>5.0756010245428418E-2</v>
      </c>
      <c r="N72773">
        <v>55</v>
      </c>
      <c r="O72773">
        <v>25.751227815883087</v>
      </c>
      <c r="P72773">
        <v>90.333333333333329</v>
      </c>
      <c r="Q72773" s="2" t="s">
        <v>18</v>
      </c>
    </row>
    <row r="72774" spans="1:17" x14ac:dyDescent="0.35">
      <c r="A72774">
        <v>153483</v>
      </c>
      <c r="B72774">
        <v>85</v>
      </c>
      <c r="C72774">
        <v>12</v>
      </c>
      <c r="D72774" s="1">
        <v>45386.327617152776</v>
      </c>
      <c r="E72774">
        <v>36.4978541464342</v>
      </c>
      <c r="F72774">
        <v>96.804331936449756</v>
      </c>
      <c r="G72774">
        <v>136</v>
      </c>
      <c r="H72774">
        <v>71</v>
      </c>
      <c r="I72774">
        <v>48</v>
      </c>
      <c r="J72774" s="2" t="s">
        <v>17</v>
      </c>
      <c r="K72774">
        <v>66.991122819421747</v>
      </c>
      <c r="L72774">
        <v>1.7858460388393573</v>
      </c>
      <c r="M72774">
        <v>5.2922746285385715E-2</v>
      </c>
      <c r="N72774">
        <v>65</v>
      </c>
      <c r="O72774">
        <v>21.005316383817153</v>
      </c>
      <c r="P72774">
        <v>92.666666666666657</v>
      </c>
      <c r="Q72774" s="2" t="s">
        <v>18</v>
      </c>
    </row>
    <row r="72775" spans="1:17" x14ac:dyDescent="0.35">
      <c r="A72775">
        <v>153484</v>
      </c>
      <c r="B72775">
        <v>61</v>
      </c>
      <c r="C72775">
        <v>13</v>
      </c>
      <c r="D72775" s="1">
        <v>45386.326922708336</v>
      </c>
      <c r="E72775">
        <v>36.644604736298035</v>
      </c>
      <c r="F72775">
        <v>96.032628090081445</v>
      </c>
      <c r="G72775">
        <v>113</v>
      </c>
      <c r="H72775">
        <v>75</v>
      </c>
      <c r="I72775">
        <v>58</v>
      </c>
      <c r="J72775" s="2" t="s">
        <v>17</v>
      </c>
      <c r="K72775">
        <v>73.575148888630594</v>
      </c>
      <c r="L72775">
        <v>1.5762988889315612</v>
      </c>
      <c r="M72775">
        <v>0.1482539859741468</v>
      </c>
      <c r="N72775">
        <v>38</v>
      </c>
      <c r="O72775">
        <v>29.611063848715002</v>
      </c>
      <c r="P72775">
        <v>87.666666666666671</v>
      </c>
      <c r="Q72775" s="2" t="s">
        <v>18</v>
      </c>
    </row>
    <row r="72776" spans="1:17" x14ac:dyDescent="0.35">
      <c r="A72776">
        <v>153487</v>
      </c>
      <c r="B72776">
        <v>71</v>
      </c>
      <c r="C72776">
        <v>12</v>
      </c>
      <c r="D72776" s="1">
        <v>45386.324839374996</v>
      </c>
      <c r="E72776">
        <v>36.556813849719724</v>
      </c>
      <c r="F72776">
        <v>96.414516842815956</v>
      </c>
      <c r="G72776">
        <v>121</v>
      </c>
      <c r="H72776">
        <v>85</v>
      </c>
      <c r="I72776">
        <v>26</v>
      </c>
      <c r="J72776" s="2" t="s">
        <v>17</v>
      </c>
      <c r="K72776">
        <v>98.473269753088914</v>
      </c>
      <c r="L72776">
        <v>1.9409406910849432</v>
      </c>
      <c r="M72776">
        <v>0.11135304708115176</v>
      </c>
      <c r="N72776">
        <v>36</v>
      </c>
      <c r="O72776">
        <v>26.139292513718509</v>
      </c>
      <c r="P72776">
        <v>97</v>
      </c>
      <c r="Q72776" s="2" t="s">
        <v>18</v>
      </c>
    </row>
    <row r="72777" spans="1:17" x14ac:dyDescent="0.35">
      <c r="A72777">
        <v>153492</v>
      </c>
      <c r="B72777">
        <v>62</v>
      </c>
      <c r="C72777">
        <v>15</v>
      </c>
      <c r="D72777" s="1">
        <v>45386.321367152777</v>
      </c>
      <c r="E72777">
        <v>36.348808750574463</v>
      </c>
      <c r="F72777">
        <v>96.725777074355364</v>
      </c>
      <c r="G72777">
        <v>133</v>
      </c>
      <c r="H72777">
        <v>76</v>
      </c>
      <c r="I72777">
        <v>62</v>
      </c>
      <c r="J72777" s="2" t="s">
        <v>19</v>
      </c>
      <c r="K72777">
        <v>63.320244241530744</v>
      </c>
      <c r="L72777">
        <v>1.7116371617082387</v>
      </c>
      <c r="M72777">
        <v>8.2336713431563541E-2</v>
      </c>
      <c r="N72777">
        <v>57</v>
      </c>
      <c r="O72777">
        <v>21.613204735623622</v>
      </c>
      <c r="P72777">
        <v>95</v>
      </c>
      <c r="Q72777" s="2" t="s">
        <v>18</v>
      </c>
    </row>
    <row r="72778" spans="1:17" x14ac:dyDescent="0.35">
      <c r="A72778">
        <v>153494</v>
      </c>
      <c r="B72778">
        <v>72</v>
      </c>
      <c r="C72778">
        <v>14</v>
      </c>
      <c r="D72778" s="1">
        <v>45386.319978263891</v>
      </c>
      <c r="E72778">
        <v>37.373615414151132</v>
      </c>
      <c r="F72778">
        <v>96.803183973587281</v>
      </c>
      <c r="G72778">
        <v>139</v>
      </c>
      <c r="H72778">
        <v>81</v>
      </c>
      <c r="I72778">
        <v>21</v>
      </c>
      <c r="J72778" s="2" t="s">
        <v>17</v>
      </c>
      <c r="K72778">
        <v>53.450452622222414</v>
      </c>
      <c r="L72778">
        <v>1.5651264124728685</v>
      </c>
      <c r="M72778">
        <v>8.0636240498449391E-2</v>
      </c>
      <c r="N72778">
        <v>58</v>
      </c>
      <c r="O72778">
        <v>21.819889465107963</v>
      </c>
      <c r="P72778">
        <v>100.33333333333333</v>
      </c>
      <c r="Q72778" s="2" t="s">
        <v>18</v>
      </c>
    </row>
    <row r="72779" spans="1:17" x14ac:dyDescent="0.35">
      <c r="A72779">
        <v>153495</v>
      </c>
      <c r="B72779">
        <v>63</v>
      </c>
      <c r="C72779">
        <v>13</v>
      </c>
      <c r="D72779" s="1">
        <v>45386.319283819445</v>
      </c>
      <c r="E72779">
        <v>36.465843308593776</v>
      </c>
      <c r="F72779">
        <v>97.780912597266877</v>
      </c>
      <c r="G72779">
        <v>126</v>
      </c>
      <c r="H72779">
        <v>79</v>
      </c>
      <c r="I72779">
        <v>23</v>
      </c>
      <c r="J72779" s="2" t="s">
        <v>19</v>
      </c>
      <c r="K72779">
        <v>62.340591898456161</v>
      </c>
      <c r="L72779">
        <v>1.6584289042816258</v>
      </c>
      <c r="M72779">
        <v>8.9083680085899924E-2</v>
      </c>
      <c r="N72779">
        <v>47</v>
      </c>
      <c r="O72779">
        <v>22.666121096967711</v>
      </c>
      <c r="P72779">
        <v>94.666666666666671</v>
      </c>
      <c r="Q72779" s="2" t="s">
        <v>18</v>
      </c>
    </row>
    <row r="72780" spans="1:17" x14ac:dyDescent="0.35">
      <c r="A72780">
        <v>153496</v>
      </c>
      <c r="B72780">
        <v>77</v>
      </c>
      <c r="C72780">
        <v>16</v>
      </c>
      <c r="D72780" s="1">
        <v>45386.318589374998</v>
      </c>
      <c r="E72780">
        <v>36.75301217772256</v>
      </c>
      <c r="F72780">
        <v>96.544395192182449</v>
      </c>
      <c r="G72780">
        <v>116</v>
      </c>
      <c r="H72780">
        <v>73</v>
      </c>
      <c r="I72780">
        <v>68</v>
      </c>
      <c r="J72780" s="2" t="s">
        <v>17</v>
      </c>
      <c r="K72780">
        <v>54.825270935720241</v>
      </c>
      <c r="L72780">
        <v>1.6240673240060854</v>
      </c>
      <c r="M72780">
        <v>6.337146223816649E-2</v>
      </c>
      <c r="N72780">
        <v>43</v>
      </c>
      <c r="O72780">
        <v>20.786086466936737</v>
      </c>
      <c r="P72780">
        <v>87.333333333333329</v>
      </c>
      <c r="Q72780" s="2" t="s">
        <v>18</v>
      </c>
    </row>
    <row r="72781" spans="1:17" x14ac:dyDescent="0.35">
      <c r="A72781">
        <v>153500</v>
      </c>
      <c r="B72781">
        <v>82</v>
      </c>
      <c r="C72781">
        <v>19</v>
      </c>
      <c r="D72781" s="1">
        <v>45386.315811597226</v>
      </c>
      <c r="E72781">
        <v>37.270698379845648</v>
      </c>
      <c r="F72781">
        <v>96.886393946508235</v>
      </c>
      <c r="G72781">
        <v>129</v>
      </c>
      <c r="H72781">
        <v>71</v>
      </c>
      <c r="I72781">
        <v>29</v>
      </c>
      <c r="J72781" s="2" t="s">
        <v>17</v>
      </c>
      <c r="K72781">
        <v>54.91799565575289</v>
      </c>
      <c r="L72781">
        <v>1.6781340866147474</v>
      </c>
      <c r="M72781">
        <v>8.7484755658941996E-2</v>
      </c>
      <c r="N72781">
        <v>58</v>
      </c>
      <c r="O72781">
        <v>19.501201082370581</v>
      </c>
      <c r="P72781">
        <v>90.333333333333329</v>
      </c>
      <c r="Q72781" s="2" t="s">
        <v>18</v>
      </c>
    </row>
    <row r="72782" spans="1:17" x14ac:dyDescent="0.35">
      <c r="A72782">
        <v>153511</v>
      </c>
      <c r="B72782">
        <v>82</v>
      </c>
      <c r="C72782">
        <v>12</v>
      </c>
      <c r="D72782" s="1">
        <v>45386.308172708334</v>
      </c>
      <c r="E72782">
        <v>37.032538811115707</v>
      </c>
      <c r="F72782">
        <v>97.151052086769411</v>
      </c>
      <c r="G72782">
        <v>125</v>
      </c>
      <c r="H72782">
        <v>81</v>
      </c>
      <c r="I72782">
        <v>68</v>
      </c>
      <c r="J72782" s="2" t="s">
        <v>19</v>
      </c>
      <c r="K72782">
        <v>64.873956752004361</v>
      </c>
      <c r="L72782">
        <v>1.572273462940071</v>
      </c>
      <c r="M72782">
        <v>9.3556762728100235E-2</v>
      </c>
      <c r="N72782">
        <v>44</v>
      </c>
      <c r="O72782">
        <v>26.243044578266499</v>
      </c>
      <c r="P72782">
        <v>95.666666666666671</v>
      </c>
      <c r="Q72782" s="2" t="s">
        <v>18</v>
      </c>
    </row>
    <row r="72783" spans="1:17" x14ac:dyDescent="0.35">
      <c r="A72783">
        <v>153515</v>
      </c>
      <c r="B72783">
        <v>60</v>
      </c>
      <c r="C72783">
        <v>12</v>
      </c>
      <c r="D72783" s="1">
        <v>45386.305394930554</v>
      </c>
      <c r="E72783">
        <v>36.759734319333056</v>
      </c>
      <c r="F72783">
        <v>98.997970902203051</v>
      </c>
      <c r="G72783">
        <v>137</v>
      </c>
      <c r="H72783">
        <v>75</v>
      </c>
      <c r="I72783">
        <v>80</v>
      </c>
      <c r="J72783" s="2" t="s">
        <v>19</v>
      </c>
      <c r="K72783">
        <v>89.194850499662664</v>
      </c>
      <c r="L72783">
        <v>1.834409125274191</v>
      </c>
      <c r="M72783">
        <v>6.005482984684888E-2</v>
      </c>
      <c r="N72783">
        <v>62</v>
      </c>
      <c r="O72783">
        <v>26.506194328980531</v>
      </c>
      <c r="P72783">
        <v>95.666666666666657</v>
      </c>
      <c r="Q72783" s="2" t="s">
        <v>18</v>
      </c>
    </row>
    <row r="72784" spans="1:17" x14ac:dyDescent="0.35">
      <c r="A72784">
        <v>153517</v>
      </c>
      <c r="B72784">
        <v>69</v>
      </c>
      <c r="C72784">
        <v>14</v>
      </c>
      <c r="D72784" s="1">
        <v>45386.304006041668</v>
      </c>
      <c r="E72784">
        <v>36.351182240312617</v>
      </c>
      <c r="F72784">
        <v>95.332665716611018</v>
      </c>
      <c r="G72784">
        <v>134</v>
      </c>
      <c r="H72784">
        <v>71</v>
      </c>
      <c r="I72784">
        <v>47</v>
      </c>
      <c r="J72784" s="2" t="s">
        <v>17</v>
      </c>
      <c r="K72784">
        <v>58.366674785901104</v>
      </c>
      <c r="L72784">
        <v>1.6108485561750059</v>
      </c>
      <c r="M72784">
        <v>9.3577899091240119E-2</v>
      </c>
      <c r="N72784">
        <v>63</v>
      </c>
      <c r="O72784">
        <v>22.493421808038487</v>
      </c>
      <c r="P72784">
        <v>92</v>
      </c>
      <c r="Q72784" s="2" t="s">
        <v>18</v>
      </c>
    </row>
    <row r="72785" spans="1:17" x14ac:dyDescent="0.35">
      <c r="A72785">
        <v>153518</v>
      </c>
      <c r="B72785">
        <v>88</v>
      </c>
      <c r="C72785">
        <v>15</v>
      </c>
      <c r="D72785" s="1">
        <v>45386.303311597221</v>
      </c>
      <c r="E72785">
        <v>36.23132366298664</v>
      </c>
      <c r="F72785">
        <v>96.297264377707492</v>
      </c>
      <c r="G72785">
        <v>134</v>
      </c>
      <c r="H72785">
        <v>84</v>
      </c>
      <c r="I72785">
        <v>87</v>
      </c>
      <c r="J72785" s="2" t="s">
        <v>19</v>
      </c>
      <c r="K72785">
        <v>87.528653164267524</v>
      </c>
      <c r="L72785">
        <v>1.857315994031723</v>
      </c>
      <c r="M72785">
        <v>6.8115389022712775E-2</v>
      </c>
      <c r="N72785">
        <v>50</v>
      </c>
      <c r="O72785">
        <v>25.373398986934649</v>
      </c>
      <c r="P72785">
        <v>100.66666666666666</v>
      </c>
      <c r="Q72785" s="2" t="s">
        <v>18</v>
      </c>
    </row>
    <row r="72786" spans="1:17" x14ac:dyDescent="0.35">
      <c r="A72786">
        <v>153519</v>
      </c>
      <c r="B72786">
        <v>67</v>
      </c>
      <c r="C72786">
        <v>12</v>
      </c>
      <c r="D72786" s="1">
        <v>45386.302617152774</v>
      </c>
      <c r="E72786">
        <v>37.340384551874607</v>
      </c>
      <c r="F72786">
        <v>98.716682580509655</v>
      </c>
      <c r="G72786">
        <v>124</v>
      </c>
      <c r="H72786">
        <v>82</v>
      </c>
      <c r="I72786">
        <v>70</v>
      </c>
      <c r="J72786" s="2" t="s">
        <v>19</v>
      </c>
      <c r="K72786">
        <v>87.483628301266052</v>
      </c>
      <c r="L72786">
        <v>1.785488599111164</v>
      </c>
      <c r="M72786">
        <v>0.12362113623113678</v>
      </c>
      <c r="N72786">
        <v>42</v>
      </c>
      <c r="O72786">
        <v>27.441801833632098</v>
      </c>
      <c r="P72786">
        <v>96</v>
      </c>
      <c r="Q72786" s="2" t="s">
        <v>18</v>
      </c>
    </row>
    <row r="72787" spans="1:17" x14ac:dyDescent="0.35">
      <c r="A72787">
        <v>153520</v>
      </c>
      <c r="B72787">
        <v>78</v>
      </c>
      <c r="C72787">
        <v>12</v>
      </c>
      <c r="D72787" s="1">
        <v>45386.301922708335</v>
      </c>
      <c r="E72787">
        <v>37.39753644877149</v>
      </c>
      <c r="F72787">
        <v>95.427153561803706</v>
      </c>
      <c r="G72787">
        <v>118</v>
      </c>
      <c r="H72787">
        <v>87</v>
      </c>
      <c r="I72787">
        <v>89</v>
      </c>
      <c r="J72787" s="2" t="s">
        <v>19</v>
      </c>
      <c r="K72787">
        <v>79.08178467082233</v>
      </c>
      <c r="L72787">
        <v>1.7456009806358574</v>
      </c>
      <c r="M72787">
        <v>0.13128628220470856</v>
      </c>
      <c r="N72787">
        <v>31</v>
      </c>
      <c r="O72787">
        <v>25.95293668392091</v>
      </c>
      <c r="P72787">
        <v>97.333333333333329</v>
      </c>
      <c r="Q72787" s="2" t="s">
        <v>18</v>
      </c>
    </row>
    <row r="72788" spans="1:17" x14ac:dyDescent="0.35">
      <c r="A72788">
        <v>153521</v>
      </c>
      <c r="B72788">
        <v>77</v>
      </c>
      <c r="C72788">
        <v>14</v>
      </c>
      <c r="D72788" s="1">
        <v>45386.301228263888</v>
      </c>
      <c r="E72788">
        <v>37.021844509367305</v>
      </c>
      <c r="F72788">
        <v>97.40044710215561</v>
      </c>
      <c r="G72788">
        <v>129</v>
      </c>
      <c r="H72788">
        <v>72</v>
      </c>
      <c r="I72788">
        <v>57</v>
      </c>
      <c r="J72788" s="2" t="s">
        <v>17</v>
      </c>
      <c r="K72788">
        <v>53.527934276786056</v>
      </c>
      <c r="L72788">
        <v>1.6025676490468543</v>
      </c>
      <c r="M72788">
        <v>0.11413602005125653</v>
      </c>
      <c r="N72788">
        <v>57</v>
      </c>
      <c r="O72788">
        <v>20.84240068817202</v>
      </c>
      <c r="P72788">
        <v>91</v>
      </c>
      <c r="Q72788" s="2" t="s">
        <v>18</v>
      </c>
    </row>
    <row r="72789" spans="1:17" x14ac:dyDescent="0.35">
      <c r="A72789">
        <v>153523</v>
      </c>
      <c r="B72789">
        <v>65</v>
      </c>
      <c r="C72789">
        <v>18</v>
      </c>
      <c r="D72789" s="1">
        <v>45386.299839375002</v>
      </c>
      <c r="E72789">
        <v>36.681746120955594</v>
      </c>
      <c r="F72789">
        <v>96.832063029840114</v>
      </c>
      <c r="G72789">
        <v>113</v>
      </c>
      <c r="H72789">
        <v>78</v>
      </c>
      <c r="I72789">
        <v>87</v>
      </c>
      <c r="J72789" s="2" t="s">
        <v>19</v>
      </c>
      <c r="K72789">
        <v>94.032211200115427</v>
      </c>
      <c r="L72789">
        <v>1.7782357097416877</v>
      </c>
      <c r="M72789">
        <v>9.1227317829808988E-2</v>
      </c>
      <c r="N72789">
        <v>35</v>
      </c>
      <c r="O72789">
        <v>29.737057609114469</v>
      </c>
      <c r="P72789">
        <v>89.666666666666671</v>
      </c>
      <c r="Q72789" s="2" t="s">
        <v>18</v>
      </c>
    </row>
    <row r="72790" spans="1:17" x14ac:dyDescent="0.35">
      <c r="A72790">
        <v>153524</v>
      </c>
      <c r="B72790">
        <v>61</v>
      </c>
      <c r="C72790">
        <v>12</v>
      </c>
      <c r="D72790" s="1">
        <v>45386.299144930555</v>
      </c>
      <c r="E72790">
        <v>36.010397307922737</v>
      </c>
      <c r="F72790">
        <v>96.079585904023048</v>
      </c>
      <c r="G72790">
        <v>133</v>
      </c>
      <c r="H72790">
        <v>85</v>
      </c>
      <c r="I72790">
        <v>64</v>
      </c>
      <c r="J72790" s="2" t="s">
        <v>19</v>
      </c>
      <c r="K72790">
        <v>79.678264200351379</v>
      </c>
      <c r="L72790">
        <v>1.8471299726237895</v>
      </c>
      <c r="M72790">
        <v>0.1328994133639948</v>
      </c>
      <c r="N72790">
        <v>48</v>
      </c>
      <c r="O72790">
        <v>23.353122282058695</v>
      </c>
      <c r="P72790">
        <v>101</v>
      </c>
      <c r="Q72790" s="2" t="s">
        <v>18</v>
      </c>
    </row>
    <row r="72791" spans="1:17" x14ac:dyDescent="0.35">
      <c r="A72791">
        <v>153526</v>
      </c>
      <c r="B72791">
        <v>82</v>
      </c>
      <c r="C72791">
        <v>16</v>
      </c>
      <c r="D72791" s="1">
        <v>45386.297756041669</v>
      </c>
      <c r="E72791">
        <v>37.155750054477529</v>
      </c>
      <c r="F72791">
        <v>95.555551373941356</v>
      </c>
      <c r="G72791">
        <v>125</v>
      </c>
      <c r="H72791">
        <v>84</v>
      </c>
      <c r="I72791">
        <v>75</v>
      </c>
      <c r="J72791" s="2" t="s">
        <v>17</v>
      </c>
      <c r="K72791">
        <v>77.246524537887481</v>
      </c>
      <c r="L72791">
        <v>1.8946852478662164</v>
      </c>
      <c r="M72791">
        <v>6.1400255228211888E-2</v>
      </c>
      <c r="N72791">
        <v>41</v>
      </c>
      <c r="O72791">
        <v>21.518143601736131</v>
      </c>
      <c r="P72791">
        <v>97.666666666666671</v>
      </c>
      <c r="Q72791" s="2" t="s">
        <v>18</v>
      </c>
    </row>
    <row r="72792" spans="1:17" x14ac:dyDescent="0.35">
      <c r="A72792">
        <v>153527</v>
      </c>
      <c r="B72792">
        <v>84</v>
      </c>
      <c r="C72792">
        <v>19</v>
      </c>
      <c r="D72792" s="1">
        <v>45386.297061597223</v>
      </c>
      <c r="E72792">
        <v>36.406212240391937</v>
      </c>
      <c r="F72792">
        <v>97.822290595293509</v>
      </c>
      <c r="G72792">
        <v>131</v>
      </c>
      <c r="H72792">
        <v>79</v>
      </c>
      <c r="I72792">
        <v>19</v>
      </c>
      <c r="J72792" s="2" t="s">
        <v>19</v>
      </c>
      <c r="K72792">
        <v>56.204924958947757</v>
      </c>
      <c r="L72792">
        <v>1.5329116712339221</v>
      </c>
      <c r="M72792">
        <v>0.11538311434382466</v>
      </c>
      <c r="N72792">
        <v>52</v>
      </c>
      <c r="O72792">
        <v>23.918839829804039</v>
      </c>
      <c r="P72792">
        <v>96.333333333333329</v>
      </c>
      <c r="Q72792" s="2" t="s">
        <v>18</v>
      </c>
    </row>
    <row r="72793" spans="1:17" x14ac:dyDescent="0.35">
      <c r="A72793">
        <v>153530</v>
      </c>
      <c r="B72793">
        <v>61</v>
      </c>
      <c r="C72793">
        <v>19</v>
      </c>
      <c r="D72793" s="1">
        <v>45386.29497826389</v>
      </c>
      <c r="E72793">
        <v>36.588057638678158</v>
      </c>
      <c r="F72793">
        <v>98.06624175789922</v>
      </c>
      <c r="G72793">
        <v>123</v>
      </c>
      <c r="H72793">
        <v>85</v>
      </c>
      <c r="I72793">
        <v>59</v>
      </c>
      <c r="J72793" s="2" t="s">
        <v>17</v>
      </c>
      <c r="K72793">
        <v>90.566198443737278</v>
      </c>
      <c r="L72793">
        <v>1.859928422217024</v>
      </c>
      <c r="M72793">
        <v>0.13250145607058733</v>
      </c>
      <c r="N72793">
        <v>38</v>
      </c>
      <c r="O72793">
        <v>26.18024318013941</v>
      </c>
      <c r="P72793">
        <v>97.666666666666671</v>
      </c>
      <c r="Q72793" s="2" t="s">
        <v>18</v>
      </c>
    </row>
    <row r="72794" spans="1:17" x14ac:dyDescent="0.35">
      <c r="A72794">
        <v>153531</v>
      </c>
      <c r="B72794">
        <v>77</v>
      </c>
      <c r="C72794">
        <v>19</v>
      </c>
      <c r="D72794" s="1">
        <v>45386.294283819443</v>
      </c>
      <c r="E72794">
        <v>37.29227012153239</v>
      </c>
      <c r="F72794">
        <v>97.673561107183332</v>
      </c>
      <c r="G72794">
        <v>125</v>
      </c>
      <c r="H72794">
        <v>83</v>
      </c>
      <c r="I72794">
        <v>46</v>
      </c>
      <c r="J72794" s="2" t="s">
        <v>17</v>
      </c>
      <c r="K72794">
        <v>51.481899675484769</v>
      </c>
      <c r="L72794">
        <v>1.5146307155974759</v>
      </c>
      <c r="M72794">
        <v>5.6361724881751632E-2</v>
      </c>
      <c r="N72794">
        <v>42</v>
      </c>
      <c r="O72794">
        <v>22.440939992905975</v>
      </c>
      <c r="P72794">
        <v>97</v>
      </c>
      <c r="Q72794" s="2" t="s">
        <v>18</v>
      </c>
    </row>
    <row r="72795" spans="1:17" x14ac:dyDescent="0.35">
      <c r="A72795">
        <v>153533</v>
      </c>
      <c r="B72795">
        <v>75</v>
      </c>
      <c r="C72795">
        <v>18</v>
      </c>
      <c r="D72795" s="1">
        <v>45386.292894930557</v>
      </c>
      <c r="E72795">
        <v>36.332347690645449</v>
      </c>
      <c r="F72795">
        <v>95.996943208200079</v>
      </c>
      <c r="G72795">
        <v>123</v>
      </c>
      <c r="H72795">
        <v>73</v>
      </c>
      <c r="I72795">
        <v>83</v>
      </c>
      <c r="J72795" s="2" t="s">
        <v>17</v>
      </c>
      <c r="K72795">
        <v>73.925126177205797</v>
      </c>
      <c r="L72795">
        <v>1.6478395056683719</v>
      </c>
      <c r="M72795">
        <v>0.14967382018207409</v>
      </c>
      <c r="N72795">
        <v>50</v>
      </c>
      <c r="O72795">
        <v>27.224646756010486</v>
      </c>
      <c r="P72795">
        <v>89.666666666666657</v>
      </c>
      <c r="Q72795" s="2" t="s">
        <v>18</v>
      </c>
    </row>
    <row r="72796" spans="1:17" x14ac:dyDescent="0.35">
      <c r="A72796">
        <v>153536</v>
      </c>
      <c r="B72796">
        <v>61</v>
      </c>
      <c r="C72796">
        <v>19</v>
      </c>
      <c r="D72796" s="1">
        <v>45386.290811597224</v>
      </c>
      <c r="E72796">
        <v>37.13197991166335</v>
      </c>
      <c r="F72796">
        <v>98.920490349349919</v>
      </c>
      <c r="G72796">
        <v>116</v>
      </c>
      <c r="H72796">
        <v>75</v>
      </c>
      <c r="I72796">
        <v>39</v>
      </c>
      <c r="J72796" s="2" t="s">
        <v>17</v>
      </c>
      <c r="K72796">
        <v>53.350292345388318</v>
      </c>
      <c r="L72796">
        <v>1.6928560516292994</v>
      </c>
      <c r="M72796">
        <v>0.14739392426372874</v>
      </c>
      <c r="N72796">
        <v>41</v>
      </c>
      <c r="O72796">
        <v>18.616444623513999</v>
      </c>
      <c r="P72796">
        <v>88.666666666666671</v>
      </c>
      <c r="Q72796" s="2" t="s">
        <v>18</v>
      </c>
    </row>
    <row r="72797" spans="1:17" x14ac:dyDescent="0.35">
      <c r="A72797">
        <v>153537</v>
      </c>
      <c r="B72797">
        <v>62</v>
      </c>
      <c r="C72797">
        <v>18</v>
      </c>
      <c r="D72797" s="1">
        <v>45386.290117152777</v>
      </c>
      <c r="E72797">
        <v>37.461076369723649</v>
      </c>
      <c r="F72797">
        <v>96.915929161112899</v>
      </c>
      <c r="G72797">
        <v>115</v>
      </c>
      <c r="H72797">
        <v>78</v>
      </c>
      <c r="I72797">
        <v>67</v>
      </c>
      <c r="J72797" s="2" t="s">
        <v>19</v>
      </c>
      <c r="K72797">
        <v>73.8782716167579</v>
      </c>
      <c r="L72797">
        <v>1.9521421289765104</v>
      </c>
      <c r="M72797">
        <v>0.10425827905349624</v>
      </c>
      <c r="N72797">
        <v>37</v>
      </c>
      <c r="O72797">
        <v>19.386252211327019</v>
      </c>
      <c r="P72797">
        <v>90.333333333333329</v>
      </c>
      <c r="Q72797" s="2" t="s">
        <v>18</v>
      </c>
    </row>
    <row r="72798" spans="1:17" x14ac:dyDescent="0.35">
      <c r="A72798">
        <v>153542</v>
      </c>
      <c r="B72798">
        <v>67</v>
      </c>
      <c r="C72798">
        <v>17</v>
      </c>
      <c r="D72798" s="1">
        <v>45386.286644930558</v>
      </c>
      <c r="E72798">
        <v>36.357305154295439</v>
      </c>
      <c r="F72798">
        <v>97.318587846346276</v>
      </c>
      <c r="G72798">
        <v>130</v>
      </c>
      <c r="H72798">
        <v>76</v>
      </c>
      <c r="I72798">
        <v>57</v>
      </c>
      <c r="J72798" s="2" t="s">
        <v>19</v>
      </c>
      <c r="K72798">
        <v>68.294749955099746</v>
      </c>
      <c r="L72798">
        <v>1.605986832157587</v>
      </c>
      <c r="M72798">
        <v>0.1138073487773104</v>
      </c>
      <c r="N72798">
        <v>54</v>
      </c>
      <c r="O72798">
        <v>26.479108498528497</v>
      </c>
      <c r="P72798">
        <v>94</v>
      </c>
      <c r="Q72798" s="2" t="s">
        <v>18</v>
      </c>
    </row>
    <row r="72799" spans="1:17" x14ac:dyDescent="0.35">
      <c r="A72799">
        <v>153544</v>
      </c>
      <c r="B72799">
        <v>67</v>
      </c>
      <c r="C72799">
        <v>19</v>
      </c>
      <c r="D72799" s="1">
        <v>45386.285256041665</v>
      </c>
      <c r="E72799">
        <v>37.387632681973088</v>
      </c>
      <c r="F72799">
        <v>97.100060622024998</v>
      </c>
      <c r="G72799">
        <v>117</v>
      </c>
      <c r="H72799">
        <v>72</v>
      </c>
      <c r="I72799">
        <v>77</v>
      </c>
      <c r="J72799" s="2" t="s">
        <v>17</v>
      </c>
      <c r="K72799">
        <v>83.551612828123254</v>
      </c>
      <c r="L72799">
        <v>1.7392736890096803</v>
      </c>
      <c r="M72799">
        <v>8.7251271972756034E-2</v>
      </c>
      <c r="N72799">
        <v>45</v>
      </c>
      <c r="O72799">
        <v>27.619701669031532</v>
      </c>
      <c r="P72799">
        <v>87</v>
      </c>
      <c r="Q72799" s="2" t="s">
        <v>18</v>
      </c>
    </row>
    <row r="72800" spans="1:17" x14ac:dyDescent="0.35">
      <c r="A72800">
        <v>153554</v>
      </c>
      <c r="B72800">
        <v>82</v>
      </c>
      <c r="C72800">
        <v>12</v>
      </c>
      <c r="D72800" s="1">
        <v>45386.27831159722</v>
      </c>
      <c r="E72800">
        <v>36.707347996176807</v>
      </c>
      <c r="F72800">
        <v>99.610995975223133</v>
      </c>
      <c r="G72800">
        <v>114</v>
      </c>
      <c r="H72800">
        <v>71</v>
      </c>
      <c r="I72800">
        <v>73</v>
      </c>
      <c r="J72800" s="2" t="s">
        <v>17</v>
      </c>
      <c r="K72800">
        <v>63.08069614081338</v>
      </c>
      <c r="L72800">
        <v>1.8425991141092333</v>
      </c>
      <c r="M72800">
        <v>0.12361451897773337</v>
      </c>
      <c r="N72800">
        <v>43</v>
      </c>
      <c r="O72800">
        <v>18.579531616543516</v>
      </c>
      <c r="P72800">
        <v>85.333333333333329</v>
      </c>
      <c r="Q72800" s="2" t="s">
        <v>18</v>
      </c>
    </row>
    <row r="72801" spans="1:17" x14ac:dyDescent="0.35">
      <c r="A72801">
        <v>153555</v>
      </c>
      <c r="B72801">
        <v>84</v>
      </c>
      <c r="C72801">
        <v>15</v>
      </c>
      <c r="D72801" s="1">
        <v>45386.27761715278</v>
      </c>
      <c r="E72801">
        <v>36.207527082006088</v>
      </c>
      <c r="F72801">
        <v>98.123519241656936</v>
      </c>
      <c r="G72801">
        <v>112</v>
      </c>
      <c r="H72801">
        <v>85</v>
      </c>
      <c r="I72801">
        <v>76</v>
      </c>
      <c r="J72801" s="2" t="s">
        <v>19</v>
      </c>
      <c r="K72801">
        <v>79.153250914417171</v>
      </c>
      <c r="L72801">
        <v>1.7757977440928623</v>
      </c>
      <c r="M72801">
        <v>6.5267179359434421E-2</v>
      </c>
      <c r="N72801">
        <v>27</v>
      </c>
      <c r="O72801">
        <v>25.100464396121641</v>
      </c>
      <c r="P72801">
        <v>94</v>
      </c>
      <c r="Q72801" s="2" t="s">
        <v>18</v>
      </c>
    </row>
    <row r="72802" spans="1:17" x14ac:dyDescent="0.35">
      <c r="A72802">
        <v>153557</v>
      </c>
      <c r="B72802">
        <v>70</v>
      </c>
      <c r="C72802">
        <v>19</v>
      </c>
      <c r="D72802" s="1">
        <v>45386.276228263887</v>
      </c>
      <c r="E72802">
        <v>37.129196624887165</v>
      </c>
      <c r="F72802">
        <v>98.953404117840336</v>
      </c>
      <c r="G72802">
        <v>113</v>
      </c>
      <c r="H72802">
        <v>77</v>
      </c>
      <c r="I72802">
        <v>43</v>
      </c>
      <c r="J72802" s="2" t="s">
        <v>19</v>
      </c>
      <c r="K72802">
        <v>54.027109204495055</v>
      </c>
      <c r="L72802">
        <v>1.5514816522731041</v>
      </c>
      <c r="M72802">
        <v>0.11774902209455347</v>
      </c>
      <c r="N72802">
        <v>36</v>
      </c>
      <c r="O72802">
        <v>22.44493968115761</v>
      </c>
      <c r="P72802">
        <v>89</v>
      </c>
      <c r="Q72802" s="2" t="s">
        <v>18</v>
      </c>
    </row>
    <row r="72803" spans="1:17" x14ac:dyDescent="0.35">
      <c r="A72803">
        <v>153559</v>
      </c>
      <c r="B72803">
        <v>65</v>
      </c>
      <c r="C72803">
        <v>17</v>
      </c>
      <c r="D72803" s="1">
        <v>45386.274839375001</v>
      </c>
      <c r="E72803">
        <v>37.114080518632356</v>
      </c>
      <c r="F72803">
        <v>95.637319091747074</v>
      </c>
      <c r="G72803">
        <v>137</v>
      </c>
      <c r="H72803">
        <v>77</v>
      </c>
      <c r="I72803">
        <v>18</v>
      </c>
      <c r="J72803" s="2" t="s">
        <v>19</v>
      </c>
      <c r="K72803">
        <v>81.540496190869646</v>
      </c>
      <c r="L72803">
        <v>1.849113338626295</v>
      </c>
      <c r="M72803">
        <v>0.14802569996386192</v>
      </c>
      <c r="N72803">
        <v>60</v>
      </c>
      <c r="O72803">
        <v>23.847688324821927</v>
      </c>
      <c r="P72803">
        <v>97</v>
      </c>
      <c r="Q72803" s="2" t="s">
        <v>18</v>
      </c>
    </row>
    <row r="72804" spans="1:17" x14ac:dyDescent="0.35">
      <c r="A72804">
        <v>153560</v>
      </c>
      <c r="B72804">
        <v>65</v>
      </c>
      <c r="C72804">
        <v>14</v>
      </c>
      <c r="D72804" s="1">
        <v>45386.274144930554</v>
      </c>
      <c r="E72804">
        <v>37.409719616343828</v>
      </c>
      <c r="F72804">
        <v>97.086881504572176</v>
      </c>
      <c r="G72804">
        <v>139</v>
      </c>
      <c r="H72804">
        <v>81</v>
      </c>
      <c r="I72804">
        <v>19</v>
      </c>
      <c r="J72804" s="2" t="s">
        <v>17</v>
      </c>
      <c r="K72804">
        <v>70.765800833614207</v>
      </c>
      <c r="L72804">
        <v>1.8121136725907723</v>
      </c>
      <c r="M72804">
        <v>0.10413091640268567</v>
      </c>
      <c r="N72804">
        <v>58</v>
      </c>
      <c r="O72804">
        <v>21.550261847747088</v>
      </c>
      <c r="P72804">
        <v>100.33333333333333</v>
      </c>
      <c r="Q72804" s="2" t="s">
        <v>18</v>
      </c>
    </row>
    <row r="72805" spans="1:17" x14ac:dyDescent="0.35">
      <c r="A72805">
        <v>153565</v>
      </c>
      <c r="B72805">
        <v>64</v>
      </c>
      <c r="C72805">
        <v>13</v>
      </c>
      <c r="D72805" s="1">
        <v>45386.270672708335</v>
      </c>
      <c r="E72805">
        <v>36.368486194046795</v>
      </c>
      <c r="F72805">
        <v>97.891411102045623</v>
      </c>
      <c r="G72805">
        <v>138</v>
      </c>
      <c r="H72805">
        <v>84</v>
      </c>
      <c r="I72805">
        <v>62</v>
      </c>
      <c r="J72805" s="2" t="s">
        <v>19</v>
      </c>
      <c r="K72805">
        <v>89.042596560701639</v>
      </c>
      <c r="L72805">
        <v>1.8149865936921521</v>
      </c>
      <c r="M72805">
        <v>5.2474656377237576E-2</v>
      </c>
      <c r="N72805">
        <v>54</v>
      </c>
      <c r="O72805">
        <v>27.030306667864693</v>
      </c>
      <c r="P72805">
        <v>102</v>
      </c>
      <c r="Q72805" s="2" t="s">
        <v>18</v>
      </c>
    </row>
    <row r="72806" spans="1:17" x14ac:dyDescent="0.35">
      <c r="A72806">
        <v>153567</v>
      </c>
      <c r="B72806">
        <v>78</v>
      </c>
      <c r="C72806">
        <v>15</v>
      </c>
      <c r="D72806" s="1">
        <v>45386.269283819442</v>
      </c>
      <c r="E72806">
        <v>37.267243355351901</v>
      </c>
      <c r="F72806">
        <v>96.140116519045222</v>
      </c>
      <c r="G72806">
        <v>125</v>
      </c>
      <c r="H72806">
        <v>78</v>
      </c>
      <c r="I72806">
        <v>37</v>
      </c>
      <c r="J72806" s="2" t="s">
        <v>19</v>
      </c>
      <c r="K72806">
        <v>76.835123558732704</v>
      </c>
      <c r="L72806">
        <v>1.9984374134574525</v>
      </c>
      <c r="M72806">
        <v>0.11752056132822594</v>
      </c>
      <c r="N72806">
        <v>47</v>
      </c>
      <c r="O72806">
        <v>19.23883148510448</v>
      </c>
      <c r="P72806">
        <v>93.666666666666671</v>
      </c>
      <c r="Q72806" s="2" t="s">
        <v>18</v>
      </c>
    </row>
    <row r="72807" spans="1:17" x14ac:dyDescent="0.35">
      <c r="A72807">
        <v>153573</v>
      </c>
      <c r="B72807">
        <v>70</v>
      </c>
      <c r="C72807">
        <v>14</v>
      </c>
      <c r="D72807" s="1">
        <v>45386.265117152776</v>
      </c>
      <c r="E72807">
        <v>36.653371207509323</v>
      </c>
      <c r="F72807">
        <v>97.549294890498473</v>
      </c>
      <c r="G72807">
        <v>112</v>
      </c>
      <c r="H72807">
        <v>88</v>
      </c>
      <c r="I72807">
        <v>19</v>
      </c>
      <c r="J72807" s="2" t="s">
        <v>17</v>
      </c>
      <c r="K72807">
        <v>99.725605960180303</v>
      </c>
      <c r="L72807">
        <v>1.9139214054579559</v>
      </c>
      <c r="M72807">
        <v>5.0726901691642151E-2</v>
      </c>
      <c r="N72807">
        <v>24</v>
      </c>
      <c r="O72807">
        <v>27.22441049933499</v>
      </c>
      <c r="P72807">
        <v>96</v>
      </c>
      <c r="Q72807" s="2" t="s">
        <v>18</v>
      </c>
    </row>
    <row r="72808" spans="1:17" x14ac:dyDescent="0.35">
      <c r="A72808">
        <v>153577</v>
      </c>
      <c r="B72808">
        <v>69</v>
      </c>
      <c r="C72808">
        <v>13</v>
      </c>
      <c r="D72808" s="1">
        <v>45386.262339374996</v>
      </c>
      <c r="E72808">
        <v>37.246885873011578</v>
      </c>
      <c r="F72808">
        <v>98.446888103070009</v>
      </c>
      <c r="G72808">
        <v>129</v>
      </c>
      <c r="H72808">
        <v>75</v>
      </c>
      <c r="I72808">
        <v>87</v>
      </c>
      <c r="J72808" s="2" t="s">
        <v>17</v>
      </c>
      <c r="K72808">
        <v>81.780615715235697</v>
      </c>
      <c r="L72808">
        <v>1.9812907348611759</v>
      </c>
      <c r="M72808">
        <v>0.12985814191435549</v>
      </c>
      <c r="N72808">
        <v>54</v>
      </c>
      <c r="O72808">
        <v>20.833102887254853</v>
      </c>
      <c r="P72808">
        <v>93</v>
      </c>
      <c r="Q72808" s="2" t="s">
        <v>18</v>
      </c>
    </row>
    <row r="72809" spans="1:17" x14ac:dyDescent="0.35">
      <c r="A72809">
        <v>153578</v>
      </c>
      <c r="B72809">
        <v>85</v>
      </c>
      <c r="C72809">
        <v>18</v>
      </c>
      <c r="D72809" s="1">
        <v>45386.261644930557</v>
      </c>
      <c r="E72809">
        <v>36.292604152750101</v>
      </c>
      <c r="F72809">
        <v>97.739930529642535</v>
      </c>
      <c r="G72809">
        <v>116</v>
      </c>
      <c r="H72809">
        <v>75</v>
      </c>
      <c r="I72809">
        <v>46</v>
      </c>
      <c r="J72809" s="2" t="s">
        <v>19</v>
      </c>
      <c r="K72809">
        <v>95.755709105286769</v>
      </c>
      <c r="L72809">
        <v>1.9447947964399228</v>
      </c>
      <c r="M72809">
        <v>7.6352998205080444E-2</v>
      </c>
      <c r="N72809">
        <v>41</v>
      </c>
      <c r="O72809">
        <v>25.317283749009796</v>
      </c>
      <c r="P72809">
        <v>88.666666666666671</v>
      </c>
      <c r="Q72809" s="2" t="s">
        <v>18</v>
      </c>
    </row>
    <row r="72810" spans="1:17" x14ac:dyDescent="0.35">
      <c r="A72810">
        <v>153581</v>
      </c>
      <c r="B72810">
        <v>72</v>
      </c>
      <c r="C72810">
        <v>14</v>
      </c>
      <c r="D72810" s="1">
        <v>45386.259561597224</v>
      </c>
      <c r="E72810">
        <v>37.434418699091772</v>
      </c>
      <c r="F72810">
        <v>96.750472475294004</v>
      </c>
      <c r="G72810">
        <v>139</v>
      </c>
      <c r="H72810">
        <v>70</v>
      </c>
      <c r="I72810">
        <v>30</v>
      </c>
      <c r="J72810" s="2" t="s">
        <v>17</v>
      </c>
      <c r="K72810">
        <v>66.905330273957205</v>
      </c>
      <c r="L72810">
        <v>1.6160612995439161</v>
      </c>
      <c r="M72810">
        <v>5.5324359847899962E-2</v>
      </c>
      <c r="N72810">
        <v>69</v>
      </c>
      <c r="O72810">
        <v>25.617990400071786</v>
      </c>
      <c r="P72810">
        <v>93</v>
      </c>
      <c r="Q72810" s="2" t="s">
        <v>18</v>
      </c>
    </row>
    <row r="72811" spans="1:17" x14ac:dyDescent="0.35">
      <c r="A72811">
        <v>153582</v>
      </c>
      <c r="B72811">
        <v>66</v>
      </c>
      <c r="C72811">
        <v>12</v>
      </c>
      <c r="D72811" s="1">
        <v>45386.258867152777</v>
      </c>
      <c r="E72811">
        <v>36.759072100082108</v>
      </c>
      <c r="F72811">
        <v>95.129770724237531</v>
      </c>
      <c r="G72811">
        <v>136</v>
      </c>
      <c r="H72811">
        <v>86</v>
      </c>
      <c r="I72811">
        <v>36</v>
      </c>
      <c r="J72811" s="2" t="s">
        <v>17</v>
      </c>
      <c r="K72811">
        <v>91.764560128577102</v>
      </c>
      <c r="L72811">
        <v>1.9312771862714571</v>
      </c>
      <c r="M72811">
        <v>0.1376895846291748</v>
      </c>
      <c r="N72811">
        <v>50</v>
      </c>
      <c r="O72811">
        <v>24.602869700989373</v>
      </c>
      <c r="P72811">
        <v>102.66666666666666</v>
      </c>
      <c r="Q72811" s="2" t="s">
        <v>18</v>
      </c>
    </row>
    <row r="72812" spans="1:17" x14ac:dyDescent="0.35">
      <c r="A72812">
        <v>153583</v>
      </c>
      <c r="B72812">
        <v>74</v>
      </c>
      <c r="C72812">
        <v>15</v>
      </c>
      <c r="D72812" s="1">
        <v>45386.258172708331</v>
      </c>
      <c r="E72812">
        <v>36.463570554283187</v>
      </c>
      <c r="F72812">
        <v>95.550038999090063</v>
      </c>
      <c r="G72812">
        <v>121</v>
      </c>
      <c r="H72812">
        <v>81</v>
      </c>
      <c r="I72812">
        <v>21</v>
      </c>
      <c r="J72812" s="2" t="s">
        <v>19</v>
      </c>
      <c r="K72812">
        <v>63.187031549923525</v>
      </c>
      <c r="L72812">
        <v>1.6132585566824422</v>
      </c>
      <c r="M72812">
        <v>7.1591729120297862E-2</v>
      </c>
      <c r="N72812">
        <v>40</v>
      </c>
      <c r="O72812">
        <v>24.278396438250439</v>
      </c>
      <c r="P72812">
        <v>94.333333333333329</v>
      </c>
      <c r="Q72812" s="2" t="s">
        <v>18</v>
      </c>
    </row>
    <row r="72813" spans="1:17" x14ac:dyDescent="0.35">
      <c r="A72813">
        <v>153586</v>
      </c>
      <c r="B72813">
        <v>72</v>
      </c>
      <c r="C72813">
        <v>19</v>
      </c>
      <c r="D72813" s="1">
        <v>45386.256089374998</v>
      </c>
      <c r="E72813">
        <v>36.692109154822795</v>
      </c>
      <c r="F72813">
        <v>97.149733727842118</v>
      </c>
      <c r="G72813">
        <v>117</v>
      </c>
      <c r="H72813">
        <v>83</v>
      </c>
      <c r="I72813">
        <v>19</v>
      </c>
      <c r="J72813" s="2" t="s">
        <v>17</v>
      </c>
      <c r="K72813">
        <v>73.187025234312074</v>
      </c>
      <c r="L72813">
        <v>1.9250443363020593</v>
      </c>
      <c r="M72813">
        <v>7.9544717080327579E-2</v>
      </c>
      <c r="N72813">
        <v>34</v>
      </c>
      <c r="O72813">
        <v>19.749341632329966</v>
      </c>
      <c r="P72813">
        <v>94.333333333333329</v>
      </c>
      <c r="Q72813" s="2" t="s">
        <v>18</v>
      </c>
    </row>
    <row r="72814" spans="1:17" x14ac:dyDescent="0.35">
      <c r="A72814">
        <v>153587</v>
      </c>
      <c r="B72814">
        <v>77</v>
      </c>
      <c r="C72814">
        <v>14</v>
      </c>
      <c r="D72814" s="1">
        <v>45386.255394930558</v>
      </c>
      <c r="E72814">
        <v>36.230137915168243</v>
      </c>
      <c r="F72814">
        <v>96.734669125365244</v>
      </c>
      <c r="G72814">
        <v>137</v>
      </c>
      <c r="H72814">
        <v>72</v>
      </c>
      <c r="I72814">
        <v>28</v>
      </c>
      <c r="J72814" s="2" t="s">
        <v>17</v>
      </c>
      <c r="K72814">
        <v>77.563352894884105</v>
      </c>
      <c r="L72814">
        <v>1.9966619301599442</v>
      </c>
      <c r="M72814">
        <v>8.43081914319561E-2</v>
      </c>
      <c r="N72814">
        <v>65</v>
      </c>
      <c r="O72814">
        <v>19.4557286072144</v>
      </c>
      <c r="P72814">
        <v>93.666666666666657</v>
      </c>
      <c r="Q72814" s="2" t="s">
        <v>18</v>
      </c>
    </row>
    <row r="72815" spans="1:17" x14ac:dyDescent="0.35">
      <c r="A72815">
        <v>153591</v>
      </c>
      <c r="B72815">
        <v>74</v>
      </c>
      <c r="C72815">
        <v>18</v>
      </c>
      <c r="D72815" s="1">
        <v>45386.252617152779</v>
      </c>
      <c r="E72815">
        <v>36.549516559012069</v>
      </c>
      <c r="F72815">
        <v>98.697616478412442</v>
      </c>
      <c r="G72815">
        <v>136</v>
      </c>
      <c r="H72815">
        <v>80</v>
      </c>
      <c r="I72815">
        <v>86</v>
      </c>
      <c r="J72815" s="2" t="s">
        <v>19</v>
      </c>
      <c r="K72815">
        <v>80.550562367381744</v>
      </c>
      <c r="L72815">
        <v>1.9361301243723479</v>
      </c>
      <c r="M72815">
        <v>0.10663560650267609</v>
      </c>
      <c r="N72815">
        <v>56</v>
      </c>
      <c r="O72815">
        <v>21.488173026706892</v>
      </c>
      <c r="P72815">
        <v>98.666666666666657</v>
      </c>
      <c r="Q72815" s="2" t="s">
        <v>18</v>
      </c>
    </row>
    <row r="72816" spans="1:17" x14ac:dyDescent="0.35">
      <c r="A72816">
        <v>153594</v>
      </c>
      <c r="B72816">
        <v>62</v>
      </c>
      <c r="C72816">
        <v>16</v>
      </c>
      <c r="D72816" s="1">
        <v>45386.250533819446</v>
      </c>
      <c r="E72816">
        <v>36.73681425796989</v>
      </c>
      <c r="F72816">
        <v>95.992791763964263</v>
      </c>
      <c r="G72816">
        <v>132</v>
      </c>
      <c r="H72816">
        <v>74</v>
      </c>
      <c r="I72816">
        <v>73</v>
      </c>
      <c r="J72816" s="2" t="s">
        <v>17</v>
      </c>
      <c r="K72816">
        <v>93.642589896180382</v>
      </c>
      <c r="L72816">
        <v>1.8724006630935202</v>
      </c>
      <c r="M72816">
        <v>9.2623837489989147E-2</v>
      </c>
      <c r="N72816">
        <v>58</v>
      </c>
      <c r="O72816">
        <v>26.710120301051905</v>
      </c>
      <c r="P72816">
        <v>93.333333333333329</v>
      </c>
      <c r="Q72816" s="2" t="s">
        <v>18</v>
      </c>
    </row>
    <row r="72817" spans="1:17" x14ac:dyDescent="0.35">
      <c r="A72817">
        <v>153599</v>
      </c>
      <c r="B72817">
        <v>61</v>
      </c>
      <c r="C72817">
        <v>13</v>
      </c>
      <c r="D72817" s="1">
        <v>45386.24706159722</v>
      </c>
      <c r="E72817">
        <v>36.69600443413669</v>
      </c>
      <c r="F72817">
        <v>99.754613956724967</v>
      </c>
      <c r="G72817">
        <v>123</v>
      </c>
      <c r="H72817">
        <v>79</v>
      </c>
      <c r="I72817">
        <v>75</v>
      </c>
      <c r="J72817" s="2" t="s">
        <v>17</v>
      </c>
      <c r="K72817">
        <v>72.739136433142875</v>
      </c>
      <c r="L72817">
        <v>1.8999818253165479</v>
      </c>
      <c r="M72817">
        <v>0.1044663076266962</v>
      </c>
      <c r="N72817">
        <v>44</v>
      </c>
      <c r="O72817">
        <v>20.149730759945768</v>
      </c>
      <c r="P72817">
        <v>93.666666666666671</v>
      </c>
      <c r="Q72817" s="2" t="s">
        <v>18</v>
      </c>
    </row>
    <row r="72818" spans="1:17" x14ac:dyDescent="0.35">
      <c r="A72818">
        <v>153600</v>
      </c>
      <c r="B72818">
        <v>72</v>
      </c>
      <c r="C72818">
        <v>16</v>
      </c>
      <c r="D72818" s="1">
        <v>45386.24636715278</v>
      </c>
      <c r="E72818">
        <v>36.823995353269922</v>
      </c>
      <c r="F72818">
        <v>96.198821015868305</v>
      </c>
      <c r="G72818">
        <v>119</v>
      </c>
      <c r="H72818">
        <v>74</v>
      </c>
      <c r="I72818">
        <v>86</v>
      </c>
      <c r="J72818" s="2" t="s">
        <v>17</v>
      </c>
      <c r="K72818">
        <v>86.542109771539373</v>
      </c>
      <c r="L72818">
        <v>1.9640949122508407</v>
      </c>
      <c r="M72818">
        <v>0.1178138745892718</v>
      </c>
      <c r="N72818">
        <v>45</v>
      </c>
      <c r="O72818">
        <v>22.43378416149503</v>
      </c>
      <c r="P72818">
        <v>89</v>
      </c>
      <c r="Q72818" s="2" t="s">
        <v>18</v>
      </c>
    </row>
    <row r="72819" spans="1:17" x14ac:dyDescent="0.35">
      <c r="A72819">
        <v>153606</v>
      </c>
      <c r="B72819">
        <v>87</v>
      </c>
      <c r="C72819">
        <v>12</v>
      </c>
      <c r="D72819" s="1">
        <v>45386.242200486115</v>
      </c>
      <c r="E72819">
        <v>36.131468522608216</v>
      </c>
      <c r="F72819">
        <v>96.034932892401059</v>
      </c>
      <c r="G72819">
        <v>125</v>
      </c>
      <c r="H72819">
        <v>83</v>
      </c>
      <c r="I72819">
        <v>35</v>
      </c>
      <c r="J72819" s="2" t="s">
        <v>19</v>
      </c>
      <c r="K72819">
        <v>96.963565738700368</v>
      </c>
      <c r="L72819">
        <v>1.9793855326101475</v>
      </c>
      <c r="M72819">
        <v>5.1852608521339265E-2</v>
      </c>
      <c r="N72819">
        <v>42</v>
      </c>
      <c r="O72819">
        <v>24.748438052911997</v>
      </c>
      <c r="P72819">
        <v>97</v>
      </c>
      <c r="Q72819" s="2" t="s">
        <v>18</v>
      </c>
    </row>
    <row r="72820" spans="1:17" x14ac:dyDescent="0.35">
      <c r="A72820">
        <v>153608</v>
      </c>
      <c r="B72820">
        <v>89</v>
      </c>
      <c r="C72820">
        <v>15</v>
      </c>
      <c r="D72820" s="1">
        <v>45386.240811597221</v>
      </c>
      <c r="E72820">
        <v>37.397289560662465</v>
      </c>
      <c r="F72820">
        <v>95.753356158300463</v>
      </c>
      <c r="G72820">
        <v>120</v>
      </c>
      <c r="H72820">
        <v>83</v>
      </c>
      <c r="I72820">
        <v>42</v>
      </c>
      <c r="J72820" s="2" t="s">
        <v>19</v>
      </c>
      <c r="K72820">
        <v>57.453028733882974</v>
      </c>
      <c r="L72820">
        <v>1.6886337580176114</v>
      </c>
      <c r="M72820">
        <v>7.8905558911475299E-2</v>
      </c>
      <c r="N72820">
        <v>37</v>
      </c>
      <c r="O72820">
        <v>20.148466329880819</v>
      </c>
      <c r="P72820">
        <v>95.333333333333329</v>
      </c>
      <c r="Q72820" s="2" t="s">
        <v>18</v>
      </c>
    </row>
    <row r="72821" spans="1:17" x14ac:dyDescent="0.35">
      <c r="A72821">
        <v>153611</v>
      </c>
      <c r="B72821">
        <v>90</v>
      </c>
      <c r="C72821">
        <v>12</v>
      </c>
      <c r="D72821" s="1">
        <v>45386.238728263888</v>
      </c>
      <c r="E72821">
        <v>37.391580560783609</v>
      </c>
      <c r="F72821">
        <v>96.621731211446459</v>
      </c>
      <c r="G72821">
        <v>133</v>
      </c>
      <c r="H72821">
        <v>75</v>
      </c>
      <c r="I72821">
        <v>56</v>
      </c>
      <c r="J72821" s="2" t="s">
        <v>17</v>
      </c>
      <c r="K72821">
        <v>55.722334466735226</v>
      </c>
      <c r="L72821">
        <v>1.5892908508118151</v>
      </c>
      <c r="M72821">
        <v>5.7806642434957645E-2</v>
      </c>
      <c r="N72821">
        <v>58</v>
      </c>
      <c r="O72821">
        <v>22.06086496021819</v>
      </c>
      <c r="P72821">
        <v>94.333333333333329</v>
      </c>
      <c r="Q72821" s="2" t="s">
        <v>18</v>
      </c>
    </row>
    <row r="72822" spans="1:17" x14ac:dyDescent="0.35">
      <c r="A72822">
        <v>153614</v>
      </c>
      <c r="B72822">
        <v>87</v>
      </c>
      <c r="C72822">
        <v>13</v>
      </c>
      <c r="D72822" s="1">
        <v>45386.236644930555</v>
      </c>
      <c r="E72822">
        <v>36.968368572153345</v>
      </c>
      <c r="F72822">
        <v>98.36172357825771</v>
      </c>
      <c r="G72822">
        <v>113</v>
      </c>
      <c r="H72822">
        <v>71</v>
      </c>
      <c r="I72822">
        <v>68</v>
      </c>
      <c r="J72822" s="2" t="s">
        <v>17</v>
      </c>
      <c r="K72822">
        <v>97.52131744633428</v>
      </c>
      <c r="L72822">
        <v>1.8496051367883015</v>
      </c>
      <c r="M72822">
        <v>9.964204524165779E-2</v>
      </c>
      <c r="N72822">
        <v>42</v>
      </c>
      <c r="O72822">
        <v>28.506343490193117</v>
      </c>
      <c r="P72822">
        <v>85</v>
      </c>
      <c r="Q72822" s="2" t="s">
        <v>18</v>
      </c>
    </row>
    <row r="72823" spans="1:17" x14ac:dyDescent="0.35">
      <c r="A72823">
        <v>153616</v>
      </c>
      <c r="B72823">
        <v>84</v>
      </c>
      <c r="C72823">
        <v>14</v>
      </c>
      <c r="D72823" s="1">
        <v>45386.235256041669</v>
      </c>
      <c r="E72823">
        <v>36.561845867750122</v>
      </c>
      <c r="F72823">
        <v>96.851779648804708</v>
      </c>
      <c r="G72823">
        <v>110</v>
      </c>
      <c r="H72823">
        <v>87</v>
      </c>
      <c r="I72823">
        <v>71</v>
      </c>
      <c r="J72823" s="2" t="s">
        <v>19</v>
      </c>
      <c r="K72823">
        <v>52.98034062208923</v>
      </c>
      <c r="L72823">
        <v>1.6688000437042074</v>
      </c>
      <c r="M72823">
        <v>0.10578786863775352</v>
      </c>
      <c r="N72823">
        <v>23</v>
      </c>
      <c r="O72823">
        <v>19.02418853307536</v>
      </c>
      <c r="P72823">
        <v>94.666666666666671</v>
      </c>
      <c r="Q72823" s="2" t="s">
        <v>18</v>
      </c>
    </row>
    <row r="72824" spans="1:17" x14ac:dyDescent="0.35">
      <c r="A72824">
        <v>153620</v>
      </c>
      <c r="B72824">
        <v>61</v>
      </c>
      <c r="C72824">
        <v>17</v>
      </c>
      <c r="D72824" s="1">
        <v>45386.23247826389</v>
      </c>
      <c r="E72824">
        <v>37.279895094455249</v>
      </c>
      <c r="F72824">
        <v>95.319059545012834</v>
      </c>
      <c r="G72824">
        <v>112</v>
      </c>
      <c r="H72824">
        <v>72</v>
      </c>
      <c r="I72824">
        <v>49</v>
      </c>
      <c r="J72824" s="2" t="s">
        <v>17</v>
      </c>
      <c r="K72824">
        <v>74.879715112028279</v>
      </c>
      <c r="L72824">
        <v>1.6019394638107165</v>
      </c>
      <c r="M72824">
        <v>0.14743885891535791</v>
      </c>
      <c r="N72824">
        <v>40</v>
      </c>
      <c r="O72824">
        <v>29.179106066194812</v>
      </c>
      <c r="P72824">
        <v>85.333333333333329</v>
      </c>
      <c r="Q72824" s="2" t="s">
        <v>18</v>
      </c>
    </row>
    <row r="72825" spans="1:17" x14ac:dyDescent="0.35">
      <c r="A72825">
        <v>153624</v>
      </c>
      <c r="B72825">
        <v>60</v>
      </c>
      <c r="C72825">
        <v>18</v>
      </c>
      <c r="D72825" s="1">
        <v>45386.22970048611</v>
      </c>
      <c r="E72825">
        <v>37.365656836610825</v>
      </c>
      <c r="F72825">
        <v>97.011326506545174</v>
      </c>
      <c r="G72825">
        <v>122</v>
      </c>
      <c r="H72825">
        <v>86</v>
      </c>
      <c r="I72825">
        <v>39</v>
      </c>
      <c r="J72825" s="2" t="s">
        <v>17</v>
      </c>
      <c r="K72825">
        <v>87.992102331152779</v>
      </c>
      <c r="L72825">
        <v>1.786687821410526</v>
      </c>
      <c r="M72825">
        <v>0.13986619190680247</v>
      </c>
      <c r="N72825">
        <v>36</v>
      </c>
      <c r="O72825">
        <v>27.564260132245753</v>
      </c>
      <c r="P72825">
        <v>98</v>
      </c>
      <c r="Q72825" s="2" t="s">
        <v>18</v>
      </c>
    </row>
    <row r="72826" spans="1:17" x14ac:dyDescent="0.35">
      <c r="A72826">
        <v>153625</v>
      </c>
      <c r="B72826">
        <v>76</v>
      </c>
      <c r="C72826">
        <v>19</v>
      </c>
      <c r="D72826" s="1">
        <v>45386.229006041664</v>
      </c>
      <c r="E72826">
        <v>36.914586321293967</v>
      </c>
      <c r="F72826">
        <v>96.782446809704084</v>
      </c>
      <c r="G72826">
        <v>123</v>
      </c>
      <c r="H72826">
        <v>82</v>
      </c>
      <c r="I72826">
        <v>78</v>
      </c>
      <c r="J72826" s="2" t="s">
        <v>19</v>
      </c>
      <c r="K72826">
        <v>76.410580868754764</v>
      </c>
      <c r="L72826">
        <v>1.9113430744644431</v>
      </c>
      <c r="M72826">
        <v>5.4013434914833985E-2</v>
      </c>
      <c r="N72826">
        <v>41</v>
      </c>
      <c r="O72826">
        <v>20.915883136818564</v>
      </c>
      <c r="P72826">
        <v>95.666666666666671</v>
      </c>
      <c r="Q72826" s="2" t="s">
        <v>18</v>
      </c>
    </row>
    <row r="72827" spans="1:17" x14ac:dyDescent="0.35">
      <c r="A72827">
        <v>153627</v>
      </c>
      <c r="B72827">
        <v>61</v>
      </c>
      <c r="C72827">
        <v>16</v>
      </c>
      <c r="D72827" s="1">
        <v>45386.227617152777</v>
      </c>
      <c r="E72827">
        <v>36.062616340392282</v>
      </c>
      <c r="F72827">
        <v>97.997057756597968</v>
      </c>
      <c r="G72827">
        <v>136</v>
      </c>
      <c r="H72827">
        <v>73</v>
      </c>
      <c r="I72827">
        <v>18</v>
      </c>
      <c r="J72827" s="2" t="s">
        <v>17</v>
      </c>
      <c r="K72827">
        <v>81.032244880976918</v>
      </c>
      <c r="L72827">
        <v>1.8588284392225154</v>
      </c>
      <c r="M72827">
        <v>9.5316382387206661E-2</v>
      </c>
      <c r="N72827">
        <v>63</v>
      </c>
      <c r="O72827">
        <v>23.451965889839325</v>
      </c>
      <c r="P72827">
        <v>94</v>
      </c>
      <c r="Q72827" s="2" t="s">
        <v>18</v>
      </c>
    </row>
    <row r="72828" spans="1:17" x14ac:dyDescent="0.35">
      <c r="A72828">
        <v>153628</v>
      </c>
      <c r="B72828">
        <v>73</v>
      </c>
      <c r="C72828">
        <v>17</v>
      </c>
      <c r="D72828" s="1">
        <v>45386.226922708331</v>
      </c>
      <c r="E72828">
        <v>36.032886141500065</v>
      </c>
      <c r="F72828">
        <v>95.50390759819733</v>
      </c>
      <c r="G72828">
        <v>110</v>
      </c>
      <c r="H72828">
        <v>86</v>
      </c>
      <c r="I72828">
        <v>26</v>
      </c>
      <c r="J72828" s="2" t="s">
        <v>19</v>
      </c>
      <c r="K72828">
        <v>69.579952724831472</v>
      </c>
      <c r="L72828">
        <v>1.71049876981139</v>
      </c>
      <c r="M72828">
        <v>0.14026567093221076</v>
      </c>
      <c r="N72828">
        <v>24</v>
      </c>
      <c r="O72828">
        <v>23.781464573275109</v>
      </c>
      <c r="P72828">
        <v>94</v>
      </c>
      <c r="Q72828" s="2" t="s">
        <v>18</v>
      </c>
    </row>
    <row r="72829" spans="1:17" x14ac:dyDescent="0.35">
      <c r="A72829">
        <v>153632</v>
      </c>
      <c r="B72829">
        <v>74</v>
      </c>
      <c r="C72829">
        <v>19</v>
      </c>
      <c r="D72829" s="1">
        <v>45386.224144930558</v>
      </c>
      <c r="E72829">
        <v>36.026228769101422</v>
      </c>
      <c r="F72829">
        <v>95.555669136192193</v>
      </c>
      <c r="G72829">
        <v>136</v>
      </c>
      <c r="H72829">
        <v>81</v>
      </c>
      <c r="I72829">
        <v>18</v>
      </c>
      <c r="J72829" s="2" t="s">
        <v>17</v>
      </c>
      <c r="K72829">
        <v>71.391870175103392</v>
      </c>
      <c r="L72829">
        <v>1.8336055753032148</v>
      </c>
      <c r="M72829">
        <v>0.13911516102252219</v>
      </c>
      <c r="N72829">
        <v>55</v>
      </c>
      <c r="O72829">
        <v>21.234249561392922</v>
      </c>
      <c r="P72829">
        <v>99.333333333333329</v>
      </c>
      <c r="Q72829" s="2" t="s">
        <v>18</v>
      </c>
    </row>
    <row r="72830" spans="1:17" x14ac:dyDescent="0.35">
      <c r="A72830">
        <v>153633</v>
      </c>
      <c r="B72830">
        <v>81</v>
      </c>
      <c r="C72830">
        <v>18</v>
      </c>
      <c r="D72830" s="1">
        <v>45386.223450486112</v>
      </c>
      <c r="E72830">
        <v>36.476241559384896</v>
      </c>
      <c r="F72830">
        <v>95.459112889839716</v>
      </c>
      <c r="G72830">
        <v>114</v>
      </c>
      <c r="H72830">
        <v>70</v>
      </c>
      <c r="I72830">
        <v>42</v>
      </c>
      <c r="J72830" s="2" t="s">
        <v>19</v>
      </c>
      <c r="K72830">
        <v>84.256524233014972</v>
      </c>
      <c r="L72830">
        <v>1.8843981733865047</v>
      </c>
      <c r="M72830">
        <v>0.12930297020828985</v>
      </c>
      <c r="N72830">
        <v>44</v>
      </c>
      <c r="O72830">
        <v>23.727839190862568</v>
      </c>
      <c r="P72830">
        <v>84.666666666666671</v>
      </c>
      <c r="Q72830" s="2" t="s">
        <v>18</v>
      </c>
    </row>
    <row r="72831" spans="1:17" x14ac:dyDescent="0.35">
      <c r="A72831">
        <v>153634</v>
      </c>
      <c r="B72831">
        <v>73</v>
      </c>
      <c r="C72831">
        <v>18</v>
      </c>
      <c r="D72831" s="1">
        <v>45386.222756041665</v>
      </c>
      <c r="E72831">
        <v>37.411893024385577</v>
      </c>
      <c r="F72831">
        <v>98.654775249723826</v>
      </c>
      <c r="G72831">
        <v>136</v>
      </c>
      <c r="H72831">
        <v>71</v>
      </c>
      <c r="I72831">
        <v>85</v>
      </c>
      <c r="J72831" s="2" t="s">
        <v>19</v>
      </c>
      <c r="K72831">
        <v>82.943452090756551</v>
      </c>
      <c r="L72831">
        <v>1.6830760560587192</v>
      </c>
      <c r="M72831">
        <v>6.9652961139348435E-2</v>
      </c>
      <c r="N72831">
        <v>65</v>
      </c>
      <c r="O72831">
        <v>29.280239408754806</v>
      </c>
      <c r="P72831">
        <v>92.666666666666657</v>
      </c>
      <c r="Q72831" s="2" t="s">
        <v>18</v>
      </c>
    </row>
    <row r="72832" spans="1:17" x14ac:dyDescent="0.35">
      <c r="A72832">
        <v>153636</v>
      </c>
      <c r="B72832">
        <v>74</v>
      </c>
      <c r="C72832">
        <v>18</v>
      </c>
      <c r="D72832" s="1">
        <v>45386.221367152779</v>
      </c>
      <c r="E72832">
        <v>36.855363959306779</v>
      </c>
      <c r="F72832">
        <v>96.611732331632567</v>
      </c>
      <c r="G72832">
        <v>123</v>
      </c>
      <c r="H72832">
        <v>85</v>
      </c>
      <c r="I72832">
        <v>59</v>
      </c>
      <c r="J72832" s="2" t="s">
        <v>17</v>
      </c>
      <c r="K72832">
        <v>62.97913084444032</v>
      </c>
      <c r="L72832">
        <v>1.6199839758216079</v>
      </c>
      <c r="M72832">
        <v>9.975250350599893E-2</v>
      </c>
      <c r="N72832">
        <v>38</v>
      </c>
      <c r="O72832">
        <v>23.998009745107183</v>
      </c>
      <c r="P72832">
        <v>97.666666666666671</v>
      </c>
      <c r="Q72832" s="2" t="s">
        <v>18</v>
      </c>
    </row>
    <row r="72833" spans="1:17" x14ac:dyDescent="0.35">
      <c r="A72833">
        <v>153637</v>
      </c>
      <c r="B72833">
        <v>74</v>
      </c>
      <c r="C72833">
        <v>13</v>
      </c>
      <c r="D72833" s="1">
        <v>45386.220672708332</v>
      </c>
      <c r="E72833">
        <v>36.109516201031745</v>
      </c>
      <c r="F72833">
        <v>97.476038744720526</v>
      </c>
      <c r="G72833">
        <v>121</v>
      </c>
      <c r="H72833">
        <v>71</v>
      </c>
      <c r="I72833">
        <v>85</v>
      </c>
      <c r="J72833" s="2" t="s">
        <v>19</v>
      </c>
      <c r="K72833">
        <v>66.523052594377816</v>
      </c>
      <c r="L72833">
        <v>1.8387648304431128</v>
      </c>
      <c r="M72833">
        <v>6.0179731813331541E-2</v>
      </c>
      <c r="N72833">
        <v>50</v>
      </c>
      <c r="O72833">
        <v>19.675228861606836</v>
      </c>
      <c r="P72833">
        <v>87.666666666666657</v>
      </c>
      <c r="Q72833" s="2" t="s">
        <v>18</v>
      </c>
    </row>
    <row r="72834" spans="1:17" x14ac:dyDescent="0.35">
      <c r="A72834">
        <v>153638</v>
      </c>
      <c r="B72834">
        <v>73</v>
      </c>
      <c r="C72834">
        <v>16</v>
      </c>
      <c r="D72834" s="1">
        <v>45386.219978263885</v>
      </c>
      <c r="E72834">
        <v>37.431113496718872</v>
      </c>
      <c r="F72834">
        <v>97.380737124938165</v>
      </c>
      <c r="G72834">
        <v>139</v>
      </c>
      <c r="H72834">
        <v>78</v>
      </c>
      <c r="I72834">
        <v>31</v>
      </c>
      <c r="J72834" s="2" t="s">
        <v>19</v>
      </c>
      <c r="K72834">
        <v>67.865107865875075</v>
      </c>
      <c r="L72834">
        <v>1.8970105324128639</v>
      </c>
      <c r="M72834">
        <v>0.11127368132556185</v>
      </c>
      <c r="N72834">
        <v>61</v>
      </c>
      <c r="O72834">
        <v>18.858496235283184</v>
      </c>
      <c r="P72834">
        <v>98.333333333333329</v>
      </c>
      <c r="Q72834" s="2" t="s">
        <v>18</v>
      </c>
    </row>
    <row r="72835" spans="1:17" x14ac:dyDescent="0.35">
      <c r="A72835">
        <v>153640</v>
      </c>
      <c r="B72835">
        <v>89</v>
      </c>
      <c r="C72835">
        <v>19</v>
      </c>
      <c r="D72835" s="1">
        <v>45386.218589374999</v>
      </c>
      <c r="E72835">
        <v>37.371670686860192</v>
      </c>
      <c r="F72835">
        <v>96.088502329749247</v>
      </c>
      <c r="G72835">
        <v>131</v>
      </c>
      <c r="H72835">
        <v>89</v>
      </c>
      <c r="I72835">
        <v>66</v>
      </c>
      <c r="J72835" s="2" t="s">
        <v>17</v>
      </c>
      <c r="K72835">
        <v>66.406992866454686</v>
      </c>
      <c r="L72835">
        <v>1.8827405940778315</v>
      </c>
      <c r="M72835">
        <v>0.12211868364089762</v>
      </c>
      <c r="N72835">
        <v>42</v>
      </c>
      <c r="O72835">
        <v>18.734100304261212</v>
      </c>
      <c r="P72835">
        <v>103</v>
      </c>
      <c r="Q72835" s="2" t="s">
        <v>18</v>
      </c>
    </row>
    <row r="72836" spans="1:17" x14ac:dyDescent="0.35">
      <c r="A72836">
        <v>153641</v>
      </c>
      <c r="B72836">
        <v>78</v>
      </c>
      <c r="C72836">
        <v>17</v>
      </c>
      <c r="D72836" s="1">
        <v>45386.217894930553</v>
      </c>
      <c r="E72836">
        <v>36.713075653017256</v>
      </c>
      <c r="F72836">
        <v>98.082881156176342</v>
      </c>
      <c r="G72836">
        <v>138</v>
      </c>
      <c r="H72836">
        <v>88</v>
      </c>
      <c r="I72836">
        <v>37</v>
      </c>
      <c r="J72836" s="2" t="s">
        <v>17</v>
      </c>
      <c r="K72836">
        <v>69.003954005205557</v>
      </c>
      <c r="L72836">
        <v>1.8198615148969575</v>
      </c>
      <c r="M72836">
        <v>5.2428994782609255E-2</v>
      </c>
      <c r="N72836">
        <v>50</v>
      </c>
      <c r="O72836">
        <v>20.835181839274284</v>
      </c>
      <c r="P72836">
        <v>104.66666666666666</v>
      </c>
      <c r="Q72836" s="2" t="s">
        <v>18</v>
      </c>
    </row>
    <row r="72837" spans="1:17" x14ac:dyDescent="0.35">
      <c r="A72837">
        <v>153642</v>
      </c>
      <c r="B72837">
        <v>73</v>
      </c>
      <c r="C72837">
        <v>15</v>
      </c>
      <c r="D72837" s="1">
        <v>45386.217200486113</v>
      </c>
      <c r="E72837">
        <v>36.863973925776428</v>
      </c>
      <c r="F72837">
        <v>98.861004759863491</v>
      </c>
      <c r="G72837">
        <v>116</v>
      </c>
      <c r="H72837">
        <v>74</v>
      </c>
      <c r="I72837">
        <v>72</v>
      </c>
      <c r="J72837" s="2" t="s">
        <v>17</v>
      </c>
      <c r="K72837">
        <v>65.7589904391441</v>
      </c>
      <c r="L72837">
        <v>1.7071789136157534</v>
      </c>
      <c r="M72837">
        <v>0.10709314973185678</v>
      </c>
      <c r="N72837">
        <v>42</v>
      </c>
      <c r="O72837">
        <v>22.563011322649825</v>
      </c>
      <c r="P72837">
        <v>88</v>
      </c>
      <c r="Q72837" s="2" t="s">
        <v>18</v>
      </c>
    </row>
    <row r="72838" spans="1:17" x14ac:dyDescent="0.35">
      <c r="A72838">
        <v>153647</v>
      </c>
      <c r="B72838">
        <v>77</v>
      </c>
      <c r="C72838">
        <v>12</v>
      </c>
      <c r="D72838" s="1">
        <v>45386.213728263887</v>
      </c>
      <c r="E72838">
        <v>36.661594147988005</v>
      </c>
      <c r="F72838">
        <v>97.430386320809916</v>
      </c>
      <c r="G72838">
        <v>115</v>
      </c>
      <c r="H72838">
        <v>87</v>
      </c>
      <c r="I72838">
        <v>41</v>
      </c>
      <c r="J72838" s="2" t="s">
        <v>17</v>
      </c>
      <c r="K72838">
        <v>73.014662280770878</v>
      </c>
      <c r="L72838">
        <v>1.5903520999205978</v>
      </c>
      <c r="M72838">
        <v>0.14244073923196676</v>
      </c>
      <c r="N72838">
        <v>28</v>
      </c>
      <c r="O72838">
        <v>28.868452726435081</v>
      </c>
      <c r="P72838">
        <v>96.333333333333329</v>
      </c>
      <c r="Q72838" s="2" t="s">
        <v>18</v>
      </c>
    </row>
    <row r="72839" spans="1:17" x14ac:dyDescent="0.35">
      <c r="A72839">
        <v>153650</v>
      </c>
      <c r="B72839">
        <v>80</v>
      </c>
      <c r="C72839">
        <v>17</v>
      </c>
      <c r="D72839" s="1">
        <v>45386.211644930554</v>
      </c>
      <c r="E72839">
        <v>36.652993132690291</v>
      </c>
      <c r="F72839">
        <v>95.991279802630643</v>
      </c>
      <c r="G72839">
        <v>126</v>
      </c>
      <c r="H72839">
        <v>82</v>
      </c>
      <c r="I72839">
        <v>80</v>
      </c>
      <c r="J72839" s="2" t="s">
        <v>19</v>
      </c>
      <c r="K72839">
        <v>73.273877996520795</v>
      </c>
      <c r="L72839">
        <v>1.5740524758287511</v>
      </c>
      <c r="M72839">
        <v>9.0100475163306576E-2</v>
      </c>
      <c r="N72839">
        <v>44</v>
      </c>
      <c r="O72839">
        <v>29.574047321791628</v>
      </c>
      <c r="P72839">
        <v>96.666666666666671</v>
      </c>
      <c r="Q72839" s="2" t="s">
        <v>18</v>
      </c>
    </row>
    <row r="72840" spans="1:17" x14ac:dyDescent="0.35">
      <c r="A72840">
        <v>153656</v>
      </c>
      <c r="B72840">
        <v>85</v>
      </c>
      <c r="C72840">
        <v>19</v>
      </c>
      <c r="D72840" s="1">
        <v>45386.207478263888</v>
      </c>
      <c r="E72840">
        <v>36.133598919548824</v>
      </c>
      <c r="F72840">
        <v>95.870342906236928</v>
      </c>
      <c r="G72840">
        <v>128</v>
      </c>
      <c r="H72840">
        <v>83</v>
      </c>
      <c r="I72840">
        <v>88</v>
      </c>
      <c r="J72840" s="2" t="s">
        <v>17</v>
      </c>
      <c r="K72840">
        <v>98.684618675672709</v>
      </c>
      <c r="L72840">
        <v>1.985162236797924</v>
      </c>
      <c r="M72840">
        <v>0.12344607951266263</v>
      </c>
      <c r="N72840">
        <v>45</v>
      </c>
      <c r="O72840">
        <v>25.041333779697073</v>
      </c>
      <c r="P72840">
        <v>98</v>
      </c>
      <c r="Q72840" s="2" t="s">
        <v>18</v>
      </c>
    </row>
    <row r="72841" spans="1:17" x14ac:dyDescent="0.35">
      <c r="A72841">
        <v>153659</v>
      </c>
      <c r="B72841">
        <v>80</v>
      </c>
      <c r="C72841">
        <v>15</v>
      </c>
      <c r="D72841" s="1">
        <v>45386.205394942132</v>
      </c>
      <c r="E72841">
        <v>36.915674129351721</v>
      </c>
      <c r="F72841">
        <v>95.292009594177372</v>
      </c>
      <c r="G72841">
        <v>121</v>
      </c>
      <c r="H72841">
        <v>83</v>
      </c>
      <c r="I72841">
        <v>80</v>
      </c>
      <c r="J72841" s="2" t="s">
        <v>19</v>
      </c>
      <c r="K72841">
        <v>92.567463950996384</v>
      </c>
      <c r="L72841">
        <v>1.8839027762941887</v>
      </c>
      <c r="M72841">
        <v>0.12402808912307033</v>
      </c>
      <c r="N72841">
        <v>38</v>
      </c>
      <c r="O72841">
        <v>26.082030194858458</v>
      </c>
      <c r="P72841">
        <v>95.666666666666671</v>
      </c>
      <c r="Q72841" s="2" t="s">
        <v>18</v>
      </c>
    </row>
    <row r="72842" spans="1:17" x14ac:dyDescent="0.35">
      <c r="A72842">
        <v>153662</v>
      </c>
      <c r="B72842">
        <v>62</v>
      </c>
      <c r="C72842">
        <v>17</v>
      </c>
      <c r="D72842" s="1">
        <v>45386.203311608799</v>
      </c>
      <c r="E72842">
        <v>36.711237957892813</v>
      </c>
      <c r="F72842">
        <v>98.603586346997673</v>
      </c>
      <c r="G72842">
        <v>124</v>
      </c>
      <c r="H72842">
        <v>74</v>
      </c>
      <c r="I72842">
        <v>89</v>
      </c>
      <c r="J72842" s="2" t="s">
        <v>17</v>
      </c>
      <c r="K72842">
        <v>73.156363244386</v>
      </c>
      <c r="L72842">
        <v>1.7851888763942452</v>
      </c>
      <c r="M72842">
        <v>0.10945698080642446</v>
      </c>
      <c r="N72842">
        <v>50</v>
      </c>
      <c r="O72842">
        <v>22.955341790760549</v>
      </c>
      <c r="P72842">
        <v>90.666666666666657</v>
      </c>
      <c r="Q72842" s="2" t="s">
        <v>18</v>
      </c>
    </row>
    <row r="72843" spans="1:17" x14ac:dyDescent="0.35">
      <c r="A72843">
        <v>153664</v>
      </c>
      <c r="B72843">
        <v>69</v>
      </c>
      <c r="C72843">
        <v>14</v>
      </c>
      <c r="D72843" s="1">
        <v>45386.201922719905</v>
      </c>
      <c r="E72843">
        <v>37.003951167949644</v>
      </c>
      <c r="F72843">
        <v>98.401688625017812</v>
      </c>
      <c r="G72843">
        <v>123</v>
      </c>
      <c r="H72843">
        <v>79</v>
      </c>
      <c r="I72843">
        <v>67</v>
      </c>
      <c r="J72843" s="2" t="s">
        <v>19</v>
      </c>
      <c r="K72843">
        <v>58.6453029923901</v>
      </c>
      <c r="L72843">
        <v>1.5867287990930365</v>
      </c>
      <c r="M72843">
        <v>9.024460939577679E-2</v>
      </c>
      <c r="N72843">
        <v>44</v>
      </c>
      <c r="O72843">
        <v>23.293128681613307</v>
      </c>
      <c r="P72843">
        <v>93.666666666666671</v>
      </c>
      <c r="Q72843" s="2" t="s">
        <v>18</v>
      </c>
    </row>
    <row r="72844" spans="1:17" x14ac:dyDescent="0.35">
      <c r="A72844">
        <v>153667</v>
      </c>
      <c r="B72844">
        <v>63</v>
      </c>
      <c r="C72844">
        <v>17</v>
      </c>
      <c r="D72844" s="1">
        <v>45386.199839386572</v>
      </c>
      <c r="E72844">
        <v>36.136034969529057</v>
      </c>
      <c r="F72844">
        <v>97.459152899033569</v>
      </c>
      <c r="G72844">
        <v>120</v>
      </c>
      <c r="H72844">
        <v>86</v>
      </c>
      <c r="I72844">
        <v>18</v>
      </c>
      <c r="J72844" s="2" t="s">
        <v>17</v>
      </c>
      <c r="K72844">
        <v>70.141101030405082</v>
      </c>
      <c r="L72844">
        <v>1.5651865085631265</v>
      </c>
      <c r="M72844">
        <v>7.0975095551234005E-2</v>
      </c>
      <c r="N72844">
        <v>34</v>
      </c>
      <c r="O72844">
        <v>28.631255158272559</v>
      </c>
      <c r="P72844">
        <v>97.333333333333329</v>
      </c>
      <c r="Q72844" s="2" t="s">
        <v>18</v>
      </c>
    </row>
    <row r="72845" spans="1:17" x14ac:dyDescent="0.35">
      <c r="A72845">
        <v>153668</v>
      </c>
      <c r="B72845">
        <v>62</v>
      </c>
      <c r="C72845">
        <v>17</v>
      </c>
      <c r="D72845" s="1">
        <v>45386.199144942133</v>
      </c>
      <c r="E72845">
        <v>36.154309774827077</v>
      </c>
      <c r="F72845">
        <v>97.607920034821547</v>
      </c>
      <c r="G72845">
        <v>116</v>
      </c>
      <c r="H72845">
        <v>89</v>
      </c>
      <c r="I72845">
        <v>36</v>
      </c>
      <c r="J72845" s="2" t="s">
        <v>17</v>
      </c>
      <c r="K72845">
        <v>82.462946521052316</v>
      </c>
      <c r="L72845">
        <v>1.6745435937996547</v>
      </c>
      <c r="M72845">
        <v>6.9553039032171055E-2</v>
      </c>
      <c r="N72845">
        <v>27</v>
      </c>
      <c r="O72845">
        <v>29.408029982397895</v>
      </c>
      <c r="P72845">
        <v>98</v>
      </c>
      <c r="Q72845" s="2" t="s">
        <v>18</v>
      </c>
    </row>
    <row r="72846" spans="1:17" x14ac:dyDescent="0.35">
      <c r="A72846">
        <v>153674</v>
      </c>
      <c r="B72846">
        <v>90</v>
      </c>
      <c r="C72846">
        <v>17</v>
      </c>
      <c r="D72846" s="1">
        <v>45386.19497827546</v>
      </c>
      <c r="E72846">
        <v>37.45224148868401</v>
      </c>
      <c r="F72846">
        <v>99.056996632685653</v>
      </c>
      <c r="G72846">
        <v>135</v>
      </c>
      <c r="H72846">
        <v>81</v>
      </c>
      <c r="I72846">
        <v>75</v>
      </c>
      <c r="J72846" s="2" t="s">
        <v>17</v>
      </c>
      <c r="K72846">
        <v>53.070645635724553</v>
      </c>
      <c r="L72846">
        <v>1.5869841240462441</v>
      </c>
      <c r="M72846">
        <v>6.5621192531718192E-2</v>
      </c>
      <c r="N72846">
        <v>54</v>
      </c>
      <c r="O72846">
        <v>21.072167354862252</v>
      </c>
      <c r="P72846">
        <v>99</v>
      </c>
      <c r="Q72846" s="2" t="s">
        <v>18</v>
      </c>
    </row>
    <row r="72847" spans="1:17" x14ac:dyDescent="0.35">
      <c r="A72847">
        <v>153675</v>
      </c>
      <c r="B72847">
        <v>61</v>
      </c>
      <c r="C72847">
        <v>13</v>
      </c>
      <c r="D72847" s="1">
        <v>45386.194283831021</v>
      </c>
      <c r="E72847">
        <v>36.805626362082322</v>
      </c>
      <c r="F72847">
        <v>96.469545726140595</v>
      </c>
      <c r="G72847">
        <v>126</v>
      </c>
      <c r="H72847">
        <v>84</v>
      </c>
      <c r="I72847">
        <v>28</v>
      </c>
      <c r="J72847" s="2" t="s">
        <v>19</v>
      </c>
      <c r="K72847">
        <v>67.848874153903196</v>
      </c>
      <c r="L72847">
        <v>1.8784956165402908</v>
      </c>
      <c r="M72847">
        <v>0.13032599012065602</v>
      </c>
      <c r="N72847">
        <v>42</v>
      </c>
      <c r="O72847">
        <v>19.22747581089078</v>
      </c>
      <c r="P72847">
        <v>98</v>
      </c>
      <c r="Q72847" s="2" t="s">
        <v>18</v>
      </c>
    </row>
    <row r="72848" spans="1:17" x14ac:dyDescent="0.35">
      <c r="A72848">
        <v>153677</v>
      </c>
      <c r="B72848">
        <v>90</v>
      </c>
      <c r="C72848">
        <v>14</v>
      </c>
      <c r="D72848" s="1">
        <v>45386.192894942127</v>
      </c>
      <c r="E72848">
        <v>36.68029928352275</v>
      </c>
      <c r="F72848">
        <v>95.080511111833459</v>
      </c>
      <c r="G72848">
        <v>110</v>
      </c>
      <c r="H72848">
        <v>78</v>
      </c>
      <c r="I72848">
        <v>89</v>
      </c>
      <c r="J72848" s="2" t="s">
        <v>17</v>
      </c>
      <c r="K72848">
        <v>77.042114288420819</v>
      </c>
      <c r="L72848">
        <v>1.6780115564501887</v>
      </c>
      <c r="M72848">
        <v>9.8228317302023332E-2</v>
      </c>
      <c r="N72848">
        <v>32</v>
      </c>
      <c r="O72848">
        <v>27.361398905348373</v>
      </c>
      <c r="P72848">
        <v>88.666666666666671</v>
      </c>
      <c r="Q72848" s="2" t="s">
        <v>18</v>
      </c>
    </row>
    <row r="72849" spans="1:17" x14ac:dyDescent="0.35">
      <c r="A72849">
        <v>153678</v>
      </c>
      <c r="B72849">
        <v>74</v>
      </c>
      <c r="C72849">
        <v>13</v>
      </c>
      <c r="D72849" s="1">
        <v>45386.192200497688</v>
      </c>
      <c r="E72849">
        <v>36.807232140650278</v>
      </c>
      <c r="F72849">
        <v>95.357675746853289</v>
      </c>
      <c r="G72849">
        <v>132</v>
      </c>
      <c r="H72849">
        <v>81</v>
      </c>
      <c r="I72849">
        <v>77</v>
      </c>
      <c r="J72849" s="2" t="s">
        <v>19</v>
      </c>
      <c r="K72849">
        <v>87.014003405899501</v>
      </c>
      <c r="L72849">
        <v>1.8535877476579996</v>
      </c>
      <c r="M72849">
        <v>9.6634171417089132E-2</v>
      </c>
      <c r="N72849">
        <v>51</v>
      </c>
      <c r="O72849">
        <v>25.325781188951922</v>
      </c>
      <c r="P72849">
        <v>98</v>
      </c>
      <c r="Q72849" s="2" t="s">
        <v>18</v>
      </c>
    </row>
    <row r="72850" spans="1:17" x14ac:dyDescent="0.35">
      <c r="A72850">
        <v>153679</v>
      </c>
      <c r="B72850">
        <v>80</v>
      </c>
      <c r="C72850">
        <v>19</v>
      </c>
      <c r="D72850" s="1">
        <v>45386.191506053241</v>
      </c>
      <c r="E72850">
        <v>36.546895729088945</v>
      </c>
      <c r="F72850">
        <v>98.679583411736459</v>
      </c>
      <c r="G72850">
        <v>116</v>
      </c>
      <c r="H72850">
        <v>87</v>
      </c>
      <c r="I72850">
        <v>49</v>
      </c>
      <c r="J72850" s="2" t="s">
        <v>19</v>
      </c>
      <c r="K72850">
        <v>91.984092714220651</v>
      </c>
      <c r="L72850">
        <v>1.8941874727959391</v>
      </c>
      <c r="M72850">
        <v>9.104134392952018E-2</v>
      </c>
      <c r="N72850">
        <v>29</v>
      </c>
      <c r="O72850">
        <v>25.636976711969016</v>
      </c>
      <c r="P72850">
        <v>96.666666666666671</v>
      </c>
      <c r="Q72850" s="2" t="s">
        <v>18</v>
      </c>
    </row>
    <row r="72851" spans="1:17" x14ac:dyDescent="0.35">
      <c r="A72851">
        <v>153681</v>
      </c>
      <c r="B72851">
        <v>66</v>
      </c>
      <c r="C72851">
        <v>16</v>
      </c>
      <c r="D72851" s="1">
        <v>45386.190117164355</v>
      </c>
      <c r="E72851">
        <v>36.779496523559018</v>
      </c>
      <c r="F72851">
        <v>97.638091624523398</v>
      </c>
      <c r="G72851">
        <v>119</v>
      </c>
      <c r="H72851">
        <v>83</v>
      </c>
      <c r="I72851">
        <v>46</v>
      </c>
      <c r="J72851" s="2" t="s">
        <v>17</v>
      </c>
      <c r="K72851">
        <v>75.545589497682187</v>
      </c>
      <c r="L72851">
        <v>1.8649254348391233</v>
      </c>
      <c r="M72851">
        <v>0.12538525068652512</v>
      </c>
      <c r="N72851">
        <v>36</v>
      </c>
      <c r="O72851">
        <v>21.721317822936555</v>
      </c>
      <c r="P72851">
        <v>95</v>
      </c>
      <c r="Q72851" s="2" t="s">
        <v>18</v>
      </c>
    </row>
    <row r="72852" spans="1:17" x14ac:dyDescent="0.35">
      <c r="A72852">
        <v>153683</v>
      </c>
      <c r="B72852">
        <v>69</v>
      </c>
      <c r="C72852">
        <v>14</v>
      </c>
      <c r="D72852" s="1">
        <v>45386.188728275461</v>
      </c>
      <c r="E72852">
        <v>36.732946616375266</v>
      </c>
      <c r="F72852">
        <v>98.033758732338924</v>
      </c>
      <c r="G72852">
        <v>134</v>
      </c>
      <c r="H72852">
        <v>88</v>
      </c>
      <c r="I72852">
        <v>57</v>
      </c>
      <c r="J72852" s="2" t="s">
        <v>19</v>
      </c>
      <c r="K72852">
        <v>89.607896248879214</v>
      </c>
      <c r="L72852">
        <v>1.8512191789498602</v>
      </c>
      <c r="M72852">
        <v>0.14455198706475958</v>
      </c>
      <c r="N72852">
        <v>46</v>
      </c>
      <c r="O72852">
        <v>26.147525751706009</v>
      </c>
      <c r="P72852">
        <v>103.33333333333333</v>
      </c>
      <c r="Q72852" s="2" t="s">
        <v>18</v>
      </c>
    </row>
    <row r="72853" spans="1:17" x14ac:dyDescent="0.35">
      <c r="A72853">
        <v>153685</v>
      </c>
      <c r="B72853">
        <v>61</v>
      </c>
      <c r="C72853">
        <v>14</v>
      </c>
      <c r="D72853" s="1">
        <v>45386.187339386575</v>
      </c>
      <c r="E72853">
        <v>37.101966116780872</v>
      </c>
      <c r="F72853">
        <v>99.007471170934494</v>
      </c>
      <c r="G72853">
        <v>123</v>
      </c>
      <c r="H72853">
        <v>83</v>
      </c>
      <c r="I72853">
        <v>81</v>
      </c>
      <c r="J72853" s="2" t="s">
        <v>17</v>
      </c>
      <c r="K72853">
        <v>85.280143264087144</v>
      </c>
      <c r="L72853">
        <v>1.7122358495230641</v>
      </c>
      <c r="M72853">
        <v>6.5229515192879631E-2</v>
      </c>
      <c r="N72853">
        <v>40</v>
      </c>
      <c r="O72853">
        <v>29.088461360891397</v>
      </c>
      <c r="P72853">
        <v>96.333333333333329</v>
      </c>
      <c r="Q72853" s="2" t="s">
        <v>18</v>
      </c>
    </row>
    <row r="72854" spans="1:17" x14ac:dyDescent="0.35">
      <c r="A72854">
        <v>153690</v>
      </c>
      <c r="B72854">
        <v>68</v>
      </c>
      <c r="C72854">
        <v>14</v>
      </c>
      <c r="D72854" s="1">
        <v>45386.183867164349</v>
      </c>
      <c r="E72854">
        <v>36.880167654767064</v>
      </c>
      <c r="F72854">
        <v>98.242554110899604</v>
      </c>
      <c r="G72854">
        <v>134</v>
      </c>
      <c r="H72854">
        <v>82</v>
      </c>
      <c r="I72854">
        <v>25</v>
      </c>
      <c r="J72854" s="2" t="s">
        <v>19</v>
      </c>
      <c r="K72854">
        <v>69.05441438970189</v>
      </c>
      <c r="L72854">
        <v>1.5817653102911695</v>
      </c>
      <c r="M72854">
        <v>9.8691013450358342E-2</v>
      </c>
      <c r="N72854">
        <v>52</v>
      </c>
      <c r="O72854">
        <v>27.599890117853871</v>
      </c>
      <c r="P72854">
        <v>99.333333333333329</v>
      </c>
      <c r="Q72854" s="2" t="s">
        <v>18</v>
      </c>
    </row>
    <row r="72855" spans="1:17" x14ac:dyDescent="0.35">
      <c r="A72855">
        <v>153692</v>
      </c>
      <c r="B72855">
        <v>88</v>
      </c>
      <c r="C72855">
        <v>19</v>
      </c>
      <c r="D72855" s="1">
        <v>45386.182478275463</v>
      </c>
      <c r="E72855">
        <v>37.14078034389852</v>
      </c>
      <c r="F72855">
        <v>96.087686791847887</v>
      </c>
      <c r="G72855">
        <v>111</v>
      </c>
      <c r="H72855">
        <v>89</v>
      </c>
      <c r="I72855">
        <v>42</v>
      </c>
      <c r="J72855" s="2" t="s">
        <v>19</v>
      </c>
      <c r="K72855">
        <v>78.596914236067676</v>
      </c>
      <c r="L72855">
        <v>1.8949191543920063</v>
      </c>
      <c r="M72855">
        <v>0.1129554472433628</v>
      </c>
      <c r="N72855">
        <v>22</v>
      </c>
      <c r="O72855">
        <v>21.88890942310454</v>
      </c>
      <c r="P72855">
        <v>96.333333333333329</v>
      </c>
      <c r="Q72855" s="2" t="s">
        <v>18</v>
      </c>
    </row>
    <row r="72856" spans="1:17" x14ac:dyDescent="0.35">
      <c r="A72856">
        <v>153694</v>
      </c>
      <c r="B72856">
        <v>83</v>
      </c>
      <c r="C72856">
        <v>13</v>
      </c>
      <c r="D72856" s="1">
        <v>45386.181089386577</v>
      </c>
      <c r="E72856">
        <v>36.439116913317328</v>
      </c>
      <c r="F72856">
        <v>95.609994798194805</v>
      </c>
      <c r="G72856">
        <v>113</v>
      </c>
      <c r="H72856">
        <v>73</v>
      </c>
      <c r="I72856">
        <v>56</v>
      </c>
      <c r="J72856" s="2" t="s">
        <v>19</v>
      </c>
      <c r="K72856">
        <v>69.421466747872131</v>
      </c>
      <c r="L72856">
        <v>1.8529376281067989</v>
      </c>
      <c r="M72856">
        <v>0.14485509634364804</v>
      </c>
      <c r="N72856">
        <v>40</v>
      </c>
      <c r="O72856">
        <v>20.219582494827584</v>
      </c>
      <c r="P72856">
        <v>86.333333333333329</v>
      </c>
      <c r="Q72856" s="2" t="s">
        <v>18</v>
      </c>
    </row>
    <row r="72857" spans="1:17" x14ac:dyDescent="0.35">
      <c r="A72857">
        <v>153695</v>
      </c>
      <c r="B72857">
        <v>86</v>
      </c>
      <c r="C72857">
        <v>18</v>
      </c>
      <c r="D72857" s="1">
        <v>45386.18039494213</v>
      </c>
      <c r="E72857">
        <v>36.643855488733266</v>
      </c>
      <c r="F72857">
        <v>98.595692187055036</v>
      </c>
      <c r="G72857">
        <v>113</v>
      </c>
      <c r="H72857">
        <v>80</v>
      </c>
      <c r="I72857">
        <v>64</v>
      </c>
      <c r="J72857" s="2" t="s">
        <v>19</v>
      </c>
      <c r="K72857">
        <v>80.797981519699832</v>
      </c>
      <c r="L72857">
        <v>1.828224919751988</v>
      </c>
      <c r="M72857">
        <v>0.12193583602045721</v>
      </c>
      <c r="N72857">
        <v>33</v>
      </c>
      <c r="O72857">
        <v>24.173596171392401</v>
      </c>
      <c r="P72857">
        <v>91</v>
      </c>
      <c r="Q72857" s="2" t="s">
        <v>18</v>
      </c>
    </row>
    <row r="72858" spans="1:17" x14ac:dyDescent="0.35">
      <c r="A72858">
        <v>153696</v>
      </c>
      <c r="B72858">
        <v>60</v>
      </c>
      <c r="C72858">
        <v>12</v>
      </c>
      <c r="D72858" s="1">
        <v>45386.179700497683</v>
      </c>
      <c r="E72858">
        <v>36.978978028492342</v>
      </c>
      <c r="F72858">
        <v>99.023820249429036</v>
      </c>
      <c r="G72858">
        <v>136</v>
      </c>
      <c r="H72858">
        <v>77</v>
      </c>
      <c r="I72858">
        <v>56</v>
      </c>
      <c r="J72858" s="2" t="s">
        <v>17</v>
      </c>
      <c r="K72858">
        <v>54.723435431015126</v>
      </c>
      <c r="L72858">
        <v>1.7161300175039418</v>
      </c>
      <c r="M72858">
        <v>9.6941135280197752E-2</v>
      </c>
      <c r="N72858">
        <v>59</v>
      </c>
      <c r="O72858">
        <v>18.581166637924913</v>
      </c>
      <c r="P72858">
        <v>96.666666666666657</v>
      </c>
      <c r="Q72858" s="2" t="s">
        <v>18</v>
      </c>
    </row>
    <row r="72859" spans="1:17" x14ac:dyDescent="0.35">
      <c r="A72859">
        <v>153697</v>
      </c>
      <c r="B72859">
        <v>67</v>
      </c>
      <c r="C72859">
        <v>15</v>
      </c>
      <c r="D72859" s="1">
        <v>45386.179006053244</v>
      </c>
      <c r="E72859">
        <v>37.134584349378251</v>
      </c>
      <c r="F72859">
        <v>95.321916332155538</v>
      </c>
      <c r="G72859">
        <v>120</v>
      </c>
      <c r="H72859">
        <v>76</v>
      </c>
      <c r="I72859">
        <v>28</v>
      </c>
      <c r="J72859" s="2" t="s">
        <v>17</v>
      </c>
      <c r="K72859">
        <v>53.267586670556931</v>
      </c>
      <c r="L72859">
        <v>1.6289988309808279</v>
      </c>
      <c r="M72859">
        <v>0.12155760460111754</v>
      </c>
      <c r="N72859">
        <v>44</v>
      </c>
      <c r="O72859">
        <v>20.073424824032063</v>
      </c>
      <c r="P72859">
        <v>90.666666666666671</v>
      </c>
      <c r="Q72859" s="2" t="s">
        <v>18</v>
      </c>
    </row>
    <row r="72860" spans="1:17" x14ac:dyDescent="0.35">
      <c r="A72860">
        <v>153698</v>
      </c>
      <c r="B72860">
        <v>79</v>
      </c>
      <c r="C72860">
        <v>14</v>
      </c>
      <c r="D72860" s="1">
        <v>45386.178311608797</v>
      </c>
      <c r="E72860">
        <v>36.357304585369199</v>
      </c>
      <c r="F72860">
        <v>97.154102674991336</v>
      </c>
      <c r="G72860">
        <v>120</v>
      </c>
      <c r="H72860">
        <v>82</v>
      </c>
      <c r="I72860">
        <v>60</v>
      </c>
      <c r="J72860" s="2" t="s">
        <v>19</v>
      </c>
      <c r="K72860">
        <v>77.360001045326896</v>
      </c>
      <c r="L72860">
        <v>1.7599334058537013</v>
      </c>
      <c r="M72860">
        <v>0.12068748558662758</v>
      </c>
      <c r="N72860">
        <v>38</v>
      </c>
      <c r="O72860">
        <v>24.976063923214319</v>
      </c>
      <c r="P72860">
        <v>94.666666666666671</v>
      </c>
      <c r="Q72860" s="2" t="s">
        <v>18</v>
      </c>
    </row>
    <row r="72861" spans="1:17" x14ac:dyDescent="0.35">
      <c r="A72861">
        <v>153699</v>
      </c>
      <c r="B72861">
        <v>84</v>
      </c>
      <c r="C72861">
        <v>13</v>
      </c>
      <c r="D72861" s="1">
        <v>45386.177617164351</v>
      </c>
      <c r="E72861">
        <v>36.750981652440196</v>
      </c>
      <c r="F72861">
        <v>97.856166413202274</v>
      </c>
      <c r="G72861">
        <v>113</v>
      </c>
      <c r="H72861">
        <v>83</v>
      </c>
      <c r="I72861">
        <v>35</v>
      </c>
      <c r="J72861" s="2" t="s">
        <v>17</v>
      </c>
      <c r="K72861">
        <v>77.856931175381362</v>
      </c>
      <c r="L72861">
        <v>1.8061006232369052</v>
      </c>
      <c r="M72861">
        <v>0.1354297406433066</v>
      </c>
      <c r="N72861">
        <v>30</v>
      </c>
      <c r="O72861">
        <v>23.867855313926302</v>
      </c>
      <c r="P72861">
        <v>93</v>
      </c>
      <c r="Q72861" s="2" t="s">
        <v>18</v>
      </c>
    </row>
    <row r="72862" spans="1:17" x14ac:dyDescent="0.35">
      <c r="A72862">
        <v>153700</v>
      </c>
      <c r="B72862">
        <v>90</v>
      </c>
      <c r="C72862">
        <v>16</v>
      </c>
      <c r="D72862" s="1">
        <v>45386.176922719904</v>
      </c>
      <c r="E72862">
        <v>37.25612522727436</v>
      </c>
      <c r="F72862">
        <v>97.45110476026673</v>
      </c>
      <c r="G72862">
        <v>119</v>
      </c>
      <c r="H72862">
        <v>77</v>
      </c>
      <c r="I72862">
        <v>48</v>
      </c>
      <c r="J72862" s="2" t="s">
        <v>19</v>
      </c>
      <c r="K72862">
        <v>74.956234859591461</v>
      </c>
      <c r="L72862">
        <v>1.861348698733488</v>
      </c>
      <c r="M72862">
        <v>6.6634256417807097E-2</v>
      </c>
      <c r="N72862">
        <v>42</v>
      </c>
      <c r="O72862">
        <v>21.634770036638038</v>
      </c>
      <c r="P72862">
        <v>91</v>
      </c>
      <c r="Q72862" s="2" t="s">
        <v>18</v>
      </c>
    </row>
    <row r="72863" spans="1:17" x14ac:dyDescent="0.35">
      <c r="A72863">
        <v>153701</v>
      </c>
      <c r="B72863">
        <v>63</v>
      </c>
      <c r="C72863">
        <v>18</v>
      </c>
      <c r="D72863" s="1">
        <v>45386.176228275464</v>
      </c>
      <c r="E72863">
        <v>37.057941731389803</v>
      </c>
      <c r="F72863">
        <v>96.675949913295781</v>
      </c>
      <c r="G72863">
        <v>136</v>
      </c>
      <c r="H72863">
        <v>82</v>
      </c>
      <c r="I72863">
        <v>27</v>
      </c>
      <c r="J72863" s="2" t="s">
        <v>17</v>
      </c>
      <c r="K72863">
        <v>83.511516582835498</v>
      </c>
      <c r="L72863">
        <v>1.9516225456427527</v>
      </c>
      <c r="M72863">
        <v>0.10517743928520557</v>
      </c>
      <c r="N72863">
        <v>54</v>
      </c>
      <c r="O72863">
        <v>21.925763105707809</v>
      </c>
      <c r="P72863">
        <v>100</v>
      </c>
      <c r="Q72863" s="2" t="s">
        <v>18</v>
      </c>
    </row>
    <row r="72864" spans="1:17" x14ac:dyDescent="0.35">
      <c r="A72864">
        <v>153706</v>
      </c>
      <c r="B72864">
        <v>80</v>
      </c>
      <c r="C72864">
        <v>14</v>
      </c>
      <c r="D72864" s="1">
        <v>45386.172756053238</v>
      </c>
      <c r="E72864">
        <v>36.887545486457057</v>
      </c>
      <c r="F72864">
        <v>95.780303840307624</v>
      </c>
      <c r="G72864">
        <v>114</v>
      </c>
      <c r="H72864">
        <v>82</v>
      </c>
      <c r="I72864">
        <v>30</v>
      </c>
      <c r="J72864" s="2" t="s">
        <v>19</v>
      </c>
      <c r="K72864">
        <v>55.885320063454195</v>
      </c>
      <c r="L72864">
        <v>1.5780628656971702</v>
      </c>
      <c r="M72864">
        <v>0.12204560908051784</v>
      </c>
      <c r="N72864">
        <v>32</v>
      </c>
      <c r="O72864">
        <v>22.441358410536299</v>
      </c>
      <c r="P72864">
        <v>92.666666666666671</v>
      </c>
      <c r="Q72864" s="2" t="s">
        <v>18</v>
      </c>
    </row>
    <row r="72865" spans="1:17" x14ac:dyDescent="0.35">
      <c r="A72865">
        <v>153707</v>
      </c>
      <c r="B72865">
        <v>84</v>
      </c>
      <c r="C72865">
        <v>13</v>
      </c>
      <c r="D72865" s="1">
        <v>45386.172061608799</v>
      </c>
      <c r="E72865">
        <v>36.157750329380654</v>
      </c>
      <c r="F72865">
        <v>99.736237132705639</v>
      </c>
      <c r="G72865">
        <v>132</v>
      </c>
      <c r="H72865">
        <v>71</v>
      </c>
      <c r="I72865">
        <v>67</v>
      </c>
      <c r="J72865" s="2" t="s">
        <v>19</v>
      </c>
      <c r="K72865">
        <v>85.934426691909863</v>
      </c>
      <c r="L72865">
        <v>1.7109277287974196</v>
      </c>
      <c r="M72865">
        <v>0.14332081428805082</v>
      </c>
      <c r="N72865">
        <v>61</v>
      </c>
      <c r="O72865">
        <v>29.356471481459462</v>
      </c>
      <c r="P72865">
        <v>91.333333333333329</v>
      </c>
      <c r="Q72865" s="2" t="s">
        <v>18</v>
      </c>
    </row>
    <row r="72866" spans="1:17" x14ac:dyDescent="0.35">
      <c r="A72866">
        <v>153709</v>
      </c>
      <c r="B72866">
        <v>75</v>
      </c>
      <c r="C72866">
        <v>15</v>
      </c>
      <c r="D72866" s="1">
        <v>45386.170672719905</v>
      </c>
      <c r="E72866">
        <v>36.264960261641043</v>
      </c>
      <c r="F72866">
        <v>95.991688028485271</v>
      </c>
      <c r="G72866">
        <v>117</v>
      </c>
      <c r="H72866">
        <v>70</v>
      </c>
      <c r="I72866">
        <v>20</v>
      </c>
      <c r="J72866" s="2" t="s">
        <v>19</v>
      </c>
      <c r="K72866">
        <v>79.926835515272558</v>
      </c>
      <c r="L72866">
        <v>1.9910509525923894</v>
      </c>
      <c r="M72866">
        <v>6.7033980584656594E-2</v>
      </c>
      <c r="N72866">
        <v>47</v>
      </c>
      <c r="O72866">
        <v>20.161733522558144</v>
      </c>
      <c r="P72866">
        <v>85.666666666666671</v>
      </c>
      <c r="Q72866" s="2" t="s">
        <v>18</v>
      </c>
    </row>
    <row r="72867" spans="1:17" x14ac:dyDescent="0.35">
      <c r="A72867">
        <v>153710</v>
      </c>
      <c r="B72867">
        <v>86</v>
      </c>
      <c r="C72867">
        <v>13</v>
      </c>
      <c r="D72867" s="1">
        <v>45386.169978275466</v>
      </c>
      <c r="E72867">
        <v>36.859463090985791</v>
      </c>
      <c r="F72867">
        <v>99.739490853841644</v>
      </c>
      <c r="G72867">
        <v>129</v>
      </c>
      <c r="H72867">
        <v>79</v>
      </c>
      <c r="I72867">
        <v>29</v>
      </c>
      <c r="J72867" s="2" t="s">
        <v>17</v>
      </c>
      <c r="K72867">
        <v>86.270989837045434</v>
      </c>
      <c r="L72867">
        <v>1.9862506769994468</v>
      </c>
      <c r="M72867">
        <v>0.14299056210278299</v>
      </c>
      <c r="N72867">
        <v>50</v>
      </c>
      <c r="O72867">
        <v>21.867375596108385</v>
      </c>
      <c r="P72867">
        <v>95.666666666666657</v>
      </c>
      <c r="Q72867" s="2" t="s">
        <v>18</v>
      </c>
    </row>
    <row r="72868" spans="1:17" x14ac:dyDescent="0.35">
      <c r="A72868">
        <v>153713</v>
      </c>
      <c r="B72868">
        <v>83</v>
      </c>
      <c r="C72868">
        <v>13</v>
      </c>
      <c r="D72868" s="1">
        <v>45386.167894942133</v>
      </c>
      <c r="E72868">
        <v>37.286301042642023</v>
      </c>
      <c r="F72868">
        <v>99.013788415746689</v>
      </c>
      <c r="G72868">
        <v>139</v>
      </c>
      <c r="H72868">
        <v>79</v>
      </c>
      <c r="I72868">
        <v>74</v>
      </c>
      <c r="J72868" s="2" t="s">
        <v>17</v>
      </c>
      <c r="K72868">
        <v>81.457440909121146</v>
      </c>
      <c r="L72868">
        <v>1.9267519089069383</v>
      </c>
      <c r="M72868">
        <v>8.8227355459966628E-2</v>
      </c>
      <c r="N72868">
        <v>60</v>
      </c>
      <c r="O72868">
        <v>21.942149320103688</v>
      </c>
      <c r="P72868">
        <v>99</v>
      </c>
      <c r="Q72868" s="2" t="s">
        <v>18</v>
      </c>
    </row>
    <row r="72869" spans="1:17" x14ac:dyDescent="0.35">
      <c r="A72869">
        <v>153715</v>
      </c>
      <c r="B72869">
        <v>81</v>
      </c>
      <c r="C72869">
        <v>15</v>
      </c>
      <c r="D72869" s="1">
        <v>45386.16650605324</v>
      </c>
      <c r="E72869">
        <v>36.980633373020893</v>
      </c>
      <c r="F72869">
        <v>98.735544609130741</v>
      </c>
      <c r="G72869">
        <v>124</v>
      </c>
      <c r="H72869">
        <v>76</v>
      </c>
      <c r="I72869">
        <v>55</v>
      </c>
      <c r="J72869" s="2" t="s">
        <v>17</v>
      </c>
      <c r="K72869">
        <v>54.787775002762359</v>
      </c>
      <c r="L72869">
        <v>1.6329563293368403</v>
      </c>
      <c r="M72869">
        <v>9.2699575096777398E-2</v>
      </c>
      <c r="N72869">
        <v>48</v>
      </c>
      <c r="O72869">
        <v>20.546342470096857</v>
      </c>
      <c r="P72869">
        <v>92</v>
      </c>
      <c r="Q72869" s="2" t="s">
        <v>18</v>
      </c>
    </row>
    <row r="72870" spans="1:17" x14ac:dyDescent="0.35">
      <c r="A72870">
        <v>153716</v>
      </c>
      <c r="B72870">
        <v>60</v>
      </c>
      <c r="C72870">
        <v>15</v>
      </c>
      <c r="D72870" s="1">
        <v>45386.165811608793</v>
      </c>
      <c r="E72870">
        <v>37.210454019493106</v>
      </c>
      <c r="F72870">
        <v>97.790546532400953</v>
      </c>
      <c r="G72870">
        <v>132</v>
      </c>
      <c r="H72870">
        <v>82</v>
      </c>
      <c r="I72870">
        <v>68</v>
      </c>
      <c r="J72870" s="2" t="s">
        <v>17</v>
      </c>
      <c r="K72870">
        <v>51.385315560510811</v>
      </c>
      <c r="L72870">
        <v>1.5675819171579224</v>
      </c>
      <c r="M72870">
        <v>5.9749034923157154E-2</v>
      </c>
      <c r="N72870">
        <v>50</v>
      </c>
      <c r="O72870">
        <v>20.911179877960663</v>
      </c>
      <c r="P72870">
        <v>98.666666666666657</v>
      </c>
      <c r="Q72870" s="2" t="s">
        <v>18</v>
      </c>
    </row>
    <row r="72871" spans="1:17" x14ac:dyDescent="0.35">
      <c r="A72871">
        <v>153717</v>
      </c>
      <c r="B72871">
        <v>86</v>
      </c>
      <c r="C72871">
        <v>19</v>
      </c>
      <c r="D72871" s="1">
        <v>45386.165117164353</v>
      </c>
      <c r="E72871">
        <v>36.333166041414749</v>
      </c>
      <c r="F72871">
        <v>97.986506079346881</v>
      </c>
      <c r="G72871">
        <v>121</v>
      </c>
      <c r="H72871">
        <v>78</v>
      </c>
      <c r="I72871">
        <v>72</v>
      </c>
      <c r="J72871" s="2" t="s">
        <v>19</v>
      </c>
      <c r="K72871">
        <v>88.738996315133448</v>
      </c>
      <c r="L72871">
        <v>1.8904944748223809</v>
      </c>
      <c r="M72871">
        <v>7.0985939991843466E-2</v>
      </c>
      <c r="N72871">
        <v>43</v>
      </c>
      <c r="O72871">
        <v>24.829254924466106</v>
      </c>
      <c r="P72871">
        <v>92.333333333333329</v>
      </c>
      <c r="Q72871" s="2" t="s">
        <v>18</v>
      </c>
    </row>
    <row r="72872" spans="1:17" x14ac:dyDescent="0.35">
      <c r="A72872">
        <v>153725</v>
      </c>
      <c r="B72872">
        <v>72</v>
      </c>
      <c r="C72872">
        <v>12</v>
      </c>
      <c r="D72872" s="1">
        <v>45386.159561608794</v>
      </c>
      <c r="E72872">
        <v>37.286230519414396</v>
      </c>
      <c r="F72872">
        <v>98.114913016675146</v>
      </c>
      <c r="G72872">
        <v>126</v>
      </c>
      <c r="H72872">
        <v>80</v>
      </c>
      <c r="I72872">
        <v>62</v>
      </c>
      <c r="J72872" s="2" t="s">
        <v>19</v>
      </c>
      <c r="K72872">
        <v>68.647325148845042</v>
      </c>
      <c r="L72872">
        <v>1.5600365904220534</v>
      </c>
      <c r="M72872">
        <v>0.11459668704720753</v>
      </c>
      <c r="N72872">
        <v>46</v>
      </c>
      <c r="O72872">
        <v>28.206814990701996</v>
      </c>
      <c r="P72872">
        <v>95.333333333333329</v>
      </c>
      <c r="Q72872" s="2" t="s">
        <v>18</v>
      </c>
    </row>
    <row r="72873" spans="1:17" x14ac:dyDescent="0.35">
      <c r="A72873">
        <v>153726</v>
      </c>
      <c r="B72873">
        <v>81</v>
      </c>
      <c r="C72873">
        <v>12</v>
      </c>
      <c r="D72873" s="1">
        <v>45386.158867164355</v>
      </c>
      <c r="E72873">
        <v>37.27910020295397</v>
      </c>
      <c r="F72873">
        <v>95.472543968197257</v>
      </c>
      <c r="G72873">
        <v>122</v>
      </c>
      <c r="H72873">
        <v>75</v>
      </c>
      <c r="I72873">
        <v>65</v>
      </c>
      <c r="J72873" s="2" t="s">
        <v>17</v>
      </c>
      <c r="K72873">
        <v>91.745507058355685</v>
      </c>
      <c r="L72873">
        <v>1.8231101776880907</v>
      </c>
      <c r="M72873">
        <v>0.11919567579009459</v>
      </c>
      <c r="N72873">
        <v>47</v>
      </c>
      <c r="O72873">
        <v>27.603170890641355</v>
      </c>
      <c r="P72873">
        <v>90.666666666666671</v>
      </c>
      <c r="Q72873" s="2" t="s">
        <v>18</v>
      </c>
    </row>
    <row r="72874" spans="1:17" x14ac:dyDescent="0.35">
      <c r="A72874">
        <v>153729</v>
      </c>
      <c r="B72874">
        <v>67</v>
      </c>
      <c r="C72874">
        <v>19</v>
      </c>
      <c r="D72874" s="1">
        <v>45386.156783831022</v>
      </c>
      <c r="E72874">
        <v>36.924709426707871</v>
      </c>
      <c r="F72874">
        <v>99.72205934172203</v>
      </c>
      <c r="G72874">
        <v>126</v>
      </c>
      <c r="H72874">
        <v>77</v>
      </c>
      <c r="I72874">
        <v>36</v>
      </c>
      <c r="J72874" s="2" t="s">
        <v>17</v>
      </c>
      <c r="K72874">
        <v>56.781768030299759</v>
      </c>
      <c r="L72874">
        <v>1.5812791971884914</v>
      </c>
      <c r="M72874">
        <v>0.14938872915846468</v>
      </c>
      <c r="N72874">
        <v>49</v>
      </c>
      <c r="O72874">
        <v>22.708675064670683</v>
      </c>
      <c r="P72874">
        <v>93.333333333333329</v>
      </c>
      <c r="Q72874" s="2" t="s">
        <v>18</v>
      </c>
    </row>
    <row r="72875" spans="1:17" x14ac:dyDescent="0.35">
      <c r="A72875">
        <v>153731</v>
      </c>
      <c r="B72875">
        <v>71</v>
      </c>
      <c r="C72875">
        <v>19</v>
      </c>
      <c r="D72875" s="1">
        <v>45386.155394942129</v>
      </c>
      <c r="E72875">
        <v>36.801805839364548</v>
      </c>
      <c r="F72875">
        <v>97.830168652642399</v>
      </c>
      <c r="G72875">
        <v>113</v>
      </c>
      <c r="H72875">
        <v>70</v>
      </c>
      <c r="I72875">
        <v>46</v>
      </c>
      <c r="J72875" s="2" t="s">
        <v>17</v>
      </c>
      <c r="K72875">
        <v>58.30193347536062</v>
      </c>
      <c r="L72875">
        <v>1.536873041554347</v>
      </c>
      <c r="M72875">
        <v>0.13070502443343351</v>
      </c>
      <c r="N72875">
        <v>43</v>
      </c>
      <c r="O72875">
        <v>24.683513167777871</v>
      </c>
      <c r="P72875">
        <v>84.333333333333329</v>
      </c>
      <c r="Q72875" s="2" t="s">
        <v>18</v>
      </c>
    </row>
    <row r="72876" spans="1:17" x14ac:dyDescent="0.35">
      <c r="A72876">
        <v>153732</v>
      </c>
      <c r="B72876">
        <v>85</v>
      </c>
      <c r="C72876">
        <v>19</v>
      </c>
      <c r="D72876" s="1">
        <v>45386.154700497682</v>
      </c>
      <c r="E72876">
        <v>37.244375045635074</v>
      </c>
      <c r="F72876">
        <v>96.289105937131964</v>
      </c>
      <c r="G72876">
        <v>114</v>
      </c>
      <c r="H72876">
        <v>77</v>
      </c>
      <c r="I72876">
        <v>33</v>
      </c>
      <c r="J72876" s="2" t="s">
        <v>17</v>
      </c>
      <c r="K72876">
        <v>74.250692884600227</v>
      </c>
      <c r="L72876">
        <v>1.7290191034205373</v>
      </c>
      <c r="M72876">
        <v>9.6769817252151488E-2</v>
      </c>
      <c r="N72876">
        <v>37</v>
      </c>
      <c r="O72876">
        <v>24.837102369903803</v>
      </c>
      <c r="P72876">
        <v>89.333333333333329</v>
      </c>
      <c r="Q72876" s="2" t="s">
        <v>18</v>
      </c>
    </row>
    <row r="72877" spans="1:17" x14ac:dyDescent="0.35">
      <c r="A72877">
        <v>153734</v>
      </c>
      <c r="B72877">
        <v>79</v>
      </c>
      <c r="C72877">
        <v>12</v>
      </c>
      <c r="D72877" s="1">
        <v>45386.153311608796</v>
      </c>
      <c r="E72877">
        <v>37.313883185285768</v>
      </c>
      <c r="F72877">
        <v>96.598386449485062</v>
      </c>
      <c r="G72877">
        <v>134</v>
      </c>
      <c r="H72877">
        <v>84</v>
      </c>
      <c r="I72877">
        <v>27</v>
      </c>
      <c r="J72877" s="2" t="s">
        <v>17</v>
      </c>
      <c r="K72877">
        <v>77.691683579046682</v>
      </c>
      <c r="L72877">
        <v>1.6292462876215972</v>
      </c>
      <c r="M72877">
        <v>0.12632306183375974</v>
      </c>
      <c r="N72877">
        <v>50</v>
      </c>
      <c r="O72877">
        <v>29.268539557205095</v>
      </c>
      <c r="P72877">
        <v>100.66666666666666</v>
      </c>
      <c r="Q72877" s="2" t="s">
        <v>18</v>
      </c>
    </row>
    <row r="72878" spans="1:17" x14ac:dyDescent="0.35">
      <c r="A72878">
        <v>153735</v>
      </c>
      <c r="B72878">
        <v>69</v>
      </c>
      <c r="C72878">
        <v>14</v>
      </c>
      <c r="D72878" s="1">
        <v>45386.152617164349</v>
      </c>
      <c r="E72878">
        <v>36.513292528587463</v>
      </c>
      <c r="F72878">
        <v>95.343470930669909</v>
      </c>
      <c r="G72878">
        <v>121</v>
      </c>
      <c r="H72878">
        <v>89</v>
      </c>
      <c r="I72878">
        <v>76</v>
      </c>
      <c r="J72878" s="2" t="s">
        <v>19</v>
      </c>
      <c r="K72878">
        <v>69.488903794724081</v>
      </c>
      <c r="L72878">
        <v>1.7827511680727892</v>
      </c>
      <c r="M72878">
        <v>7.3159276351550923E-2</v>
      </c>
      <c r="N72878">
        <v>32</v>
      </c>
      <c r="O72878">
        <v>21.864220637286305</v>
      </c>
      <c r="P72878">
        <v>99.666666666666671</v>
      </c>
      <c r="Q72878" s="2" t="s">
        <v>18</v>
      </c>
    </row>
    <row r="72879" spans="1:17" x14ac:dyDescent="0.35">
      <c r="A72879">
        <v>153738</v>
      </c>
      <c r="B72879">
        <v>75</v>
      </c>
      <c r="C72879">
        <v>17</v>
      </c>
      <c r="D72879" s="1">
        <v>45386.150533831016</v>
      </c>
      <c r="E72879">
        <v>37.045304472537417</v>
      </c>
      <c r="F72879">
        <v>98.675711075737766</v>
      </c>
      <c r="G72879">
        <v>137</v>
      </c>
      <c r="H72879">
        <v>80</v>
      </c>
      <c r="I72879">
        <v>23</v>
      </c>
      <c r="J72879" s="2" t="s">
        <v>17</v>
      </c>
      <c r="K72879">
        <v>66.153946236817887</v>
      </c>
      <c r="L72879">
        <v>1.7746125561461397</v>
      </c>
      <c r="M72879">
        <v>7.9153940724665445E-2</v>
      </c>
      <c r="N72879">
        <v>57</v>
      </c>
      <c r="O72879">
        <v>21.006256100811182</v>
      </c>
      <c r="P72879">
        <v>99</v>
      </c>
      <c r="Q72879" s="2" t="s">
        <v>18</v>
      </c>
    </row>
    <row r="72880" spans="1:17" x14ac:dyDescent="0.35">
      <c r="A72880">
        <v>153739</v>
      </c>
      <c r="B72880">
        <v>83</v>
      </c>
      <c r="C72880">
        <v>14</v>
      </c>
      <c r="D72880" s="1">
        <v>45386.149839386577</v>
      </c>
      <c r="E72880">
        <v>37.34960059687387</v>
      </c>
      <c r="F72880">
        <v>95.715548587484932</v>
      </c>
      <c r="G72880">
        <v>133</v>
      </c>
      <c r="H72880">
        <v>81</v>
      </c>
      <c r="I72880">
        <v>77</v>
      </c>
      <c r="J72880" s="2" t="s">
        <v>19</v>
      </c>
      <c r="K72880">
        <v>80.387207800683001</v>
      </c>
      <c r="L72880">
        <v>1.7475083505190607</v>
      </c>
      <c r="M72880">
        <v>0.11978851981575635</v>
      </c>
      <c r="N72880">
        <v>52</v>
      </c>
      <c r="O72880">
        <v>26.323790426081327</v>
      </c>
      <c r="P72880">
        <v>98.333333333333329</v>
      </c>
      <c r="Q72880" s="2" t="s">
        <v>18</v>
      </c>
    </row>
    <row r="72881" spans="1:17" x14ac:dyDescent="0.35">
      <c r="A72881">
        <v>153745</v>
      </c>
      <c r="B72881">
        <v>79</v>
      </c>
      <c r="C72881">
        <v>18</v>
      </c>
      <c r="D72881" s="1">
        <v>45386.145672719904</v>
      </c>
      <c r="E72881">
        <v>37.083060842280275</v>
      </c>
      <c r="F72881">
        <v>98.763616515672069</v>
      </c>
      <c r="G72881">
        <v>113</v>
      </c>
      <c r="H72881">
        <v>80</v>
      </c>
      <c r="I72881">
        <v>76</v>
      </c>
      <c r="J72881" s="2" t="s">
        <v>17</v>
      </c>
      <c r="K72881">
        <v>85.047309752973774</v>
      </c>
      <c r="L72881">
        <v>1.7372662246203019</v>
      </c>
      <c r="M72881">
        <v>0.12182434607918927</v>
      </c>
      <c r="N72881">
        <v>33</v>
      </c>
      <c r="O72881">
        <v>28.179146036803335</v>
      </c>
      <c r="P72881">
        <v>91</v>
      </c>
      <c r="Q72881" s="2" t="s">
        <v>18</v>
      </c>
    </row>
    <row r="72882" spans="1:17" x14ac:dyDescent="0.35">
      <c r="A72882">
        <v>153746</v>
      </c>
      <c r="B72882">
        <v>79</v>
      </c>
      <c r="C72882">
        <v>17</v>
      </c>
      <c r="D72882" s="1">
        <v>45386.144978275464</v>
      </c>
      <c r="E72882">
        <v>37.413631340338945</v>
      </c>
      <c r="F72882">
        <v>95.873951870454022</v>
      </c>
      <c r="G72882">
        <v>119</v>
      </c>
      <c r="H72882">
        <v>83</v>
      </c>
      <c r="I72882">
        <v>56</v>
      </c>
      <c r="J72882" s="2" t="s">
        <v>17</v>
      </c>
      <c r="K72882">
        <v>84.627078680471129</v>
      </c>
      <c r="L72882">
        <v>1.896353646266483</v>
      </c>
      <c r="M72882">
        <v>7.7729357537184865E-2</v>
      </c>
      <c r="N72882">
        <v>36</v>
      </c>
      <c r="O72882">
        <v>23.532641959285073</v>
      </c>
      <c r="P72882">
        <v>95</v>
      </c>
      <c r="Q72882" s="2" t="s">
        <v>18</v>
      </c>
    </row>
    <row r="72883" spans="1:17" x14ac:dyDescent="0.35">
      <c r="A72883">
        <v>153747</v>
      </c>
      <c r="B72883">
        <v>68</v>
      </c>
      <c r="C72883">
        <v>12</v>
      </c>
      <c r="D72883" s="1">
        <v>45386.144283831018</v>
      </c>
      <c r="E72883">
        <v>36.073259206115232</v>
      </c>
      <c r="F72883">
        <v>99.164209647167326</v>
      </c>
      <c r="G72883">
        <v>132</v>
      </c>
      <c r="H72883">
        <v>78</v>
      </c>
      <c r="I72883">
        <v>32</v>
      </c>
      <c r="J72883" s="2" t="s">
        <v>17</v>
      </c>
      <c r="K72883">
        <v>96.146847889462833</v>
      </c>
      <c r="L72883">
        <v>1.79586074749459</v>
      </c>
      <c r="M72883">
        <v>7.5590511539912059E-2</v>
      </c>
      <c r="N72883">
        <v>54</v>
      </c>
      <c r="O72883">
        <v>29.811905408883607</v>
      </c>
      <c r="P72883">
        <v>96</v>
      </c>
      <c r="Q72883" s="2" t="s">
        <v>18</v>
      </c>
    </row>
    <row r="72884" spans="1:17" x14ac:dyDescent="0.35">
      <c r="A72884">
        <v>153748</v>
      </c>
      <c r="B72884">
        <v>84</v>
      </c>
      <c r="C72884">
        <v>19</v>
      </c>
      <c r="D72884" s="1">
        <v>45386.143589386571</v>
      </c>
      <c r="E72884">
        <v>36.604307605069252</v>
      </c>
      <c r="F72884">
        <v>95.567731115825126</v>
      </c>
      <c r="G72884">
        <v>138</v>
      </c>
      <c r="H72884">
        <v>74</v>
      </c>
      <c r="I72884">
        <v>31</v>
      </c>
      <c r="J72884" s="2" t="s">
        <v>17</v>
      </c>
      <c r="K72884">
        <v>61.146082448107428</v>
      </c>
      <c r="L72884">
        <v>1.6987767624250576</v>
      </c>
      <c r="M72884">
        <v>6.5506217745281869E-2</v>
      </c>
      <c r="N72884">
        <v>64</v>
      </c>
      <c r="O72884">
        <v>21.188295165311285</v>
      </c>
      <c r="P72884">
        <v>95.333333333333329</v>
      </c>
      <c r="Q72884" s="2" t="s">
        <v>18</v>
      </c>
    </row>
    <row r="72885" spans="1:17" x14ac:dyDescent="0.35">
      <c r="A72885">
        <v>153749</v>
      </c>
      <c r="B72885">
        <v>61</v>
      </c>
      <c r="C72885">
        <v>14</v>
      </c>
      <c r="D72885" s="1">
        <v>45386.142894942132</v>
      </c>
      <c r="E72885">
        <v>36.54732921105208</v>
      </c>
      <c r="F72885">
        <v>98.791880226108873</v>
      </c>
      <c r="G72885">
        <v>138</v>
      </c>
      <c r="H72885">
        <v>71</v>
      </c>
      <c r="I72885">
        <v>43</v>
      </c>
      <c r="J72885" s="2" t="s">
        <v>19</v>
      </c>
      <c r="K72885">
        <v>53.108176705624587</v>
      </c>
      <c r="L72885">
        <v>1.6526751306419072</v>
      </c>
      <c r="M72885">
        <v>5.6946010215332056E-2</v>
      </c>
      <c r="N72885">
        <v>67</v>
      </c>
      <c r="O72885">
        <v>19.444035610935479</v>
      </c>
      <c r="P72885">
        <v>93.333333333333329</v>
      </c>
      <c r="Q72885" s="2" t="s">
        <v>18</v>
      </c>
    </row>
    <row r="72886" spans="1:17" x14ac:dyDescent="0.35">
      <c r="A72886">
        <v>153751</v>
      </c>
      <c r="B72886">
        <v>67</v>
      </c>
      <c r="C72886">
        <v>12</v>
      </c>
      <c r="D72886" s="1">
        <v>45386.141506053238</v>
      </c>
      <c r="E72886">
        <v>37.253122625892303</v>
      </c>
      <c r="F72886">
        <v>96.462031635900345</v>
      </c>
      <c r="G72886">
        <v>125</v>
      </c>
      <c r="H72886">
        <v>89</v>
      </c>
      <c r="I72886">
        <v>52</v>
      </c>
      <c r="J72886" s="2" t="s">
        <v>17</v>
      </c>
      <c r="K72886">
        <v>93.619519482329807</v>
      </c>
      <c r="L72886">
        <v>1.794635121951762</v>
      </c>
      <c r="M72886">
        <v>6.5662981739339363E-2</v>
      </c>
      <c r="N72886">
        <v>36</v>
      </c>
      <c r="O72886">
        <v>29.067928413405053</v>
      </c>
      <c r="P72886">
        <v>101</v>
      </c>
      <c r="Q72886" s="2" t="s">
        <v>18</v>
      </c>
    </row>
    <row r="72887" spans="1:17" x14ac:dyDescent="0.35">
      <c r="A72887">
        <v>153755</v>
      </c>
      <c r="B72887">
        <v>65</v>
      </c>
      <c r="C72887">
        <v>15</v>
      </c>
      <c r="D72887" s="1">
        <v>45386.138728275466</v>
      </c>
      <c r="E72887">
        <v>37.389849949772334</v>
      </c>
      <c r="F72887">
        <v>99.504197280592876</v>
      </c>
      <c r="G72887">
        <v>115</v>
      </c>
      <c r="H72887">
        <v>88</v>
      </c>
      <c r="I72887">
        <v>60</v>
      </c>
      <c r="J72887" s="2" t="s">
        <v>19</v>
      </c>
      <c r="K72887">
        <v>75.563556200315958</v>
      </c>
      <c r="L72887">
        <v>1.9807340304514249</v>
      </c>
      <c r="M72887">
        <v>8.6132135533128387E-2</v>
      </c>
      <c r="N72887">
        <v>27</v>
      </c>
      <c r="O72887">
        <v>19.26016761727956</v>
      </c>
      <c r="P72887">
        <v>97</v>
      </c>
      <c r="Q72887" s="2" t="s">
        <v>18</v>
      </c>
    </row>
    <row r="72888" spans="1:17" x14ac:dyDescent="0.35">
      <c r="A72888">
        <v>153756</v>
      </c>
      <c r="B72888">
        <v>89</v>
      </c>
      <c r="C72888">
        <v>18</v>
      </c>
      <c r="D72888" s="1">
        <v>45386.138033831019</v>
      </c>
      <c r="E72888">
        <v>36.113096588285636</v>
      </c>
      <c r="F72888">
        <v>96.576205473874907</v>
      </c>
      <c r="G72888">
        <v>124</v>
      </c>
      <c r="H72888">
        <v>76</v>
      </c>
      <c r="I72888">
        <v>84</v>
      </c>
      <c r="J72888" s="2" t="s">
        <v>19</v>
      </c>
      <c r="K72888">
        <v>95.241081284746812</v>
      </c>
      <c r="L72888">
        <v>1.9702920999751266</v>
      </c>
      <c r="M72888">
        <v>9.190505953201937E-2</v>
      </c>
      <c r="N72888">
        <v>48</v>
      </c>
      <c r="O72888">
        <v>24.533701974838397</v>
      </c>
      <c r="P72888">
        <v>92</v>
      </c>
      <c r="Q72888" s="2" t="s">
        <v>18</v>
      </c>
    </row>
    <row r="72889" spans="1:17" x14ac:dyDescent="0.35">
      <c r="A72889">
        <v>153758</v>
      </c>
      <c r="B72889">
        <v>74</v>
      </c>
      <c r="C72889">
        <v>16</v>
      </c>
      <c r="D72889" s="1">
        <v>45386.136644942133</v>
      </c>
      <c r="E72889">
        <v>36.419064758275141</v>
      </c>
      <c r="F72889">
        <v>98.61233230707613</v>
      </c>
      <c r="G72889">
        <v>138</v>
      </c>
      <c r="H72889">
        <v>84</v>
      </c>
      <c r="I72889">
        <v>79</v>
      </c>
      <c r="J72889" s="2" t="s">
        <v>19</v>
      </c>
      <c r="K72889">
        <v>64.277620460710253</v>
      </c>
      <c r="L72889">
        <v>1.6421536531940406</v>
      </c>
      <c r="M72889">
        <v>0.10062684183931356</v>
      </c>
      <c r="N72889">
        <v>54</v>
      </c>
      <c r="O72889">
        <v>23.83593592751491</v>
      </c>
      <c r="P72889">
        <v>102</v>
      </c>
      <c r="Q72889" s="2" t="s">
        <v>18</v>
      </c>
    </row>
    <row r="72890" spans="1:17" x14ac:dyDescent="0.35">
      <c r="A72890">
        <v>153760</v>
      </c>
      <c r="B72890">
        <v>77</v>
      </c>
      <c r="C72890">
        <v>12</v>
      </c>
      <c r="D72890" s="1">
        <v>45386.13525605324</v>
      </c>
      <c r="E72890">
        <v>36.758390359246214</v>
      </c>
      <c r="F72890">
        <v>98.212344702184524</v>
      </c>
      <c r="G72890">
        <v>133</v>
      </c>
      <c r="H72890">
        <v>85</v>
      </c>
      <c r="I72890">
        <v>19</v>
      </c>
      <c r="J72890" s="2" t="s">
        <v>19</v>
      </c>
      <c r="K72890">
        <v>77.323630183144559</v>
      </c>
      <c r="L72890">
        <v>1.82700234256184</v>
      </c>
      <c r="M72890">
        <v>0.11762418703990608</v>
      </c>
      <c r="N72890">
        <v>48</v>
      </c>
      <c r="O72890">
        <v>23.165091856745619</v>
      </c>
      <c r="P72890">
        <v>101</v>
      </c>
      <c r="Q72890" s="2" t="s">
        <v>18</v>
      </c>
    </row>
    <row r="72891" spans="1:17" x14ac:dyDescent="0.35">
      <c r="A72891">
        <v>153761</v>
      </c>
      <c r="B72891">
        <v>78</v>
      </c>
      <c r="C72891">
        <v>19</v>
      </c>
      <c r="D72891" s="1">
        <v>45386.134561608793</v>
      </c>
      <c r="E72891">
        <v>36.815762728104573</v>
      </c>
      <c r="F72891">
        <v>97.919385354062854</v>
      </c>
      <c r="G72891">
        <v>129</v>
      </c>
      <c r="H72891">
        <v>75</v>
      </c>
      <c r="I72891">
        <v>23</v>
      </c>
      <c r="J72891" s="2" t="s">
        <v>19</v>
      </c>
      <c r="K72891">
        <v>73.602494616461712</v>
      </c>
      <c r="L72891">
        <v>1.8334070105419287</v>
      </c>
      <c r="M72891">
        <v>0.10523356732299718</v>
      </c>
      <c r="N72891">
        <v>54</v>
      </c>
      <c r="O72891">
        <v>21.896502891320271</v>
      </c>
      <c r="P72891">
        <v>93</v>
      </c>
      <c r="Q72891" s="2" t="s">
        <v>18</v>
      </c>
    </row>
    <row r="72892" spans="1:17" x14ac:dyDescent="0.35">
      <c r="A72892">
        <v>153762</v>
      </c>
      <c r="B72892">
        <v>66</v>
      </c>
      <c r="C72892">
        <v>14</v>
      </c>
      <c r="D72892" s="1">
        <v>45386.133867164353</v>
      </c>
      <c r="E72892">
        <v>36.648879613515241</v>
      </c>
      <c r="F72892">
        <v>97.716890088177422</v>
      </c>
      <c r="G72892">
        <v>123</v>
      </c>
      <c r="H72892">
        <v>89</v>
      </c>
      <c r="I72892">
        <v>66</v>
      </c>
      <c r="J72892" s="2" t="s">
        <v>17</v>
      </c>
      <c r="K72892">
        <v>57.084686439181986</v>
      </c>
      <c r="L72892">
        <v>1.6906867662174783</v>
      </c>
      <c r="M72892">
        <v>0.10414898316559976</v>
      </c>
      <c r="N72892">
        <v>34</v>
      </c>
      <c r="O72892">
        <v>19.970701177904758</v>
      </c>
      <c r="P72892">
        <v>100.33333333333333</v>
      </c>
      <c r="Q72892" s="2" t="s">
        <v>18</v>
      </c>
    </row>
    <row r="72893" spans="1:17" x14ac:dyDescent="0.35">
      <c r="A72893">
        <v>153764</v>
      </c>
      <c r="B72893">
        <v>64</v>
      </c>
      <c r="C72893">
        <v>17</v>
      </c>
      <c r="D72893" s="1">
        <v>45386.13247827546</v>
      </c>
      <c r="E72893">
        <v>36.653379308795479</v>
      </c>
      <c r="F72893">
        <v>95.656978354997392</v>
      </c>
      <c r="G72893">
        <v>138</v>
      </c>
      <c r="H72893">
        <v>70</v>
      </c>
      <c r="I72893">
        <v>50</v>
      </c>
      <c r="J72893" s="2" t="s">
        <v>19</v>
      </c>
      <c r="K72893">
        <v>70.884264211838712</v>
      </c>
      <c r="L72893">
        <v>1.5441916229228276</v>
      </c>
      <c r="M72893">
        <v>7.6103054406263054E-2</v>
      </c>
      <c r="N72893">
        <v>68</v>
      </c>
      <c r="O72893">
        <v>29.726751415532675</v>
      </c>
      <c r="P72893">
        <v>92.666666666666657</v>
      </c>
      <c r="Q72893" s="2" t="s">
        <v>18</v>
      </c>
    </row>
    <row r="72894" spans="1:17" x14ac:dyDescent="0.35">
      <c r="A72894">
        <v>153766</v>
      </c>
      <c r="B72894">
        <v>67</v>
      </c>
      <c r="C72894">
        <v>12</v>
      </c>
      <c r="D72894" s="1">
        <v>45386.131089386574</v>
      </c>
      <c r="E72894">
        <v>36.84116621455253</v>
      </c>
      <c r="F72894">
        <v>96.962637551331923</v>
      </c>
      <c r="G72894">
        <v>117</v>
      </c>
      <c r="H72894">
        <v>78</v>
      </c>
      <c r="I72894">
        <v>51</v>
      </c>
      <c r="J72894" s="2" t="s">
        <v>17</v>
      </c>
      <c r="K72894">
        <v>76.375620623595907</v>
      </c>
      <c r="L72894">
        <v>1.8647646809971876</v>
      </c>
      <c r="M72894">
        <v>0.13002000399658303</v>
      </c>
      <c r="N72894">
        <v>39</v>
      </c>
      <c r="O72894">
        <v>21.963759640366522</v>
      </c>
      <c r="P72894">
        <v>91</v>
      </c>
      <c r="Q72894" s="2" t="s">
        <v>18</v>
      </c>
    </row>
    <row r="72895" spans="1:17" x14ac:dyDescent="0.35">
      <c r="A72895">
        <v>153767</v>
      </c>
      <c r="B72895">
        <v>82</v>
      </c>
      <c r="C72895">
        <v>16</v>
      </c>
      <c r="D72895" s="1">
        <v>45386.130394942127</v>
      </c>
      <c r="E72895">
        <v>36.320200128558547</v>
      </c>
      <c r="F72895">
        <v>97.247784712342536</v>
      </c>
      <c r="G72895">
        <v>111</v>
      </c>
      <c r="H72895">
        <v>85</v>
      </c>
      <c r="I72895">
        <v>65</v>
      </c>
      <c r="J72895" s="2" t="s">
        <v>19</v>
      </c>
      <c r="K72895">
        <v>77.838650815750668</v>
      </c>
      <c r="L72895">
        <v>1.8532895179698801</v>
      </c>
      <c r="M72895">
        <v>6.0978245462053715E-2</v>
      </c>
      <c r="N72895">
        <v>26</v>
      </c>
      <c r="O72895">
        <v>22.662549245544529</v>
      </c>
      <c r="P72895">
        <v>93.666666666666671</v>
      </c>
      <c r="Q72895" s="2" t="s">
        <v>18</v>
      </c>
    </row>
    <row r="72896" spans="1:17" x14ac:dyDescent="0.35">
      <c r="A72896">
        <v>153769</v>
      </c>
      <c r="B72896">
        <v>66</v>
      </c>
      <c r="C72896">
        <v>13</v>
      </c>
      <c r="D72896" s="1">
        <v>45386.129006053241</v>
      </c>
      <c r="E72896">
        <v>37.027152293733785</v>
      </c>
      <c r="F72896">
        <v>97.055531181677964</v>
      </c>
      <c r="G72896">
        <v>124</v>
      </c>
      <c r="H72896">
        <v>71</v>
      </c>
      <c r="I72896">
        <v>51</v>
      </c>
      <c r="J72896" s="2" t="s">
        <v>17</v>
      </c>
      <c r="K72896">
        <v>63.185086317550635</v>
      </c>
      <c r="L72896">
        <v>1.5290701428988964</v>
      </c>
      <c r="M72896">
        <v>5.136300793816008E-2</v>
      </c>
      <c r="N72896">
        <v>53</v>
      </c>
      <c r="O72896">
        <v>27.024630624068898</v>
      </c>
      <c r="P72896">
        <v>88.666666666666657</v>
      </c>
      <c r="Q72896" s="2" t="s">
        <v>18</v>
      </c>
    </row>
    <row r="72897" spans="1:17" x14ac:dyDescent="0.35">
      <c r="A72897">
        <v>153770</v>
      </c>
      <c r="B72897">
        <v>62</v>
      </c>
      <c r="C72897">
        <v>16</v>
      </c>
      <c r="D72897" s="1">
        <v>45386.128311608794</v>
      </c>
      <c r="E72897">
        <v>36.38780981955243</v>
      </c>
      <c r="F72897">
        <v>95.968186557471597</v>
      </c>
      <c r="G72897">
        <v>129</v>
      </c>
      <c r="H72897">
        <v>81</v>
      </c>
      <c r="I72897">
        <v>86</v>
      </c>
      <c r="J72897" s="2" t="s">
        <v>19</v>
      </c>
      <c r="K72897">
        <v>76.00186422512482</v>
      </c>
      <c r="L72897">
        <v>1.7958208965990481</v>
      </c>
      <c r="M72897">
        <v>0.13125386018792584</v>
      </c>
      <c r="N72897">
        <v>48</v>
      </c>
      <c r="O72897">
        <v>23.566669075388308</v>
      </c>
      <c r="P72897">
        <v>97</v>
      </c>
      <c r="Q72897" s="2" t="s">
        <v>18</v>
      </c>
    </row>
    <row r="72898" spans="1:17" x14ac:dyDescent="0.35">
      <c r="A72898">
        <v>153771</v>
      </c>
      <c r="B72898">
        <v>74</v>
      </c>
      <c r="C72898">
        <v>15</v>
      </c>
      <c r="D72898" s="1">
        <v>45386.127617164355</v>
      </c>
      <c r="E72898">
        <v>37.456518756845078</v>
      </c>
      <c r="F72898">
        <v>96.601385229454976</v>
      </c>
      <c r="G72898">
        <v>129</v>
      </c>
      <c r="H72898">
        <v>75</v>
      </c>
      <c r="I72898">
        <v>82</v>
      </c>
      <c r="J72898" s="2" t="s">
        <v>17</v>
      </c>
      <c r="K72898">
        <v>77.91362425548823</v>
      </c>
      <c r="L72898">
        <v>1.6453488746305187</v>
      </c>
      <c r="M72898">
        <v>8.7235714222875169E-2</v>
      </c>
      <c r="N72898">
        <v>54</v>
      </c>
      <c r="O72898">
        <v>28.780438701024529</v>
      </c>
      <c r="P72898">
        <v>93</v>
      </c>
      <c r="Q72898" s="2" t="s">
        <v>18</v>
      </c>
    </row>
    <row r="72899" spans="1:17" x14ac:dyDescent="0.35">
      <c r="A72899">
        <v>153772</v>
      </c>
      <c r="B72899">
        <v>64</v>
      </c>
      <c r="C72899">
        <v>15</v>
      </c>
      <c r="D72899" s="1">
        <v>45386.126922719908</v>
      </c>
      <c r="E72899">
        <v>36.926580499705956</v>
      </c>
      <c r="F72899">
        <v>96.539279685931831</v>
      </c>
      <c r="G72899">
        <v>124</v>
      </c>
      <c r="H72899">
        <v>86</v>
      </c>
      <c r="I72899">
        <v>87</v>
      </c>
      <c r="J72899" s="2" t="s">
        <v>19</v>
      </c>
      <c r="K72899">
        <v>71.19376138967958</v>
      </c>
      <c r="L72899">
        <v>1.9131765130741165</v>
      </c>
      <c r="M72899">
        <v>7.2339655949977322E-2</v>
      </c>
      <c r="N72899">
        <v>38</v>
      </c>
      <c r="O72899">
        <v>19.45054870372191</v>
      </c>
      <c r="P72899">
        <v>98.666666666666671</v>
      </c>
      <c r="Q72899" s="2" t="s">
        <v>18</v>
      </c>
    </row>
    <row r="72900" spans="1:17" x14ac:dyDescent="0.35">
      <c r="A72900">
        <v>153773</v>
      </c>
      <c r="B72900">
        <v>90</v>
      </c>
      <c r="C72900">
        <v>17</v>
      </c>
      <c r="D72900" s="1">
        <v>45386.126228275461</v>
      </c>
      <c r="E72900">
        <v>36.760317119350951</v>
      </c>
      <c r="F72900">
        <v>98.566387550015648</v>
      </c>
      <c r="G72900">
        <v>133</v>
      </c>
      <c r="H72900">
        <v>78</v>
      </c>
      <c r="I72900">
        <v>73</v>
      </c>
      <c r="J72900" s="2" t="s">
        <v>19</v>
      </c>
      <c r="K72900">
        <v>61.455828181794551</v>
      </c>
      <c r="L72900">
        <v>1.5616558136825374</v>
      </c>
      <c r="M72900">
        <v>0.12900003372270097</v>
      </c>
      <c r="N72900">
        <v>55</v>
      </c>
      <c r="O72900">
        <v>25.199529432859318</v>
      </c>
      <c r="P72900">
        <v>96.333333333333329</v>
      </c>
      <c r="Q72900" s="2" t="s">
        <v>18</v>
      </c>
    </row>
    <row r="72901" spans="1:17" x14ac:dyDescent="0.35">
      <c r="A72901">
        <v>153775</v>
      </c>
      <c r="B72901">
        <v>87</v>
      </c>
      <c r="C72901">
        <v>17</v>
      </c>
      <c r="D72901" s="1">
        <v>45386.124839386575</v>
      </c>
      <c r="E72901">
        <v>37.043058509487956</v>
      </c>
      <c r="F72901">
        <v>95.575867682109731</v>
      </c>
      <c r="G72901">
        <v>124</v>
      </c>
      <c r="H72901">
        <v>76</v>
      </c>
      <c r="I72901">
        <v>87</v>
      </c>
      <c r="J72901" s="2" t="s">
        <v>19</v>
      </c>
      <c r="K72901">
        <v>85.516938202250316</v>
      </c>
      <c r="L72901">
        <v>1.7404068638936132</v>
      </c>
      <c r="M72901">
        <v>0.11213514455562124</v>
      </c>
      <c r="N72901">
        <v>48</v>
      </c>
      <c r="O72901">
        <v>28.232580064720079</v>
      </c>
      <c r="P72901">
        <v>92</v>
      </c>
      <c r="Q72901" s="2" t="s">
        <v>18</v>
      </c>
    </row>
    <row r="72902" spans="1:17" x14ac:dyDescent="0.35">
      <c r="A72902">
        <v>153776</v>
      </c>
      <c r="B72902">
        <v>67</v>
      </c>
      <c r="C72902">
        <v>17</v>
      </c>
      <c r="D72902" s="1">
        <v>45386.124144942129</v>
      </c>
      <c r="E72902">
        <v>36.462817202163272</v>
      </c>
      <c r="F72902">
        <v>98.464599016333736</v>
      </c>
      <c r="G72902">
        <v>133</v>
      </c>
      <c r="H72902">
        <v>70</v>
      </c>
      <c r="I72902">
        <v>40</v>
      </c>
      <c r="J72902" s="2" t="s">
        <v>19</v>
      </c>
      <c r="K72902">
        <v>84.32742755278143</v>
      </c>
      <c r="L72902">
        <v>1.8284106615490983</v>
      </c>
      <c r="M72902">
        <v>8.3935622887480771E-2</v>
      </c>
      <c r="N72902">
        <v>63</v>
      </c>
      <c r="O72902">
        <v>25.224430054365389</v>
      </c>
      <c r="P72902">
        <v>91</v>
      </c>
      <c r="Q72902" s="2" t="s">
        <v>18</v>
      </c>
    </row>
    <row r="72903" spans="1:17" x14ac:dyDescent="0.35">
      <c r="A72903">
        <v>153780</v>
      </c>
      <c r="B72903">
        <v>87</v>
      </c>
      <c r="C72903">
        <v>15</v>
      </c>
      <c r="D72903" s="1">
        <v>45386.121367164349</v>
      </c>
      <c r="E72903">
        <v>36.741718262784929</v>
      </c>
      <c r="F72903">
        <v>96.140808657970993</v>
      </c>
      <c r="G72903">
        <v>111</v>
      </c>
      <c r="H72903">
        <v>75</v>
      </c>
      <c r="I72903">
        <v>67</v>
      </c>
      <c r="J72903" s="2" t="s">
        <v>19</v>
      </c>
      <c r="K72903">
        <v>94.499470577309523</v>
      </c>
      <c r="L72903">
        <v>1.8987593122958435</v>
      </c>
      <c r="M72903">
        <v>6.9738613047544112E-2</v>
      </c>
      <c r="N72903">
        <v>36</v>
      </c>
      <c r="O72903">
        <v>26.211359183376782</v>
      </c>
      <c r="P72903">
        <v>87</v>
      </c>
      <c r="Q72903" s="2" t="s">
        <v>18</v>
      </c>
    </row>
    <row r="72904" spans="1:17" x14ac:dyDescent="0.35">
      <c r="A72904">
        <v>153786</v>
      </c>
      <c r="B72904">
        <v>71</v>
      </c>
      <c r="C72904">
        <v>13</v>
      </c>
      <c r="D72904" s="1">
        <v>45386.117200497683</v>
      </c>
      <c r="E72904">
        <v>36.287186645140942</v>
      </c>
      <c r="F72904">
        <v>95.065269083238931</v>
      </c>
      <c r="G72904">
        <v>130</v>
      </c>
      <c r="H72904">
        <v>75</v>
      </c>
      <c r="I72904">
        <v>67</v>
      </c>
      <c r="J72904" s="2" t="s">
        <v>19</v>
      </c>
      <c r="K72904">
        <v>61.085027234369306</v>
      </c>
      <c r="L72904">
        <v>1.5460404238646595</v>
      </c>
      <c r="M72904">
        <v>5.8195474188699275E-2</v>
      </c>
      <c r="N72904">
        <v>55</v>
      </c>
      <c r="O72904">
        <v>25.556011897169643</v>
      </c>
      <c r="P72904">
        <v>93.333333333333329</v>
      </c>
      <c r="Q72904" s="2" t="s">
        <v>18</v>
      </c>
    </row>
    <row r="72905" spans="1:17" x14ac:dyDescent="0.35">
      <c r="A72905">
        <v>153790</v>
      </c>
      <c r="B72905">
        <v>73</v>
      </c>
      <c r="C72905">
        <v>18</v>
      </c>
      <c r="D72905" s="1">
        <v>45386.114422719904</v>
      </c>
      <c r="E72905">
        <v>36.295095997700223</v>
      </c>
      <c r="F72905">
        <v>96.246500909052614</v>
      </c>
      <c r="G72905">
        <v>119</v>
      </c>
      <c r="H72905">
        <v>74</v>
      </c>
      <c r="I72905">
        <v>42</v>
      </c>
      <c r="J72905" s="2" t="s">
        <v>17</v>
      </c>
      <c r="K72905">
        <v>74.270603168785868</v>
      </c>
      <c r="L72905">
        <v>1.6773108939777224</v>
      </c>
      <c r="M72905">
        <v>0.13264701283050245</v>
      </c>
      <c r="N72905">
        <v>45</v>
      </c>
      <c r="O72905">
        <v>26.399142211963735</v>
      </c>
      <c r="P72905">
        <v>89</v>
      </c>
      <c r="Q72905" s="2" t="s">
        <v>18</v>
      </c>
    </row>
    <row r="72906" spans="1:17" x14ac:dyDescent="0.35">
      <c r="A72906">
        <v>153791</v>
      </c>
      <c r="B72906">
        <v>79</v>
      </c>
      <c r="C72906">
        <v>16</v>
      </c>
      <c r="D72906" s="1">
        <v>45386.113728275464</v>
      </c>
      <c r="E72906">
        <v>36.501344275578887</v>
      </c>
      <c r="F72906">
        <v>98.289258114772139</v>
      </c>
      <c r="G72906">
        <v>126</v>
      </c>
      <c r="H72906">
        <v>80</v>
      </c>
      <c r="I72906">
        <v>66</v>
      </c>
      <c r="J72906" s="2" t="s">
        <v>19</v>
      </c>
      <c r="K72906">
        <v>75.662072047434876</v>
      </c>
      <c r="L72906">
        <v>1.8640509960723335</v>
      </c>
      <c r="M72906">
        <v>9.9578340604636412E-2</v>
      </c>
      <c r="N72906">
        <v>46</v>
      </c>
      <c r="O72906">
        <v>21.775225019589598</v>
      </c>
      <c r="P72906">
        <v>95.333333333333329</v>
      </c>
      <c r="Q72906" s="2" t="s">
        <v>18</v>
      </c>
    </row>
    <row r="72907" spans="1:17" x14ac:dyDescent="0.35">
      <c r="A72907">
        <v>153797</v>
      </c>
      <c r="B72907">
        <v>76</v>
      </c>
      <c r="C72907">
        <v>19</v>
      </c>
      <c r="D72907" s="1">
        <v>45386.109561608799</v>
      </c>
      <c r="E72907">
        <v>36.339093508941552</v>
      </c>
      <c r="F72907">
        <v>97.993107755713865</v>
      </c>
      <c r="G72907">
        <v>135</v>
      </c>
      <c r="H72907">
        <v>84</v>
      </c>
      <c r="I72907">
        <v>25</v>
      </c>
      <c r="J72907" s="2" t="s">
        <v>17</v>
      </c>
      <c r="K72907">
        <v>54.742210378219205</v>
      </c>
      <c r="L72907">
        <v>1.7011933029300739</v>
      </c>
      <c r="M72907">
        <v>9.5161689817408412E-2</v>
      </c>
      <c r="N72907">
        <v>51</v>
      </c>
      <c r="O72907">
        <v>18.915376958170345</v>
      </c>
      <c r="P72907">
        <v>101</v>
      </c>
      <c r="Q72907" s="2" t="s">
        <v>18</v>
      </c>
    </row>
    <row r="72908" spans="1:17" x14ac:dyDescent="0.35">
      <c r="A72908">
        <v>153798</v>
      </c>
      <c r="B72908">
        <v>90</v>
      </c>
      <c r="C72908">
        <v>12</v>
      </c>
      <c r="D72908" s="1">
        <v>45386.108867164352</v>
      </c>
      <c r="E72908">
        <v>36.449158298766079</v>
      </c>
      <c r="F72908">
        <v>97.159428194636206</v>
      </c>
      <c r="G72908">
        <v>127</v>
      </c>
      <c r="H72908">
        <v>85</v>
      </c>
      <c r="I72908">
        <v>64</v>
      </c>
      <c r="J72908" s="2" t="s">
        <v>19</v>
      </c>
      <c r="K72908">
        <v>84.919482259380132</v>
      </c>
      <c r="L72908">
        <v>1.9814186697247202</v>
      </c>
      <c r="M72908">
        <v>5.8885670815435588E-2</v>
      </c>
      <c r="N72908">
        <v>42</v>
      </c>
      <c r="O72908">
        <v>21.629916163133657</v>
      </c>
      <c r="P72908">
        <v>99</v>
      </c>
      <c r="Q72908" s="2" t="s">
        <v>18</v>
      </c>
    </row>
    <row r="72909" spans="1:17" x14ac:dyDescent="0.35">
      <c r="A72909">
        <v>153803</v>
      </c>
      <c r="B72909">
        <v>70</v>
      </c>
      <c r="C72909">
        <v>13</v>
      </c>
      <c r="D72909" s="1">
        <v>45386.105394942133</v>
      </c>
      <c r="E72909">
        <v>37.45517273108986</v>
      </c>
      <c r="F72909">
        <v>97.915741122420613</v>
      </c>
      <c r="G72909">
        <v>118</v>
      </c>
      <c r="H72909">
        <v>74</v>
      </c>
      <c r="I72909">
        <v>30</v>
      </c>
      <c r="J72909" s="2" t="s">
        <v>17</v>
      </c>
      <c r="K72909">
        <v>75.707343432505056</v>
      </c>
      <c r="L72909">
        <v>1.641135661047286</v>
      </c>
      <c r="M72909">
        <v>6.2673343598625378E-2</v>
      </c>
      <c r="N72909">
        <v>44</v>
      </c>
      <c r="O72909">
        <v>28.109236008346286</v>
      </c>
      <c r="P72909">
        <v>88.666666666666671</v>
      </c>
      <c r="Q72909" s="2" t="s">
        <v>18</v>
      </c>
    </row>
    <row r="72910" spans="1:17" x14ac:dyDescent="0.35">
      <c r="A72910">
        <v>153804</v>
      </c>
      <c r="B72910">
        <v>83</v>
      </c>
      <c r="C72910">
        <v>19</v>
      </c>
      <c r="D72910" s="1">
        <v>45386.104700497686</v>
      </c>
      <c r="E72910">
        <v>37.151408647063178</v>
      </c>
      <c r="F72910">
        <v>97.05097028097363</v>
      </c>
      <c r="G72910">
        <v>137</v>
      </c>
      <c r="H72910">
        <v>85</v>
      </c>
      <c r="I72910">
        <v>19</v>
      </c>
      <c r="J72910" s="2" t="s">
        <v>19</v>
      </c>
      <c r="K72910">
        <v>83.506370641022116</v>
      </c>
      <c r="L72910">
        <v>1.7062935777465718</v>
      </c>
      <c r="M72910">
        <v>0.13855870619289029</v>
      </c>
      <c r="N72910">
        <v>52</v>
      </c>
      <c r="O72910">
        <v>28.68217600330329</v>
      </c>
      <c r="P72910">
        <v>102.33333333333333</v>
      </c>
      <c r="Q72910" s="2" t="s">
        <v>18</v>
      </c>
    </row>
    <row r="72911" spans="1:17" x14ac:dyDescent="0.35">
      <c r="A72911">
        <v>153805</v>
      </c>
      <c r="B72911">
        <v>71</v>
      </c>
      <c r="C72911">
        <v>18</v>
      </c>
      <c r="D72911" s="1">
        <v>45386.10400605324</v>
      </c>
      <c r="E72911">
        <v>37.251621890778878</v>
      </c>
      <c r="F72911">
        <v>99.937232777287534</v>
      </c>
      <c r="G72911">
        <v>113</v>
      </c>
      <c r="H72911">
        <v>70</v>
      </c>
      <c r="I72911">
        <v>54</v>
      </c>
      <c r="J72911" s="2" t="s">
        <v>19</v>
      </c>
      <c r="K72911">
        <v>61.874654822153367</v>
      </c>
      <c r="L72911">
        <v>1.6606381636215533</v>
      </c>
      <c r="M72911">
        <v>5.7834378583685578E-2</v>
      </c>
      <c r="N72911">
        <v>43</v>
      </c>
      <c r="O72911">
        <v>22.436895254159957</v>
      </c>
      <c r="P72911">
        <v>84.333333333333329</v>
      </c>
      <c r="Q72911" s="2" t="s">
        <v>18</v>
      </c>
    </row>
    <row r="72912" spans="1:17" x14ac:dyDescent="0.35">
      <c r="A72912">
        <v>153806</v>
      </c>
      <c r="B72912">
        <v>86</v>
      </c>
      <c r="C72912">
        <v>14</v>
      </c>
      <c r="D72912" s="1">
        <v>45386.103311608793</v>
      </c>
      <c r="E72912">
        <v>36.612871930024681</v>
      </c>
      <c r="F72912">
        <v>99.01661274068023</v>
      </c>
      <c r="G72912">
        <v>114</v>
      </c>
      <c r="H72912">
        <v>76</v>
      </c>
      <c r="I72912">
        <v>88</v>
      </c>
      <c r="J72912" s="2" t="s">
        <v>19</v>
      </c>
      <c r="K72912">
        <v>51.260376958778764</v>
      </c>
      <c r="L72912">
        <v>1.5702194724283582</v>
      </c>
      <c r="M72912">
        <v>0.11818363418642865</v>
      </c>
      <c r="N72912">
        <v>38</v>
      </c>
      <c r="O72912">
        <v>20.790315407594647</v>
      </c>
      <c r="P72912">
        <v>88.666666666666671</v>
      </c>
      <c r="Q72912" s="2" t="s">
        <v>18</v>
      </c>
    </row>
    <row r="72913" spans="1:17" x14ac:dyDescent="0.35">
      <c r="A72913">
        <v>153810</v>
      </c>
      <c r="B72913">
        <v>87</v>
      </c>
      <c r="C72913">
        <v>18</v>
      </c>
      <c r="D72913" s="1">
        <v>45386.100533831021</v>
      </c>
      <c r="E72913">
        <v>36.989766906858137</v>
      </c>
      <c r="F72913">
        <v>95.988622293402727</v>
      </c>
      <c r="G72913">
        <v>124</v>
      </c>
      <c r="H72913">
        <v>86</v>
      </c>
      <c r="I72913">
        <v>85</v>
      </c>
      <c r="J72913" s="2" t="s">
        <v>19</v>
      </c>
      <c r="K72913">
        <v>94.146952724703965</v>
      </c>
      <c r="L72913">
        <v>1.8855936142379413</v>
      </c>
      <c r="M72913">
        <v>5.1755453197164028E-2</v>
      </c>
      <c r="N72913">
        <v>38</v>
      </c>
      <c r="O72913">
        <v>26.479517677991382</v>
      </c>
      <c r="P72913">
        <v>98.666666666666671</v>
      </c>
      <c r="Q72913" s="2" t="s">
        <v>18</v>
      </c>
    </row>
    <row r="72914" spans="1:17" x14ac:dyDescent="0.35">
      <c r="A72914">
        <v>153811</v>
      </c>
      <c r="B72914">
        <v>61</v>
      </c>
      <c r="C72914">
        <v>12</v>
      </c>
      <c r="D72914" s="1">
        <v>45386.099839386574</v>
      </c>
      <c r="E72914">
        <v>37.24670385537312</v>
      </c>
      <c r="F72914">
        <v>96.41638653365834</v>
      </c>
      <c r="G72914">
        <v>119</v>
      </c>
      <c r="H72914">
        <v>80</v>
      </c>
      <c r="I72914">
        <v>21</v>
      </c>
      <c r="J72914" s="2" t="s">
        <v>17</v>
      </c>
      <c r="K72914">
        <v>83.543682296247965</v>
      </c>
      <c r="L72914">
        <v>1.713836170437776</v>
      </c>
      <c r="M72914">
        <v>0.14102554674600082</v>
      </c>
      <c r="N72914">
        <v>39</v>
      </c>
      <c r="O72914">
        <v>28.442974027869138</v>
      </c>
      <c r="P72914">
        <v>93</v>
      </c>
      <c r="Q72914" s="2" t="s">
        <v>18</v>
      </c>
    </row>
    <row r="72915" spans="1:17" x14ac:dyDescent="0.35">
      <c r="A72915">
        <v>153812</v>
      </c>
      <c r="B72915">
        <v>62</v>
      </c>
      <c r="C72915">
        <v>18</v>
      </c>
      <c r="D72915" s="1">
        <v>45386.099144942127</v>
      </c>
      <c r="E72915">
        <v>36.238977614041325</v>
      </c>
      <c r="F72915">
        <v>98.028871777174331</v>
      </c>
      <c r="G72915">
        <v>136</v>
      </c>
      <c r="H72915">
        <v>72</v>
      </c>
      <c r="I72915">
        <v>67</v>
      </c>
      <c r="J72915" s="2" t="s">
        <v>17</v>
      </c>
      <c r="K72915">
        <v>68.065012800696351</v>
      </c>
      <c r="L72915">
        <v>1.8284549949879148</v>
      </c>
      <c r="M72915">
        <v>6.9920578153680982E-2</v>
      </c>
      <c r="N72915">
        <v>64</v>
      </c>
      <c r="O72915">
        <v>20.358950202226335</v>
      </c>
      <c r="P72915">
        <v>93.333333333333329</v>
      </c>
      <c r="Q72915" s="2" t="s">
        <v>18</v>
      </c>
    </row>
    <row r="72916" spans="1:17" x14ac:dyDescent="0.35">
      <c r="A72916">
        <v>153814</v>
      </c>
      <c r="B72916">
        <v>81</v>
      </c>
      <c r="C72916">
        <v>15</v>
      </c>
      <c r="D72916" s="1">
        <v>45386.097756053241</v>
      </c>
      <c r="E72916">
        <v>36.702871824360969</v>
      </c>
      <c r="F72916">
        <v>96.474995271763078</v>
      </c>
      <c r="G72916">
        <v>111</v>
      </c>
      <c r="H72916">
        <v>77</v>
      </c>
      <c r="I72916">
        <v>56</v>
      </c>
      <c r="J72916" s="2" t="s">
        <v>17</v>
      </c>
      <c r="K72916">
        <v>75.786293927612263</v>
      </c>
      <c r="L72916">
        <v>1.8116784336598977</v>
      </c>
      <c r="M72916">
        <v>8.2466961736913619E-2</v>
      </c>
      <c r="N72916">
        <v>34</v>
      </c>
      <c r="O72916">
        <v>23.09023967605399</v>
      </c>
      <c r="P72916">
        <v>88.333333333333329</v>
      </c>
      <c r="Q72916" s="2" t="s">
        <v>18</v>
      </c>
    </row>
    <row r="72917" spans="1:17" x14ac:dyDescent="0.35">
      <c r="A72917">
        <v>153820</v>
      </c>
      <c r="B72917">
        <v>67</v>
      </c>
      <c r="C72917">
        <v>12</v>
      </c>
      <c r="D72917" s="1">
        <v>45386.093589386575</v>
      </c>
      <c r="E72917">
        <v>36.798449509164243</v>
      </c>
      <c r="F72917">
        <v>99.796333291166405</v>
      </c>
      <c r="G72917">
        <v>123</v>
      </c>
      <c r="H72917">
        <v>88</v>
      </c>
      <c r="I72917">
        <v>20</v>
      </c>
      <c r="J72917" s="2" t="s">
        <v>19</v>
      </c>
      <c r="K72917">
        <v>97.609727208711291</v>
      </c>
      <c r="L72917">
        <v>1.893766720506324</v>
      </c>
      <c r="M72917">
        <v>6.8849178592266594E-2</v>
      </c>
      <c r="N72917">
        <v>35</v>
      </c>
      <c r="O72917">
        <v>27.216992795991388</v>
      </c>
      <c r="P72917">
        <v>99.666666666666671</v>
      </c>
      <c r="Q72917" s="2" t="s">
        <v>18</v>
      </c>
    </row>
    <row r="72918" spans="1:17" x14ac:dyDescent="0.35">
      <c r="A72918">
        <v>153823</v>
      </c>
      <c r="B72918">
        <v>86</v>
      </c>
      <c r="C72918">
        <v>13</v>
      </c>
      <c r="D72918" s="1">
        <v>45386.091506053242</v>
      </c>
      <c r="E72918">
        <v>36.461855300503203</v>
      </c>
      <c r="F72918">
        <v>97.192202050673487</v>
      </c>
      <c r="G72918">
        <v>134</v>
      </c>
      <c r="H72918">
        <v>70</v>
      </c>
      <c r="I72918">
        <v>50</v>
      </c>
      <c r="J72918" s="2" t="s">
        <v>17</v>
      </c>
      <c r="K72918">
        <v>51.295481670875361</v>
      </c>
      <c r="L72918">
        <v>1.5046254563976633</v>
      </c>
      <c r="M72918">
        <v>0.14716625033128178</v>
      </c>
      <c r="N72918">
        <v>64</v>
      </c>
      <c r="O72918">
        <v>22.658038046444148</v>
      </c>
      <c r="P72918">
        <v>91.333333333333329</v>
      </c>
      <c r="Q72918" s="2" t="s">
        <v>18</v>
      </c>
    </row>
    <row r="72919" spans="1:17" x14ac:dyDescent="0.35">
      <c r="A72919">
        <v>153824</v>
      </c>
      <c r="B72919">
        <v>78</v>
      </c>
      <c r="C72919">
        <v>18</v>
      </c>
      <c r="D72919" s="1">
        <v>45386.090811608796</v>
      </c>
      <c r="E72919">
        <v>36.913920346364527</v>
      </c>
      <c r="F72919">
        <v>96.562506794620646</v>
      </c>
      <c r="G72919">
        <v>124</v>
      </c>
      <c r="H72919">
        <v>74</v>
      </c>
      <c r="I72919">
        <v>69</v>
      </c>
      <c r="J72919" s="2" t="s">
        <v>19</v>
      </c>
      <c r="K72919">
        <v>53.23750246060596</v>
      </c>
      <c r="L72919">
        <v>1.6390554851313985</v>
      </c>
      <c r="M72919">
        <v>0.14793565904387307</v>
      </c>
      <c r="N72919">
        <v>50</v>
      </c>
      <c r="O72919">
        <v>19.81665561975192</v>
      </c>
      <c r="P72919">
        <v>90.666666666666657</v>
      </c>
      <c r="Q72919" s="2" t="s">
        <v>18</v>
      </c>
    </row>
    <row r="72920" spans="1:17" x14ac:dyDescent="0.35">
      <c r="A72920">
        <v>153825</v>
      </c>
      <c r="B72920">
        <v>64</v>
      </c>
      <c r="C72920">
        <v>12</v>
      </c>
      <c r="D72920" s="1">
        <v>45386.090117164349</v>
      </c>
      <c r="E72920">
        <v>36.499741655429261</v>
      </c>
      <c r="F72920">
        <v>98.126339354305628</v>
      </c>
      <c r="G72920">
        <v>115</v>
      </c>
      <c r="H72920">
        <v>71</v>
      </c>
      <c r="I72920">
        <v>55</v>
      </c>
      <c r="J72920" s="2" t="s">
        <v>19</v>
      </c>
      <c r="K72920">
        <v>87.602542753778337</v>
      </c>
      <c r="L72920">
        <v>1.916222013802197</v>
      </c>
      <c r="M72920">
        <v>5.4930306118679828E-2</v>
      </c>
      <c r="N72920">
        <v>44</v>
      </c>
      <c r="O72920">
        <v>23.857507114923347</v>
      </c>
      <c r="P72920">
        <v>85.666666666666671</v>
      </c>
      <c r="Q72920" s="2" t="s">
        <v>18</v>
      </c>
    </row>
    <row r="72921" spans="1:17" x14ac:dyDescent="0.35">
      <c r="A72921">
        <v>153830</v>
      </c>
      <c r="B72921">
        <v>62</v>
      </c>
      <c r="C72921">
        <v>16</v>
      </c>
      <c r="D72921" s="1">
        <v>45386.08664494213</v>
      </c>
      <c r="E72921">
        <v>36.286296500429231</v>
      </c>
      <c r="F72921">
        <v>96.47225199029603</v>
      </c>
      <c r="G72921">
        <v>120</v>
      </c>
      <c r="H72921">
        <v>79</v>
      </c>
      <c r="I72921">
        <v>35</v>
      </c>
      <c r="J72921" s="2" t="s">
        <v>19</v>
      </c>
      <c r="K72921">
        <v>59.744471095240193</v>
      </c>
      <c r="L72921">
        <v>1.6605382056334537</v>
      </c>
      <c r="M72921">
        <v>0.10809298165630392</v>
      </c>
      <c r="N72921">
        <v>41</v>
      </c>
      <c r="O72921">
        <v>21.667059512214585</v>
      </c>
      <c r="P72921">
        <v>92.666666666666671</v>
      </c>
      <c r="Q72921" s="2" t="s">
        <v>18</v>
      </c>
    </row>
    <row r="72922" spans="1:17" x14ac:dyDescent="0.35">
      <c r="A72922">
        <v>153832</v>
      </c>
      <c r="B72922">
        <v>77</v>
      </c>
      <c r="C72922">
        <v>15</v>
      </c>
      <c r="D72922" s="1">
        <v>45386.085256053244</v>
      </c>
      <c r="E72922">
        <v>37.019260138798877</v>
      </c>
      <c r="F72922">
        <v>99.290327335383182</v>
      </c>
      <c r="G72922">
        <v>136</v>
      </c>
      <c r="H72922">
        <v>79</v>
      </c>
      <c r="I72922">
        <v>48</v>
      </c>
      <c r="J72922" s="2" t="s">
        <v>19</v>
      </c>
      <c r="K72922">
        <v>85.410783915625046</v>
      </c>
      <c r="L72922">
        <v>1.9983643361043988</v>
      </c>
      <c r="M72922">
        <v>0.11231498061039827</v>
      </c>
      <c r="N72922">
        <v>57</v>
      </c>
      <c r="O72922">
        <v>21.387664704754872</v>
      </c>
      <c r="P72922">
        <v>98</v>
      </c>
      <c r="Q72922" s="2" t="s">
        <v>18</v>
      </c>
    </row>
    <row r="72923" spans="1:17" x14ac:dyDescent="0.35">
      <c r="A72923">
        <v>153834</v>
      </c>
      <c r="B72923">
        <v>90</v>
      </c>
      <c r="C72923">
        <v>13</v>
      </c>
      <c r="D72923" s="1">
        <v>45386.083867164351</v>
      </c>
      <c r="E72923">
        <v>36.681099770706645</v>
      </c>
      <c r="F72923">
        <v>96.304723631947255</v>
      </c>
      <c r="G72923">
        <v>125</v>
      </c>
      <c r="H72923">
        <v>87</v>
      </c>
      <c r="I72923">
        <v>44</v>
      </c>
      <c r="J72923" s="2" t="s">
        <v>19</v>
      </c>
      <c r="K72923">
        <v>71.665996249926437</v>
      </c>
      <c r="L72923">
        <v>1.8719620795398375</v>
      </c>
      <c r="M72923">
        <v>0.14098159847606107</v>
      </c>
      <c r="N72923">
        <v>38</v>
      </c>
      <c r="O72923">
        <v>20.451211900586596</v>
      </c>
      <c r="P72923">
        <v>99.666666666666671</v>
      </c>
      <c r="Q72923" s="2" t="s">
        <v>18</v>
      </c>
    </row>
    <row r="72924" spans="1:17" x14ac:dyDescent="0.35">
      <c r="A72924">
        <v>153835</v>
      </c>
      <c r="B72924">
        <v>81</v>
      </c>
      <c r="C72924">
        <v>18</v>
      </c>
      <c r="D72924" s="1">
        <v>45386.083172719904</v>
      </c>
      <c r="E72924">
        <v>36.937603701826298</v>
      </c>
      <c r="F72924">
        <v>95.809454074229279</v>
      </c>
      <c r="G72924">
        <v>114</v>
      </c>
      <c r="H72924">
        <v>89</v>
      </c>
      <c r="I72924">
        <v>22</v>
      </c>
      <c r="J72924" s="2" t="s">
        <v>19</v>
      </c>
      <c r="K72924">
        <v>64.240666115804856</v>
      </c>
      <c r="L72924">
        <v>1.7076781273361576</v>
      </c>
      <c r="M72924">
        <v>0.14243343569755315</v>
      </c>
      <c r="N72924">
        <v>25</v>
      </c>
      <c r="O72924">
        <v>22.029163378289752</v>
      </c>
      <c r="P72924">
        <v>97.333333333333329</v>
      </c>
      <c r="Q72924" s="2" t="s">
        <v>18</v>
      </c>
    </row>
    <row r="72925" spans="1:17" x14ac:dyDescent="0.35">
      <c r="A72925">
        <v>153840</v>
      </c>
      <c r="B72925">
        <v>68</v>
      </c>
      <c r="C72925">
        <v>19</v>
      </c>
      <c r="D72925" s="1">
        <v>45386.079700497685</v>
      </c>
      <c r="E72925">
        <v>36.688296688009409</v>
      </c>
      <c r="F72925">
        <v>99.700536857493191</v>
      </c>
      <c r="G72925">
        <v>122</v>
      </c>
      <c r="H72925">
        <v>86</v>
      </c>
      <c r="I72925">
        <v>62</v>
      </c>
      <c r="J72925" s="2" t="s">
        <v>19</v>
      </c>
      <c r="K72925">
        <v>99.031565612219794</v>
      </c>
      <c r="L72925">
        <v>1.8339131453614861</v>
      </c>
      <c r="M72925">
        <v>0.1150427748458546</v>
      </c>
      <c r="N72925">
        <v>36</v>
      </c>
      <c r="O72925">
        <v>29.445309119138404</v>
      </c>
      <c r="P72925">
        <v>98</v>
      </c>
      <c r="Q72925" s="2" t="s">
        <v>18</v>
      </c>
    </row>
    <row r="72926" spans="1:17" x14ac:dyDescent="0.35">
      <c r="A72926">
        <v>153842</v>
      </c>
      <c r="B72926">
        <v>61</v>
      </c>
      <c r="C72926">
        <v>14</v>
      </c>
      <c r="D72926" s="1">
        <v>45386.078311608799</v>
      </c>
      <c r="E72926">
        <v>36.721994927282488</v>
      </c>
      <c r="F72926">
        <v>96.489308093604066</v>
      </c>
      <c r="G72926">
        <v>132</v>
      </c>
      <c r="H72926">
        <v>83</v>
      </c>
      <c r="I72926">
        <v>76</v>
      </c>
      <c r="J72926" s="2" t="s">
        <v>19</v>
      </c>
      <c r="K72926">
        <v>59.442233232187782</v>
      </c>
      <c r="L72926">
        <v>1.621399461861333</v>
      </c>
      <c r="M72926">
        <v>9.9270468856526267E-2</v>
      </c>
      <c r="N72926">
        <v>49</v>
      </c>
      <c r="O72926">
        <v>22.610755215261555</v>
      </c>
      <c r="P72926">
        <v>99.333333333333329</v>
      </c>
      <c r="Q72926" s="2" t="s">
        <v>18</v>
      </c>
    </row>
    <row r="72927" spans="1:17" x14ac:dyDescent="0.35">
      <c r="A72927">
        <v>153844</v>
      </c>
      <c r="B72927">
        <v>76</v>
      </c>
      <c r="C72927">
        <v>17</v>
      </c>
      <c r="D72927" s="1">
        <v>45386.076922719905</v>
      </c>
      <c r="E72927">
        <v>36.252598257167548</v>
      </c>
      <c r="F72927">
        <v>97.777417770246956</v>
      </c>
      <c r="G72927">
        <v>121</v>
      </c>
      <c r="H72927">
        <v>87</v>
      </c>
      <c r="I72927">
        <v>83</v>
      </c>
      <c r="J72927" s="2" t="s">
        <v>17</v>
      </c>
      <c r="K72927">
        <v>82.750505639085517</v>
      </c>
      <c r="L72927">
        <v>1.8152223657280002</v>
      </c>
      <c r="M72927">
        <v>0.10495074339235855</v>
      </c>
      <c r="N72927">
        <v>34</v>
      </c>
      <c r="O72927">
        <v>25.113716554543718</v>
      </c>
      <c r="P72927">
        <v>98.333333333333329</v>
      </c>
      <c r="Q72927" s="2" t="s">
        <v>18</v>
      </c>
    </row>
    <row r="72928" spans="1:17" x14ac:dyDescent="0.35">
      <c r="A72928">
        <v>153848</v>
      </c>
      <c r="B72928">
        <v>69</v>
      </c>
      <c r="C72928">
        <v>12</v>
      </c>
      <c r="D72928" s="1">
        <v>45386.074144942133</v>
      </c>
      <c r="E72928">
        <v>37.486916827694031</v>
      </c>
      <c r="F72928">
        <v>99.758667742129674</v>
      </c>
      <c r="G72928">
        <v>126</v>
      </c>
      <c r="H72928">
        <v>84</v>
      </c>
      <c r="I72928">
        <v>22</v>
      </c>
      <c r="J72928" s="2" t="s">
        <v>19</v>
      </c>
      <c r="K72928">
        <v>81.85226698621166</v>
      </c>
      <c r="L72928">
        <v>1.6593002481136421</v>
      </c>
      <c r="M72928">
        <v>7.4464846710223381E-2</v>
      </c>
      <c r="N72928">
        <v>42</v>
      </c>
      <c r="O72928">
        <v>29.729031139776623</v>
      </c>
      <c r="P72928">
        <v>98</v>
      </c>
      <c r="Q72928" s="2" t="s">
        <v>18</v>
      </c>
    </row>
    <row r="72929" spans="1:17" x14ac:dyDescent="0.35">
      <c r="A72929">
        <v>153851</v>
      </c>
      <c r="B72929">
        <v>71</v>
      </c>
      <c r="C72929">
        <v>18</v>
      </c>
      <c r="D72929" s="1">
        <v>45386.072061608793</v>
      </c>
      <c r="E72929">
        <v>36.724604299855699</v>
      </c>
      <c r="F72929">
        <v>97.204270753832603</v>
      </c>
      <c r="G72929">
        <v>117</v>
      </c>
      <c r="H72929">
        <v>78</v>
      </c>
      <c r="I72929">
        <v>69</v>
      </c>
      <c r="J72929" s="2" t="s">
        <v>17</v>
      </c>
      <c r="K72929">
        <v>72.726998895700973</v>
      </c>
      <c r="L72929">
        <v>1.73265300552193</v>
      </c>
      <c r="M72929">
        <v>7.4442282491366835E-2</v>
      </c>
      <c r="N72929">
        <v>39</v>
      </c>
      <c r="O72929">
        <v>24.225484645003917</v>
      </c>
      <c r="P72929">
        <v>91</v>
      </c>
      <c r="Q72929" s="2" t="s">
        <v>18</v>
      </c>
    </row>
    <row r="72930" spans="1:17" x14ac:dyDescent="0.35">
      <c r="A72930">
        <v>153853</v>
      </c>
      <c r="B72930">
        <v>69</v>
      </c>
      <c r="C72930">
        <v>19</v>
      </c>
      <c r="D72930" s="1">
        <v>45386.070672719907</v>
      </c>
      <c r="E72930">
        <v>37.040892130675012</v>
      </c>
      <c r="F72930">
        <v>97.889414949249655</v>
      </c>
      <c r="G72930">
        <v>132</v>
      </c>
      <c r="H72930">
        <v>84</v>
      </c>
      <c r="I72930">
        <v>88</v>
      </c>
      <c r="J72930" s="2" t="s">
        <v>17</v>
      </c>
      <c r="K72930">
        <v>68.376461217618726</v>
      </c>
      <c r="L72930">
        <v>1.6315748146199276</v>
      </c>
      <c r="M72930">
        <v>8.151325592661901E-2</v>
      </c>
      <c r="N72930">
        <v>48</v>
      </c>
      <c r="O72930">
        <v>25.685772682045339</v>
      </c>
      <c r="P72930">
        <v>100</v>
      </c>
      <c r="Q72930" s="2" t="s">
        <v>18</v>
      </c>
    </row>
    <row r="72931" spans="1:17" x14ac:dyDescent="0.35">
      <c r="A72931">
        <v>153855</v>
      </c>
      <c r="B72931">
        <v>84</v>
      </c>
      <c r="C72931">
        <v>16</v>
      </c>
      <c r="D72931" s="1">
        <v>45386.069283831021</v>
      </c>
      <c r="E72931">
        <v>36.546238442763951</v>
      </c>
      <c r="F72931">
        <v>99.307277712175008</v>
      </c>
      <c r="G72931">
        <v>136</v>
      </c>
      <c r="H72931">
        <v>82</v>
      </c>
      <c r="I72931">
        <v>76</v>
      </c>
      <c r="J72931" s="2" t="s">
        <v>17</v>
      </c>
      <c r="K72931">
        <v>99.257619499450712</v>
      </c>
      <c r="L72931">
        <v>1.9324430632448519</v>
      </c>
      <c r="M72931">
        <v>8.9153512856299313E-2</v>
      </c>
      <c r="N72931">
        <v>54</v>
      </c>
      <c r="O72931">
        <v>26.579722440076672</v>
      </c>
      <c r="P72931">
        <v>100</v>
      </c>
      <c r="Q72931" s="2" t="s">
        <v>18</v>
      </c>
    </row>
    <row r="72932" spans="1:17" x14ac:dyDescent="0.35">
      <c r="A72932">
        <v>153856</v>
      </c>
      <c r="B72932">
        <v>78</v>
      </c>
      <c r="C72932">
        <v>19</v>
      </c>
      <c r="D72932" s="1">
        <v>45386.068589386574</v>
      </c>
      <c r="E72932">
        <v>37.278260305329844</v>
      </c>
      <c r="F72932">
        <v>99.100131042475894</v>
      </c>
      <c r="G72932">
        <v>127</v>
      </c>
      <c r="H72932">
        <v>86</v>
      </c>
      <c r="I72932">
        <v>51</v>
      </c>
      <c r="J72932" s="2" t="s">
        <v>19</v>
      </c>
      <c r="K72932">
        <v>68.287133759601303</v>
      </c>
      <c r="L72932">
        <v>1.7215653145282976</v>
      </c>
      <c r="M72932">
        <v>9.7633652415180724E-2</v>
      </c>
      <c r="N72932">
        <v>41</v>
      </c>
      <c r="O72932">
        <v>23.040498765244877</v>
      </c>
      <c r="P72932">
        <v>99.666666666666671</v>
      </c>
      <c r="Q72932" s="2" t="s">
        <v>18</v>
      </c>
    </row>
    <row r="72933" spans="1:17" x14ac:dyDescent="0.35">
      <c r="A72933">
        <v>153858</v>
      </c>
      <c r="B72933">
        <v>74</v>
      </c>
      <c r="C72933">
        <v>13</v>
      </c>
      <c r="D72933" s="1">
        <v>45386.067200497688</v>
      </c>
      <c r="E72933">
        <v>36.866625176419454</v>
      </c>
      <c r="F72933">
        <v>99.002881028886165</v>
      </c>
      <c r="G72933">
        <v>123</v>
      </c>
      <c r="H72933">
        <v>70</v>
      </c>
      <c r="I72933">
        <v>18</v>
      </c>
      <c r="J72933" s="2" t="s">
        <v>17</v>
      </c>
      <c r="K72933">
        <v>96.265875294503687</v>
      </c>
      <c r="L72933">
        <v>1.9268146238221928</v>
      </c>
      <c r="M72933">
        <v>0.12648898611052878</v>
      </c>
      <c r="N72933">
        <v>53</v>
      </c>
      <c r="O72933">
        <v>25.929401730836585</v>
      </c>
      <c r="P72933">
        <v>87.666666666666657</v>
      </c>
      <c r="Q72933" s="2" t="s">
        <v>18</v>
      </c>
    </row>
    <row r="72934" spans="1:17" x14ac:dyDescent="0.35">
      <c r="A72934">
        <v>153862</v>
      </c>
      <c r="B72934">
        <v>67</v>
      </c>
      <c r="C72934">
        <v>19</v>
      </c>
      <c r="D72934" s="1">
        <v>45386.064422719908</v>
      </c>
      <c r="E72934">
        <v>36.043334088852674</v>
      </c>
      <c r="F72934">
        <v>95.699727670095015</v>
      </c>
      <c r="G72934">
        <v>135</v>
      </c>
      <c r="H72934">
        <v>84</v>
      </c>
      <c r="I72934">
        <v>34</v>
      </c>
      <c r="J72934" s="2" t="s">
        <v>19</v>
      </c>
      <c r="K72934">
        <v>69.331820194357761</v>
      </c>
      <c r="L72934">
        <v>1.7633414163564707</v>
      </c>
      <c r="M72934">
        <v>0.10293534016833228</v>
      </c>
      <c r="N72934">
        <v>51</v>
      </c>
      <c r="O72934">
        <v>22.297685512485998</v>
      </c>
      <c r="P72934">
        <v>101</v>
      </c>
      <c r="Q72934" s="2" t="s">
        <v>18</v>
      </c>
    </row>
    <row r="72935" spans="1:17" x14ac:dyDescent="0.35">
      <c r="A72935">
        <v>153864</v>
      </c>
      <c r="B72935">
        <v>69</v>
      </c>
      <c r="C72935">
        <v>16</v>
      </c>
      <c r="D72935" s="1">
        <v>45386.063033831022</v>
      </c>
      <c r="E72935">
        <v>37.490927226409113</v>
      </c>
      <c r="F72935">
        <v>95.341446397202006</v>
      </c>
      <c r="G72935">
        <v>120</v>
      </c>
      <c r="H72935">
        <v>71</v>
      </c>
      <c r="I72935">
        <v>23</v>
      </c>
      <c r="J72935" s="2" t="s">
        <v>19</v>
      </c>
      <c r="K72935">
        <v>93.000333378176862</v>
      </c>
      <c r="L72935">
        <v>1.827597524306352</v>
      </c>
      <c r="M72935">
        <v>0.14987735359951609</v>
      </c>
      <c r="N72935">
        <v>49</v>
      </c>
      <c r="O72935">
        <v>27.843471591858414</v>
      </c>
      <c r="P72935">
        <v>87.333333333333329</v>
      </c>
      <c r="Q72935" s="2" t="s">
        <v>18</v>
      </c>
    </row>
    <row r="72936" spans="1:17" x14ac:dyDescent="0.35">
      <c r="A72936">
        <v>153866</v>
      </c>
      <c r="B72936">
        <v>87</v>
      </c>
      <c r="C72936">
        <v>14</v>
      </c>
      <c r="D72936" s="1">
        <v>45386.061644942129</v>
      </c>
      <c r="E72936">
        <v>37.389526712634968</v>
      </c>
      <c r="F72936">
        <v>99.971844328090327</v>
      </c>
      <c r="G72936">
        <v>132</v>
      </c>
      <c r="H72936">
        <v>76</v>
      </c>
      <c r="I72936">
        <v>53</v>
      </c>
      <c r="J72936" s="2" t="s">
        <v>19</v>
      </c>
      <c r="K72936">
        <v>95.64247507504993</v>
      </c>
      <c r="L72936">
        <v>1.9591749137990848</v>
      </c>
      <c r="M72936">
        <v>0.14513658770802143</v>
      </c>
      <c r="N72936">
        <v>56</v>
      </c>
      <c r="O72936">
        <v>24.917495239340436</v>
      </c>
      <c r="P72936">
        <v>94.666666666666657</v>
      </c>
      <c r="Q72936" s="2" t="s">
        <v>18</v>
      </c>
    </row>
    <row r="72937" spans="1:17" x14ac:dyDescent="0.35">
      <c r="A72937">
        <v>153875</v>
      </c>
      <c r="B72937">
        <v>67</v>
      </c>
      <c r="C72937">
        <v>18</v>
      </c>
      <c r="D72937" s="1">
        <v>45386.05539494213</v>
      </c>
      <c r="E72937">
        <v>36.940100587545849</v>
      </c>
      <c r="F72937">
        <v>95.497866939202765</v>
      </c>
      <c r="G72937">
        <v>122</v>
      </c>
      <c r="H72937">
        <v>77</v>
      </c>
      <c r="I72937">
        <v>80</v>
      </c>
      <c r="J72937" s="2" t="s">
        <v>17</v>
      </c>
      <c r="K72937">
        <v>71.467996861912894</v>
      </c>
      <c r="L72937">
        <v>1.770701472145805</v>
      </c>
      <c r="M72937">
        <v>0.10766074678040566</v>
      </c>
      <c r="N72937">
        <v>45</v>
      </c>
      <c r="O72937">
        <v>22.794019367728762</v>
      </c>
      <c r="P72937">
        <v>92</v>
      </c>
      <c r="Q72937" s="2" t="s">
        <v>18</v>
      </c>
    </row>
    <row r="72938" spans="1:17" x14ac:dyDescent="0.35">
      <c r="A72938">
        <v>153877</v>
      </c>
      <c r="B72938">
        <v>88</v>
      </c>
      <c r="C72938">
        <v>19</v>
      </c>
      <c r="D72938" s="1">
        <v>45386.054006053244</v>
      </c>
      <c r="E72938">
        <v>36.874639537567283</v>
      </c>
      <c r="F72938">
        <v>97.554576318993966</v>
      </c>
      <c r="G72938">
        <v>130</v>
      </c>
      <c r="H72938">
        <v>70</v>
      </c>
      <c r="I72938">
        <v>57</v>
      </c>
      <c r="J72938" s="2" t="s">
        <v>17</v>
      </c>
      <c r="K72938">
        <v>84.178549272449999</v>
      </c>
      <c r="L72938">
        <v>1.7910408523086048</v>
      </c>
      <c r="M72938">
        <v>6.6524495727881161E-2</v>
      </c>
      <c r="N72938">
        <v>60</v>
      </c>
      <c r="O72938">
        <v>26.241608568978886</v>
      </c>
      <c r="P72938">
        <v>90</v>
      </c>
      <c r="Q72938" s="2" t="s">
        <v>18</v>
      </c>
    </row>
    <row r="72939" spans="1:17" x14ac:dyDescent="0.35">
      <c r="A72939">
        <v>153878</v>
      </c>
      <c r="B72939">
        <v>68</v>
      </c>
      <c r="C72939">
        <v>15</v>
      </c>
      <c r="D72939" s="1">
        <v>45386.053311608797</v>
      </c>
      <c r="E72939">
        <v>37.493265214746636</v>
      </c>
      <c r="F72939">
        <v>98.398333665255038</v>
      </c>
      <c r="G72939">
        <v>110</v>
      </c>
      <c r="H72939">
        <v>81</v>
      </c>
      <c r="I72939">
        <v>34</v>
      </c>
      <c r="J72939" s="2" t="s">
        <v>17</v>
      </c>
      <c r="K72939">
        <v>64.120465839553717</v>
      </c>
      <c r="L72939">
        <v>1.8403531223957994</v>
      </c>
      <c r="M72939">
        <v>5.2937703690659949E-2</v>
      </c>
      <c r="N72939">
        <v>29</v>
      </c>
      <c r="O72939">
        <v>18.931906205148611</v>
      </c>
      <c r="P72939">
        <v>90.666666666666671</v>
      </c>
      <c r="Q72939" s="2" t="s">
        <v>18</v>
      </c>
    </row>
    <row r="72940" spans="1:17" x14ac:dyDescent="0.35">
      <c r="A72940">
        <v>153881</v>
      </c>
      <c r="B72940">
        <v>61</v>
      </c>
      <c r="C72940">
        <v>13</v>
      </c>
      <c r="D72940" s="1">
        <v>45386.051228275464</v>
      </c>
      <c r="E72940">
        <v>36.282655063069043</v>
      </c>
      <c r="F72940">
        <v>97.597106415416008</v>
      </c>
      <c r="G72940">
        <v>115</v>
      </c>
      <c r="H72940">
        <v>77</v>
      </c>
      <c r="I72940">
        <v>41</v>
      </c>
      <c r="J72940" s="2" t="s">
        <v>19</v>
      </c>
      <c r="K72940">
        <v>89.865455526136444</v>
      </c>
      <c r="L72940">
        <v>1.8077220911900018</v>
      </c>
      <c r="M72940">
        <v>9.6989527230709416E-2</v>
      </c>
      <c r="N72940">
        <v>38</v>
      </c>
      <c r="O72940">
        <v>27.499794561001373</v>
      </c>
      <c r="P72940">
        <v>89.666666666666671</v>
      </c>
      <c r="Q72940" s="2" t="s">
        <v>18</v>
      </c>
    </row>
    <row r="72941" spans="1:17" x14ac:dyDescent="0.35">
      <c r="A72941">
        <v>153882</v>
      </c>
      <c r="B72941">
        <v>63</v>
      </c>
      <c r="C72941">
        <v>18</v>
      </c>
      <c r="D72941" s="1">
        <v>45386.050533831018</v>
      </c>
      <c r="E72941">
        <v>37.421570415544039</v>
      </c>
      <c r="F72941">
        <v>96.289245166827953</v>
      </c>
      <c r="G72941">
        <v>113</v>
      </c>
      <c r="H72941">
        <v>85</v>
      </c>
      <c r="I72941">
        <v>67</v>
      </c>
      <c r="J72941" s="2" t="s">
        <v>19</v>
      </c>
      <c r="K72941">
        <v>74.414408495044327</v>
      </c>
      <c r="L72941">
        <v>1.6726941796969035</v>
      </c>
      <c r="M72941">
        <v>6.1262606911806176E-2</v>
      </c>
      <c r="N72941">
        <v>28</v>
      </c>
      <c r="O72941">
        <v>26.596466541241764</v>
      </c>
      <c r="P72941">
        <v>94.333333333333329</v>
      </c>
      <c r="Q72941" s="2" t="s">
        <v>18</v>
      </c>
    </row>
    <row r="72942" spans="1:17" x14ac:dyDescent="0.35">
      <c r="A72942">
        <v>153883</v>
      </c>
      <c r="B72942">
        <v>64</v>
      </c>
      <c r="C72942">
        <v>19</v>
      </c>
      <c r="D72942" s="1">
        <v>45386.049839386571</v>
      </c>
      <c r="E72942">
        <v>37.454093811603016</v>
      </c>
      <c r="F72942">
        <v>95.778695491100578</v>
      </c>
      <c r="G72942">
        <v>119</v>
      </c>
      <c r="H72942">
        <v>88</v>
      </c>
      <c r="I72942">
        <v>73</v>
      </c>
      <c r="J72942" s="2" t="s">
        <v>19</v>
      </c>
      <c r="K72942">
        <v>85.847514703320201</v>
      </c>
      <c r="L72942">
        <v>1.7906704331068724</v>
      </c>
      <c r="M72942">
        <v>6.8944486175775435E-2</v>
      </c>
      <c r="N72942">
        <v>31</v>
      </c>
      <c r="O72942">
        <v>26.772960748311029</v>
      </c>
      <c r="P72942">
        <v>98.333333333333329</v>
      </c>
      <c r="Q72942" s="2" t="s">
        <v>18</v>
      </c>
    </row>
    <row r="72943" spans="1:17" x14ac:dyDescent="0.35">
      <c r="A72943">
        <v>153885</v>
      </c>
      <c r="B72943">
        <v>72</v>
      </c>
      <c r="C72943">
        <v>15</v>
      </c>
      <c r="D72943" s="1">
        <v>45386.048450497685</v>
      </c>
      <c r="E72943">
        <v>37.167474066329788</v>
      </c>
      <c r="F72943">
        <v>96.879233524959332</v>
      </c>
      <c r="G72943">
        <v>110</v>
      </c>
      <c r="H72943">
        <v>84</v>
      </c>
      <c r="I72943">
        <v>47</v>
      </c>
      <c r="J72943" s="2" t="s">
        <v>19</v>
      </c>
      <c r="K72943">
        <v>80.749546720129302</v>
      </c>
      <c r="L72943">
        <v>1.9076235942569801</v>
      </c>
      <c r="M72943">
        <v>7.3418528019979473E-2</v>
      </c>
      <c r="N72943">
        <v>26</v>
      </c>
      <c r="O72943">
        <v>22.189868190173364</v>
      </c>
      <c r="P72943">
        <v>92.666666666666671</v>
      </c>
      <c r="Q72943" s="2" t="s">
        <v>18</v>
      </c>
    </row>
    <row r="72944" spans="1:17" x14ac:dyDescent="0.35">
      <c r="A72944">
        <v>153886</v>
      </c>
      <c r="B72944">
        <v>76</v>
      </c>
      <c r="C72944">
        <v>17</v>
      </c>
      <c r="D72944" s="1">
        <v>45386.047756053238</v>
      </c>
      <c r="E72944">
        <v>36.558137806715322</v>
      </c>
      <c r="F72944">
        <v>99.354284824324708</v>
      </c>
      <c r="G72944">
        <v>111</v>
      </c>
      <c r="H72944">
        <v>77</v>
      </c>
      <c r="I72944">
        <v>62</v>
      </c>
      <c r="J72944" s="2" t="s">
        <v>19</v>
      </c>
      <c r="K72944">
        <v>79.529859683735452</v>
      </c>
      <c r="L72944">
        <v>1.6452605161974654</v>
      </c>
      <c r="M72944">
        <v>0.10711732011307583</v>
      </c>
      <c r="N72944">
        <v>34</v>
      </c>
      <c r="O72944">
        <v>29.380613858269818</v>
      </c>
      <c r="P72944">
        <v>88.333333333333329</v>
      </c>
      <c r="Q72944" s="2" t="s">
        <v>18</v>
      </c>
    </row>
    <row r="72945" spans="1:17" x14ac:dyDescent="0.35">
      <c r="A72945">
        <v>153888</v>
      </c>
      <c r="B72945">
        <v>75</v>
      </c>
      <c r="C72945">
        <v>15</v>
      </c>
      <c r="D72945" s="1">
        <v>45386.046367164352</v>
      </c>
      <c r="E72945">
        <v>37.321242079297519</v>
      </c>
      <c r="F72945">
        <v>96.625977233062514</v>
      </c>
      <c r="G72945">
        <v>118</v>
      </c>
      <c r="H72945">
        <v>72</v>
      </c>
      <c r="I72945">
        <v>24</v>
      </c>
      <c r="J72945" s="2" t="s">
        <v>19</v>
      </c>
      <c r="K72945">
        <v>88.024201064002767</v>
      </c>
      <c r="L72945">
        <v>1.9585344168585532</v>
      </c>
      <c r="M72945">
        <v>8.8857044322984233E-2</v>
      </c>
      <c r="N72945">
        <v>46</v>
      </c>
      <c r="O72945">
        <v>22.947727102651854</v>
      </c>
      <c r="P72945">
        <v>87.333333333333329</v>
      </c>
      <c r="Q72945" s="2" t="s">
        <v>18</v>
      </c>
    </row>
    <row r="72946" spans="1:17" x14ac:dyDescent="0.35">
      <c r="A72946">
        <v>153889</v>
      </c>
      <c r="B72946">
        <v>71</v>
      </c>
      <c r="C72946">
        <v>14</v>
      </c>
      <c r="D72946" s="1">
        <v>45386.045672719905</v>
      </c>
      <c r="E72946">
        <v>37.349891191832491</v>
      </c>
      <c r="F72946">
        <v>95.237212123928586</v>
      </c>
      <c r="G72946">
        <v>122</v>
      </c>
      <c r="H72946">
        <v>77</v>
      </c>
      <c r="I72946">
        <v>59</v>
      </c>
      <c r="J72946" s="2" t="s">
        <v>17</v>
      </c>
      <c r="K72946">
        <v>97.548603829499953</v>
      </c>
      <c r="L72946">
        <v>1.8549789931443961</v>
      </c>
      <c r="M72946">
        <v>6.8675199259471936E-2</v>
      </c>
      <c r="N72946">
        <v>45</v>
      </c>
      <c r="O72946">
        <v>28.349347428656703</v>
      </c>
      <c r="P72946">
        <v>92</v>
      </c>
      <c r="Q72946" s="2" t="s">
        <v>18</v>
      </c>
    </row>
    <row r="72947" spans="1:17" x14ac:dyDescent="0.35">
      <c r="A72947">
        <v>153894</v>
      </c>
      <c r="B72947">
        <v>79</v>
      </c>
      <c r="C72947">
        <v>12</v>
      </c>
      <c r="D72947" s="1">
        <v>45386.042200497686</v>
      </c>
      <c r="E72947">
        <v>37.051099689888126</v>
      </c>
      <c r="F72947">
        <v>99.787751932395182</v>
      </c>
      <c r="G72947">
        <v>111</v>
      </c>
      <c r="H72947">
        <v>77</v>
      </c>
      <c r="I72947">
        <v>37</v>
      </c>
      <c r="J72947" s="2" t="s">
        <v>19</v>
      </c>
      <c r="K72947">
        <v>63.800101559962719</v>
      </c>
      <c r="L72947">
        <v>1.7441436280419478</v>
      </c>
      <c r="M72947">
        <v>0.11974966276772515</v>
      </c>
      <c r="N72947">
        <v>34</v>
      </c>
      <c r="O72947">
        <v>20.972822375206956</v>
      </c>
      <c r="P72947">
        <v>88.333333333333329</v>
      </c>
      <c r="Q72947" s="2" t="s">
        <v>18</v>
      </c>
    </row>
    <row r="72948" spans="1:17" x14ac:dyDescent="0.35">
      <c r="A72948">
        <v>153896</v>
      </c>
      <c r="B72948">
        <v>90</v>
      </c>
      <c r="C72948">
        <v>19</v>
      </c>
      <c r="D72948" s="1">
        <v>45386.040811608793</v>
      </c>
      <c r="E72948">
        <v>36.654557819119127</v>
      </c>
      <c r="F72948">
        <v>98.364894612274583</v>
      </c>
      <c r="G72948">
        <v>125</v>
      </c>
      <c r="H72948">
        <v>86</v>
      </c>
      <c r="I72948">
        <v>64</v>
      </c>
      <c r="J72948" s="2" t="s">
        <v>19</v>
      </c>
      <c r="K72948">
        <v>81.726582918045708</v>
      </c>
      <c r="L72948">
        <v>1.7826695831183463</v>
      </c>
      <c r="M72948">
        <v>0.10288689481495375</v>
      </c>
      <c r="N72948">
        <v>39</v>
      </c>
      <c r="O72948">
        <v>25.717078598660596</v>
      </c>
      <c r="P72948">
        <v>99</v>
      </c>
      <c r="Q72948" s="2" t="s">
        <v>18</v>
      </c>
    </row>
    <row r="72949" spans="1:17" x14ac:dyDescent="0.35">
      <c r="A72949">
        <v>153899</v>
      </c>
      <c r="B72949">
        <v>67</v>
      </c>
      <c r="C72949">
        <v>18</v>
      </c>
      <c r="D72949" s="1">
        <v>45386.03872827546</v>
      </c>
      <c r="E72949">
        <v>36.924043989439589</v>
      </c>
      <c r="F72949">
        <v>95.026801235586376</v>
      </c>
      <c r="G72949">
        <v>131</v>
      </c>
      <c r="H72949">
        <v>80</v>
      </c>
      <c r="I72949">
        <v>63</v>
      </c>
      <c r="J72949" s="2" t="s">
        <v>17</v>
      </c>
      <c r="K72949">
        <v>60.239753325649673</v>
      </c>
      <c r="L72949">
        <v>1.8044299664551116</v>
      </c>
      <c r="M72949">
        <v>7.0752298797149102E-2</v>
      </c>
      <c r="N72949">
        <v>51</v>
      </c>
      <c r="O72949">
        <v>18.501337391906532</v>
      </c>
      <c r="P72949">
        <v>97</v>
      </c>
      <c r="Q72949" s="2" t="s">
        <v>18</v>
      </c>
    </row>
    <row r="72950" spans="1:17" x14ac:dyDescent="0.35">
      <c r="A72950">
        <v>153900</v>
      </c>
      <c r="B72950">
        <v>64</v>
      </c>
      <c r="C72950">
        <v>14</v>
      </c>
      <c r="D72950" s="1">
        <v>45386.038033831021</v>
      </c>
      <c r="E72950">
        <v>36.564562936639049</v>
      </c>
      <c r="F72950">
        <v>99.993254063635931</v>
      </c>
      <c r="G72950">
        <v>128</v>
      </c>
      <c r="H72950">
        <v>71</v>
      </c>
      <c r="I72950">
        <v>84</v>
      </c>
      <c r="J72950" s="2" t="s">
        <v>17</v>
      </c>
      <c r="K72950">
        <v>64.121052546445355</v>
      </c>
      <c r="L72950">
        <v>1.7371503000833133</v>
      </c>
      <c r="M72950">
        <v>0.12545819735130576</v>
      </c>
      <c r="N72950">
        <v>57</v>
      </c>
      <c r="O72950">
        <v>21.248381308348744</v>
      </c>
      <c r="P72950">
        <v>90</v>
      </c>
      <c r="Q72950" s="2" t="s">
        <v>18</v>
      </c>
    </row>
    <row r="72951" spans="1:17" x14ac:dyDescent="0.35">
      <c r="A72951">
        <v>153901</v>
      </c>
      <c r="B72951">
        <v>73</v>
      </c>
      <c r="C72951">
        <v>13</v>
      </c>
      <c r="D72951" s="1">
        <v>45386.037339386574</v>
      </c>
      <c r="E72951">
        <v>36.361229347796339</v>
      </c>
      <c r="F72951">
        <v>97.566541676217895</v>
      </c>
      <c r="G72951">
        <v>134</v>
      </c>
      <c r="H72951">
        <v>77</v>
      </c>
      <c r="I72951">
        <v>75</v>
      </c>
      <c r="J72951" s="2" t="s">
        <v>17</v>
      </c>
      <c r="K72951">
        <v>96.481110712617237</v>
      </c>
      <c r="L72951">
        <v>1.956171721234379</v>
      </c>
      <c r="M72951">
        <v>9.4000399599492052E-2</v>
      </c>
      <c r="N72951">
        <v>57</v>
      </c>
      <c r="O72951">
        <v>25.213221652362677</v>
      </c>
      <c r="P72951">
        <v>96</v>
      </c>
      <c r="Q72951" s="2" t="s">
        <v>18</v>
      </c>
    </row>
    <row r="72952" spans="1:17" x14ac:dyDescent="0.35">
      <c r="A72952">
        <v>153902</v>
      </c>
      <c r="B72952">
        <v>81</v>
      </c>
      <c r="C72952">
        <v>14</v>
      </c>
      <c r="D72952" s="1">
        <v>45386.036644942127</v>
      </c>
      <c r="E72952">
        <v>36.602479251989536</v>
      </c>
      <c r="F72952">
        <v>97.202075404939336</v>
      </c>
      <c r="G72952">
        <v>119</v>
      </c>
      <c r="H72952">
        <v>81</v>
      </c>
      <c r="I72952">
        <v>88</v>
      </c>
      <c r="J72952" s="2" t="s">
        <v>19</v>
      </c>
      <c r="K72952">
        <v>87.424543229758498</v>
      </c>
      <c r="L72952">
        <v>1.8544966345482252</v>
      </c>
      <c r="M72952">
        <v>0.14460419778571154</v>
      </c>
      <c r="N72952">
        <v>38</v>
      </c>
      <c r="O72952">
        <v>25.420335192130686</v>
      </c>
      <c r="P72952">
        <v>93.666666666666671</v>
      </c>
      <c r="Q72952" s="2" t="s">
        <v>18</v>
      </c>
    </row>
    <row r="72953" spans="1:17" x14ac:dyDescent="0.35">
      <c r="A72953">
        <v>153904</v>
      </c>
      <c r="B72953">
        <v>61</v>
      </c>
      <c r="C72953">
        <v>14</v>
      </c>
      <c r="D72953" s="1">
        <v>45386.035256053241</v>
      </c>
      <c r="E72953">
        <v>36.327654729664246</v>
      </c>
      <c r="F72953">
        <v>97.428298023503615</v>
      </c>
      <c r="G72953">
        <v>112</v>
      </c>
      <c r="H72953">
        <v>75</v>
      </c>
      <c r="I72953">
        <v>37</v>
      </c>
      <c r="J72953" s="2" t="s">
        <v>17</v>
      </c>
      <c r="K72953">
        <v>83.78400418658407</v>
      </c>
      <c r="L72953">
        <v>1.8508812560316388</v>
      </c>
      <c r="M72953">
        <v>9.9439956261988413E-2</v>
      </c>
      <c r="N72953">
        <v>37</v>
      </c>
      <c r="O72953">
        <v>24.457045841355193</v>
      </c>
      <c r="P72953">
        <v>87.333333333333329</v>
      </c>
      <c r="Q72953" s="2" t="s">
        <v>18</v>
      </c>
    </row>
    <row r="72954" spans="1:17" x14ac:dyDescent="0.35">
      <c r="A72954">
        <v>153907</v>
      </c>
      <c r="B72954">
        <v>65</v>
      </c>
      <c r="C72954">
        <v>18</v>
      </c>
      <c r="D72954" s="1">
        <v>45386.033172719908</v>
      </c>
      <c r="E72954">
        <v>37.256397558900389</v>
      </c>
      <c r="F72954">
        <v>98.747442905827612</v>
      </c>
      <c r="G72954">
        <v>128</v>
      </c>
      <c r="H72954">
        <v>82</v>
      </c>
      <c r="I72954">
        <v>21</v>
      </c>
      <c r="J72954" s="2" t="s">
        <v>19</v>
      </c>
      <c r="K72954">
        <v>85.967925765351509</v>
      </c>
      <c r="L72954">
        <v>1.9959101000092034</v>
      </c>
      <c r="M72954">
        <v>8.5058382590664464E-2</v>
      </c>
      <c r="N72954">
        <v>46</v>
      </c>
      <c r="O72954">
        <v>21.580151859910025</v>
      </c>
      <c r="P72954">
        <v>97.333333333333329</v>
      </c>
      <c r="Q72954" s="2" t="s">
        <v>18</v>
      </c>
    </row>
    <row r="72955" spans="1:17" x14ac:dyDescent="0.35">
      <c r="A72955">
        <v>153908</v>
      </c>
      <c r="B72955">
        <v>68</v>
      </c>
      <c r="C72955">
        <v>13</v>
      </c>
      <c r="D72955" s="1">
        <v>45386.032478275461</v>
      </c>
      <c r="E72955">
        <v>36.522258530660878</v>
      </c>
      <c r="F72955">
        <v>97.206710472924982</v>
      </c>
      <c r="G72955">
        <v>133</v>
      </c>
      <c r="H72955">
        <v>76</v>
      </c>
      <c r="I72955">
        <v>70</v>
      </c>
      <c r="J72955" s="2" t="s">
        <v>17</v>
      </c>
      <c r="K72955">
        <v>62.568216242364819</v>
      </c>
      <c r="L72955">
        <v>1.6895586931652726</v>
      </c>
      <c r="M72955">
        <v>0.10149620447713946</v>
      </c>
      <c r="N72955">
        <v>57</v>
      </c>
      <c r="O72955">
        <v>21.918317184440511</v>
      </c>
      <c r="P72955">
        <v>95</v>
      </c>
      <c r="Q72955" s="2" t="s">
        <v>18</v>
      </c>
    </row>
    <row r="72956" spans="1:17" x14ac:dyDescent="0.35">
      <c r="A72956">
        <v>153910</v>
      </c>
      <c r="B72956">
        <v>80</v>
      </c>
      <c r="C72956">
        <v>19</v>
      </c>
      <c r="D72956" s="1">
        <v>45386.031089386575</v>
      </c>
      <c r="E72956">
        <v>36.446605729829344</v>
      </c>
      <c r="F72956">
        <v>95.775771539605344</v>
      </c>
      <c r="G72956">
        <v>132</v>
      </c>
      <c r="H72956">
        <v>81</v>
      </c>
      <c r="I72956">
        <v>75</v>
      </c>
      <c r="J72956" s="2" t="s">
        <v>19</v>
      </c>
      <c r="K72956">
        <v>81.326749139182112</v>
      </c>
      <c r="L72956">
        <v>1.6842297763372671</v>
      </c>
      <c r="M72956">
        <v>0.13562135252657603</v>
      </c>
      <c r="N72956">
        <v>51</v>
      </c>
      <c r="O72956">
        <v>28.670200510358509</v>
      </c>
      <c r="P72956">
        <v>98</v>
      </c>
      <c r="Q72956" s="2" t="s">
        <v>18</v>
      </c>
    </row>
    <row r="72957" spans="1:17" x14ac:dyDescent="0.35">
      <c r="A72957">
        <v>153913</v>
      </c>
      <c r="B72957">
        <v>69</v>
      </c>
      <c r="C72957">
        <v>12</v>
      </c>
      <c r="D72957" s="1">
        <v>45386.029006053242</v>
      </c>
      <c r="E72957">
        <v>36.01341514464545</v>
      </c>
      <c r="F72957">
        <v>95.667763198480287</v>
      </c>
      <c r="G72957">
        <v>128</v>
      </c>
      <c r="H72957">
        <v>73</v>
      </c>
      <c r="I72957">
        <v>25</v>
      </c>
      <c r="J72957" s="2" t="s">
        <v>19</v>
      </c>
      <c r="K72957">
        <v>78.692190486367252</v>
      </c>
      <c r="L72957">
        <v>1.8360884029692695</v>
      </c>
      <c r="M72957">
        <v>8.5565038134589835E-2</v>
      </c>
      <c r="N72957">
        <v>55</v>
      </c>
      <c r="O72957">
        <v>23.342343701090446</v>
      </c>
      <c r="P72957">
        <v>91.333333333333329</v>
      </c>
      <c r="Q72957" s="2" t="s">
        <v>18</v>
      </c>
    </row>
    <row r="72958" spans="1:17" x14ac:dyDescent="0.35">
      <c r="A72958">
        <v>153914</v>
      </c>
      <c r="B72958">
        <v>61</v>
      </c>
      <c r="C72958">
        <v>18</v>
      </c>
      <c r="D72958" s="1">
        <v>45386.028311608796</v>
      </c>
      <c r="E72958">
        <v>37.124439032396921</v>
      </c>
      <c r="F72958">
        <v>96.546313776203519</v>
      </c>
      <c r="G72958">
        <v>137</v>
      </c>
      <c r="H72958">
        <v>77</v>
      </c>
      <c r="I72958">
        <v>46</v>
      </c>
      <c r="J72958" s="2" t="s">
        <v>17</v>
      </c>
      <c r="K72958">
        <v>93.054383142428776</v>
      </c>
      <c r="L72958">
        <v>1.7658594157819665</v>
      </c>
      <c r="M72958">
        <v>6.8621837211449682E-2</v>
      </c>
      <c r="N72958">
        <v>60</v>
      </c>
      <c r="O72958">
        <v>29.841770336787178</v>
      </c>
      <c r="P72958">
        <v>97</v>
      </c>
      <c r="Q72958" s="2" t="s">
        <v>18</v>
      </c>
    </row>
    <row r="72959" spans="1:17" x14ac:dyDescent="0.35">
      <c r="A72959">
        <v>153915</v>
      </c>
      <c r="B72959">
        <v>65</v>
      </c>
      <c r="C72959">
        <v>15</v>
      </c>
      <c r="D72959" s="1">
        <v>45386.027617164349</v>
      </c>
      <c r="E72959">
        <v>37.287901049020292</v>
      </c>
      <c r="F72959">
        <v>97.424626560845013</v>
      </c>
      <c r="G72959">
        <v>118</v>
      </c>
      <c r="H72959">
        <v>88</v>
      </c>
      <c r="I72959">
        <v>28</v>
      </c>
      <c r="J72959" s="2" t="s">
        <v>17</v>
      </c>
      <c r="K72959">
        <v>89.473069156972656</v>
      </c>
      <c r="L72959">
        <v>1.9300606065393788</v>
      </c>
      <c r="M72959">
        <v>5.6326553596283628E-2</v>
      </c>
      <c r="N72959">
        <v>30</v>
      </c>
      <c r="O72959">
        <v>24.018752205972159</v>
      </c>
      <c r="P72959">
        <v>98</v>
      </c>
      <c r="Q72959" s="2" t="s">
        <v>18</v>
      </c>
    </row>
    <row r="72960" spans="1:17" x14ac:dyDescent="0.35">
      <c r="A72960">
        <v>153917</v>
      </c>
      <c r="B72960">
        <v>76</v>
      </c>
      <c r="C72960">
        <v>17</v>
      </c>
      <c r="D72960" s="1">
        <v>45386.026228275463</v>
      </c>
      <c r="E72960">
        <v>36.486176698753816</v>
      </c>
      <c r="F72960">
        <v>97.412559600868747</v>
      </c>
      <c r="G72960">
        <v>135</v>
      </c>
      <c r="H72960">
        <v>73</v>
      </c>
      <c r="I72960">
        <v>34</v>
      </c>
      <c r="J72960" s="2" t="s">
        <v>17</v>
      </c>
      <c r="K72960">
        <v>58.799198820725472</v>
      </c>
      <c r="L72960">
        <v>1.6634719406778526</v>
      </c>
      <c r="M72960">
        <v>0.13026479888044756</v>
      </c>
      <c r="N72960">
        <v>62</v>
      </c>
      <c r="O72960">
        <v>21.249095546123158</v>
      </c>
      <c r="P72960">
        <v>93.666666666666657</v>
      </c>
      <c r="Q72960" s="2" t="s">
        <v>18</v>
      </c>
    </row>
    <row r="72961" spans="1:17" x14ac:dyDescent="0.35">
      <c r="A72961">
        <v>153919</v>
      </c>
      <c r="B72961">
        <v>62</v>
      </c>
      <c r="C72961">
        <v>17</v>
      </c>
      <c r="D72961" s="1">
        <v>45386.024839386577</v>
      </c>
      <c r="E72961">
        <v>37.03194129829005</v>
      </c>
      <c r="F72961">
        <v>95.781166284888016</v>
      </c>
      <c r="G72961">
        <v>125</v>
      </c>
      <c r="H72961">
        <v>81</v>
      </c>
      <c r="I72961">
        <v>56</v>
      </c>
      <c r="J72961" s="2" t="s">
        <v>17</v>
      </c>
      <c r="K72961">
        <v>73.335145360234591</v>
      </c>
      <c r="L72961">
        <v>1.6283045634403532</v>
      </c>
      <c r="M72961">
        <v>7.5235092964052869E-2</v>
      </c>
      <c r="N72961">
        <v>44</v>
      </c>
      <c r="O72961">
        <v>27.659280403279524</v>
      </c>
      <c r="P72961">
        <v>95.666666666666671</v>
      </c>
      <c r="Q72961" s="2" t="s">
        <v>18</v>
      </c>
    </row>
    <row r="72962" spans="1:17" x14ac:dyDescent="0.35">
      <c r="A72962">
        <v>153921</v>
      </c>
      <c r="B72962">
        <v>79</v>
      </c>
      <c r="C72962">
        <v>14</v>
      </c>
      <c r="D72962" s="1">
        <v>45386.023450497683</v>
      </c>
      <c r="E72962">
        <v>36.27752120026409</v>
      </c>
      <c r="F72962">
        <v>99.321212002638333</v>
      </c>
      <c r="G72962">
        <v>138</v>
      </c>
      <c r="H72962">
        <v>86</v>
      </c>
      <c r="I72962">
        <v>51</v>
      </c>
      <c r="J72962" s="2" t="s">
        <v>17</v>
      </c>
      <c r="K72962">
        <v>76.601457200762979</v>
      </c>
      <c r="L72962">
        <v>1.942412922489321</v>
      </c>
      <c r="M72962">
        <v>0.14965125715028021</v>
      </c>
      <c r="N72962">
        <v>52</v>
      </c>
      <c r="O72962">
        <v>20.302705451877969</v>
      </c>
      <c r="P72962">
        <v>103.33333333333333</v>
      </c>
      <c r="Q72962" s="2" t="s">
        <v>18</v>
      </c>
    </row>
    <row r="72963" spans="1:17" x14ac:dyDescent="0.35">
      <c r="A72963">
        <v>153922</v>
      </c>
      <c r="B72963">
        <v>61</v>
      </c>
      <c r="C72963">
        <v>13</v>
      </c>
      <c r="D72963" s="1">
        <v>45386.022756053244</v>
      </c>
      <c r="E72963">
        <v>36.202013083136265</v>
      </c>
      <c r="F72963">
        <v>96.847960635172981</v>
      </c>
      <c r="G72963">
        <v>113</v>
      </c>
      <c r="H72963">
        <v>88</v>
      </c>
      <c r="I72963">
        <v>27</v>
      </c>
      <c r="J72963" s="2" t="s">
        <v>17</v>
      </c>
      <c r="K72963">
        <v>97.313922101909185</v>
      </c>
      <c r="L72963">
        <v>1.8395565398235239</v>
      </c>
      <c r="M72963">
        <v>0.10979464266986863</v>
      </c>
      <c r="N72963">
        <v>25</v>
      </c>
      <c r="O72963">
        <v>28.75733887931624</v>
      </c>
      <c r="P72963">
        <v>96.333333333333329</v>
      </c>
      <c r="Q72963" s="2" t="s">
        <v>18</v>
      </c>
    </row>
    <row r="72964" spans="1:17" x14ac:dyDescent="0.35">
      <c r="A72964">
        <v>153924</v>
      </c>
      <c r="B72964">
        <v>80</v>
      </c>
      <c r="C72964">
        <v>15</v>
      </c>
      <c r="D72964" s="1">
        <v>45386.021367164351</v>
      </c>
      <c r="E72964">
        <v>36.010964793704844</v>
      </c>
      <c r="F72964">
        <v>95.682255801095621</v>
      </c>
      <c r="G72964">
        <v>122</v>
      </c>
      <c r="H72964">
        <v>77</v>
      </c>
      <c r="I72964">
        <v>33</v>
      </c>
      <c r="J72964" s="2" t="s">
        <v>19</v>
      </c>
      <c r="K72964">
        <v>93.010741339934071</v>
      </c>
      <c r="L72964">
        <v>1.9762776476047037</v>
      </c>
      <c r="M72964">
        <v>7.830616574113132E-2</v>
      </c>
      <c r="N72964">
        <v>45</v>
      </c>
      <c r="O72964">
        <v>23.814265360421793</v>
      </c>
      <c r="P72964">
        <v>92</v>
      </c>
      <c r="Q72964" s="2" t="s">
        <v>18</v>
      </c>
    </row>
    <row r="72965" spans="1:17" x14ac:dyDescent="0.35">
      <c r="A72965">
        <v>153929</v>
      </c>
      <c r="B72965">
        <v>82</v>
      </c>
      <c r="C72965">
        <v>15</v>
      </c>
      <c r="D72965" s="1">
        <v>45386.017894942132</v>
      </c>
      <c r="E72965">
        <v>36.771664236635303</v>
      </c>
      <c r="F72965">
        <v>96.318111721166105</v>
      </c>
      <c r="G72965">
        <v>129</v>
      </c>
      <c r="H72965">
        <v>89</v>
      </c>
      <c r="I72965">
        <v>41</v>
      </c>
      <c r="J72965" s="2" t="s">
        <v>17</v>
      </c>
      <c r="K72965">
        <v>80.554568187620617</v>
      </c>
      <c r="L72965">
        <v>1.816318556324152</v>
      </c>
      <c r="M72965">
        <v>0.13041301377381731</v>
      </c>
      <c r="N72965">
        <v>40</v>
      </c>
      <c r="O72965">
        <v>24.417777618190577</v>
      </c>
      <c r="P72965">
        <v>102.33333333333333</v>
      </c>
      <c r="Q72965" s="2" t="s">
        <v>18</v>
      </c>
    </row>
    <row r="72966" spans="1:17" x14ac:dyDescent="0.35">
      <c r="A72966">
        <v>153930</v>
      </c>
      <c r="B72966">
        <v>82</v>
      </c>
      <c r="C72966">
        <v>18</v>
      </c>
      <c r="D72966" s="1">
        <v>45386.017200497685</v>
      </c>
      <c r="E72966">
        <v>37.278797186878435</v>
      </c>
      <c r="F72966">
        <v>96.470410091900888</v>
      </c>
      <c r="G72966">
        <v>128</v>
      </c>
      <c r="H72966">
        <v>71</v>
      </c>
      <c r="I72966">
        <v>38</v>
      </c>
      <c r="J72966" s="2" t="s">
        <v>19</v>
      </c>
      <c r="K72966">
        <v>63.06752620158597</v>
      </c>
      <c r="L72966">
        <v>1.73932464992848</v>
      </c>
      <c r="M72966">
        <v>0.12470008410686163</v>
      </c>
      <c r="N72966">
        <v>57</v>
      </c>
      <c r="O72966">
        <v>20.847044456868307</v>
      </c>
      <c r="P72966">
        <v>90</v>
      </c>
      <c r="Q72966" s="2" t="s">
        <v>18</v>
      </c>
    </row>
    <row r="72967" spans="1:17" x14ac:dyDescent="0.35">
      <c r="A72967">
        <v>153932</v>
      </c>
      <c r="B72967">
        <v>74</v>
      </c>
      <c r="C72967">
        <v>15</v>
      </c>
      <c r="D72967" s="1">
        <v>45386.015811608799</v>
      </c>
      <c r="E72967">
        <v>36.086718837967148</v>
      </c>
      <c r="F72967">
        <v>99.943353514831841</v>
      </c>
      <c r="G72967">
        <v>111</v>
      </c>
      <c r="H72967">
        <v>78</v>
      </c>
      <c r="I72967">
        <v>42</v>
      </c>
      <c r="J72967" s="2" t="s">
        <v>19</v>
      </c>
      <c r="K72967">
        <v>80.932438059458221</v>
      </c>
      <c r="L72967">
        <v>1.7251413893177778</v>
      </c>
      <c r="M72967">
        <v>9.5418685957290611E-2</v>
      </c>
      <c r="N72967">
        <v>33</v>
      </c>
      <c r="O72967">
        <v>27.194008809814974</v>
      </c>
      <c r="P72967">
        <v>89</v>
      </c>
      <c r="Q72967" s="2" t="s">
        <v>18</v>
      </c>
    </row>
    <row r="72968" spans="1:17" x14ac:dyDescent="0.35">
      <c r="A72968">
        <v>153934</v>
      </c>
      <c r="B72968">
        <v>72</v>
      </c>
      <c r="C72968">
        <v>16</v>
      </c>
      <c r="D72968" s="1">
        <v>45386.014422719905</v>
      </c>
      <c r="E72968">
        <v>36.310183141726561</v>
      </c>
      <c r="F72968">
        <v>97.354342067028867</v>
      </c>
      <c r="G72968">
        <v>137</v>
      </c>
      <c r="H72968">
        <v>80</v>
      </c>
      <c r="I72968">
        <v>72</v>
      </c>
      <c r="J72968" s="2" t="s">
        <v>19</v>
      </c>
      <c r="K72968">
        <v>71.054160212837019</v>
      </c>
      <c r="L72968">
        <v>1.7661273265439028</v>
      </c>
      <c r="M72968">
        <v>5.5003789274832682E-2</v>
      </c>
      <c r="N72968">
        <v>57</v>
      </c>
      <c r="O72968">
        <v>22.779568352365548</v>
      </c>
      <c r="P72968">
        <v>99</v>
      </c>
      <c r="Q72968" s="2" t="s">
        <v>18</v>
      </c>
    </row>
    <row r="72969" spans="1:17" x14ac:dyDescent="0.35">
      <c r="A72969">
        <v>153935</v>
      </c>
      <c r="B72969">
        <v>86</v>
      </c>
      <c r="C72969">
        <v>12</v>
      </c>
      <c r="D72969" s="1">
        <v>45386.013728275466</v>
      </c>
      <c r="E72969">
        <v>36.787587850716342</v>
      </c>
      <c r="F72969">
        <v>95.625683253364485</v>
      </c>
      <c r="G72969">
        <v>132</v>
      </c>
      <c r="H72969">
        <v>89</v>
      </c>
      <c r="I72969">
        <v>57</v>
      </c>
      <c r="J72969" s="2" t="s">
        <v>19</v>
      </c>
      <c r="K72969">
        <v>90.473649057317971</v>
      </c>
      <c r="L72969">
        <v>1.8302092106020855</v>
      </c>
      <c r="M72969">
        <v>0.10828689137380551</v>
      </c>
      <c r="N72969">
        <v>43</v>
      </c>
      <c r="O72969">
        <v>27.009754311698181</v>
      </c>
      <c r="P72969">
        <v>103.33333333333333</v>
      </c>
      <c r="Q72969" s="2" t="s">
        <v>18</v>
      </c>
    </row>
    <row r="72970" spans="1:17" x14ac:dyDescent="0.35">
      <c r="A72970">
        <v>153937</v>
      </c>
      <c r="B72970">
        <v>68</v>
      </c>
      <c r="C72970">
        <v>18</v>
      </c>
      <c r="D72970" s="1">
        <v>45386.012339386572</v>
      </c>
      <c r="E72970">
        <v>36.960570488190214</v>
      </c>
      <c r="F72970">
        <v>97.502827630614064</v>
      </c>
      <c r="G72970">
        <v>125</v>
      </c>
      <c r="H72970">
        <v>79</v>
      </c>
      <c r="I72970">
        <v>43</v>
      </c>
      <c r="J72970" s="2" t="s">
        <v>17</v>
      </c>
      <c r="K72970">
        <v>55.993208840331874</v>
      </c>
      <c r="L72970">
        <v>1.5965970520879651</v>
      </c>
      <c r="M72970">
        <v>0.11311291345779642</v>
      </c>
      <c r="N72970">
        <v>46</v>
      </c>
      <c r="O72970">
        <v>21.965682935997513</v>
      </c>
      <c r="P72970">
        <v>94.333333333333329</v>
      </c>
      <c r="Q72970" s="2" t="s">
        <v>18</v>
      </c>
    </row>
    <row r="72971" spans="1:17" x14ac:dyDescent="0.35">
      <c r="A72971">
        <v>153940</v>
      </c>
      <c r="B72971">
        <v>77</v>
      </c>
      <c r="C72971">
        <v>17</v>
      </c>
      <c r="D72971" s="1">
        <v>45386.01025605324</v>
      </c>
      <c r="E72971">
        <v>36.642645758143239</v>
      </c>
      <c r="F72971">
        <v>95.297195754491938</v>
      </c>
      <c r="G72971">
        <v>130</v>
      </c>
      <c r="H72971">
        <v>88</v>
      </c>
      <c r="I72971">
        <v>54</v>
      </c>
      <c r="J72971" s="2" t="s">
        <v>17</v>
      </c>
      <c r="K72971">
        <v>78.179941159474851</v>
      </c>
      <c r="L72971">
        <v>1.9304110857481025</v>
      </c>
      <c r="M72971">
        <v>0.14830983231756328</v>
      </c>
      <c r="N72971">
        <v>42</v>
      </c>
      <c r="O72971">
        <v>20.979528977048101</v>
      </c>
      <c r="P72971">
        <v>102</v>
      </c>
      <c r="Q72971" s="2" t="s">
        <v>18</v>
      </c>
    </row>
    <row r="72972" spans="1:17" x14ac:dyDescent="0.35">
      <c r="A72972">
        <v>153941</v>
      </c>
      <c r="B72972">
        <v>90</v>
      </c>
      <c r="C72972">
        <v>15</v>
      </c>
      <c r="D72972" s="1">
        <v>45386.009561608793</v>
      </c>
      <c r="E72972">
        <v>37.343253957103862</v>
      </c>
      <c r="F72972">
        <v>97.121258174554285</v>
      </c>
      <c r="G72972">
        <v>112</v>
      </c>
      <c r="H72972">
        <v>84</v>
      </c>
      <c r="I72972">
        <v>37</v>
      </c>
      <c r="J72972" s="2" t="s">
        <v>19</v>
      </c>
      <c r="K72972">
        <v>76.445515280471483</v>
      </c>
      <c r="L72972">
        <v>1.9756890445478432</v>
      </c>
      <c r="M72972">
        <v>0.11112947178968463</v>
      </c>
      <c r="N72972">
        <v>28</v>
      </c>
      <c r="O72972">
        <v>19.584605557469786</v>
      </c>
      <c r="P72972">
        <v>93.333333333333329</v>
      </c>
      <c r="Q72972" s="2" t="s">
        <v>18</v>
      </c>
    </row>
    <row r="72973" spans="1:17" x14ac:dyDescent="0.35">
      <c r="A72973">
        <v>153942</v>
      </c>
      <c r="B72973">
        <v>71</v>
      </c>
      <c r="C72973">
        <v>16</v>
      </c>
      <c r="D72973" s="1">
        <v>45386.008867164353</v>
      </c>
      <c r="E72973">
        <v>36.974772402652306</v>
      </c>
      <c r="F72973">
        <v>95.029097279420228</v>
      </c>
      <c r="G72973">
        <v>120</v>
      </c>
      <c r="H72973">
        <v>74</v>
      </c>
      <c r="I72973">
        <v>54</v>
      </c>
      <c r="J72973" s="2" t="s">
        <v>17</v>
      </c>
      <c r="K72973">
        <v>76.870941411288499</v>
      </c>
      <c r="L72973">
        <v>1.8924781755723403</v>
      </c>
      <c r="M72973">
        <v>5.8577587056253488E-2</v>
      </c>
      <c r="N72973">
        <v>46</v>
      </c>
      <c r="O72973">
        <v>21.463494927075036</v>
      </c>
      <c r="P72973">
        <v>89.333333333333329</v>
      </c>
      <c r="Q72973" s="2" t="s">
        <v>18</v>
      </c>
    </row>
    <row r="72974" spans="1:17" x14ac:dyDescent="0.35">
      <c r="A72974">
        <v>153944</v>
      </c>
      <c r="B72974">
        <v>73</v>
      </c>
      <c r="C72974">
        <v>14</v>
      </c>
      <c r="D72974" s="1">
        <v>45386.00747827546</v>
      </c>
      <c r="E72974">
        <v>37.273721967652442</v>
      </c>
      <c r="F72974">
        <v>98.878728812651616</v>
      </c>
      <c r="G72974">
        <v>122</v>
      </c>
      <c r="H72974">
        <v>81</v>
      </c>
      <c r="I72974">
        <v>85</v>
      </c>
      <c r="J72974" s="2" t="s">
        <v>19</v>
      </c>
      <c r="K72974">
        <v>76.974423695444045</v>
      </c>
      <c r="L72974">
        <v>1.8124724470067115</v>
      </c>
      <c r="M72974">
        <v>5.7806262651310274E-2</v>
      </c>
      <c r="N72974">
        <v>41</v>
      </c>
      <c r="O72974">
        <v>23.431690357355574</v>
      </c>
      <c r="P72974">
        <v>94.666666666666671</v>
      </c>
      <c r="Q72974" s="2" t="s">
        <v>18</v>
      </c>
    </row>
    <row r="72975" spans="1:17" x14ac:dyDescent="0.35">
      <c r="A72975">
        <v>153950</v>
      </c>
      <c r="B72975">
        <v>75</v>
      </c>
      <c r="C72975">
        <v>15</v>
      </c>
      <c r="D72975" s="1">
        <v>45386.003311608794</v>
      </c>
      <c r="E72975">
        <v>36.743170217449908</v>
      </c>
      <c r="F72975">
        <v>99.012941187342577</v>
      </c>
      <c r="G72975">
        <v>114</v>
      </c>
      <c r="H72975">
        <v>75</v>
      </c>
      <c r="I72975">
        <v>39</v>
      </c>
      <c r="J72975" s="2" t="s">
        <v>19</v>
      </c>
      <c r="K72975">
        <v>62.131114663538312</v>
      </c>
      <c r="L72975">
        <v>1.5320644256307729</v>
      </c>
      <c r="M72975">
        <v>6.5386500320639057E-2</v>
      </c>
      <c r="N72975">
        <v>39</v>
      </c>
      <c r="O72975">
        <v>26.470069909109441</v>
      </c>
      <c r="P72975">
        <v>88</v>
      </c>
      <c r="Q72975" s="2" t="s">
        <v>18</v>
      </c>
    </row>
    <row r="72976" spans="1:17" x14ac:dyDescent="0.35">
      <c r="A72976">
        <v>153951</v>
      </c>
      <c r="B72976">
        <v>88</v>
      </c>
      <c r="C72976">
        <v>12</v>
      </c>
      <c r="D72976" s="1">
        <v>45386.002617164355</v>
      </c>
      <c r="E72976">
        <v>36.466375504597565</v>
      </c>
      <c r="F72976">
        <v>95.739296009298471</v>
      </c>
      <c r="G72976">
        <v>131</v>
      </c>
      <c r="H72976">
        <v>70</v>
      </c>
      <c r="I72976">
        <v>60</v>
      </c>
      <c r="J72976" s="2" t="s">
        <v>19</v>
      </c>
      <c r="K72976">
        <v>98.48887306663255</v>
      </c>
      <c r="L72976">
        <v>1.9777289116004262</v>
      </c>
      <c r="M72976">
        <v>9.3096248760229733E-2</v>
      </c>
      <c r="N72976">
        <v>61</v>
      </c>
      <c r="O72976">
        <v>25.179879270065243</v>
      </c>
      <c r="P72976">
        <v>90.333333333333329</v>
      </c>
      <c r="Q72976" s="2" t="s">
        <v>18</v>
      </c>
    </row>
    <row r="72977" spans="1:17" x14ac:dyDescent="0.35">
      <c r="A72977">
        <v>153952</v>
      </c>
      <c r="B72977">
        <v>83</v>
      </c>
      <c r="C72977">
        <v>19</v>
      </c>
      <c r="D72977" s="1">
        <v>45386.001922719908</v>
      </c>
      <c r="E72977">
        <v>37.26840314214337</v>
      </c>
      <c r="F72977">
        <v>97.681959551846091</v>
      </c>
      <c r="G72977">
        <v>117</v>
      </c>
      <c r="H72977">
        <v>86</v>
      </c>
      <c r="I72977">
        <v>19</v>
      </c>
      <c r="J72977" s="2" t="s">
        <v>19</v>
      </c>
      <c r="K72977">
        <v>84.658924706413856</v>
      </c>
      <c r="L72977">
        <v>1.8235823419577097</v>
      </c>
      <c r="M72977">
        <v>5.5824179549206335E-2</v>
      </c>
      <c r="N72977">
        <v>31</v>
      </c>
      <c r="O72977">
        <v>25.457865728770539</v>
      </c>
      <c r="P72977">
        <v>96.333333333333329</v>
      </c>
      <c r="Q72977" s="2" t="s">
        <v>18</v>
      </c>
    </row>
    <row r="72978" spans="1:17" x14ac:dyDescent="0.35">
      <c r="A72978">
        <v>153957</v>
      </c>
      <c r="B72978">
        <v>72</v>
      </c>
      <c r="C72978">
        <v>18</v>
      </c>
      <c r="D72978" s="1">
        <v>45385.998450497682</v>
      </c>
      <c r="E72978">
        <v>37.003705813775113</v>
      </c>
      <c r="F72978">
        <v>99.245628829009362</v>
      </c>
      <c r="G72978">
        <v>119</v>
      </c>
      <c r="H72978">
        <v>75</v>
      </c>
      <c r="I72978">
        <v>85</v>
      </c>
      <c r="J72978" s="2" t="s">
        <v>19</v>
      </c>
      <c r="K72978">
        <v>52.143489766157863</v>
      </c>
      <c r="L72978">
        <v>1.5714732008782613</v>
      </c>
      <c r="M72978">
        <v>7.9035935022020914E-2</v>
      </c>
      <c r="N72978">
        <v>44</v>
      </c>
      <c r="O72978">
        <v>21.114759306672759</v>
      </c>
      <c r="P72978">
        <v>89.666666666666671</v>
      </c>
      <c r="Q72978" s="2" t="s">
        <v>18</v>
      </c>
    </row>
    <row r="72979" spans="1:17" x14ac:dyDescent="0.35">
      <c r="A72979">
        <v>153961</v>
      </c>
      <c r="B72979">
        <v>88</v>
      </c>
      <c r="C72979">
        <v>14</v>
      </c>
      <c r="D72979" s="1">
        <v>45385.99567271991</v>
      </c>
      <c r="E72979">
        <v>36.753552948929794</v>
      </c>
      <c r="F72979">
        <v>98.784105081808121</v>
      </c>
      <c r="G72979">
        <v>119</v>
      </c>
      <c r="H72979">
        <v>79</v>
      </c>
      <c r="I72979">
        <v>43</v>
      </c>
      <c r="J72979" s="2" t="s">
        <v>17</v>
      </c>
      <c r="K72979">
        <v>89.85510610747059</v>
      </c>
      <c r="L72979">
        <v>1.7690579860041296</v>
      </c>
      <c r="M72979">
        <v>0.12814861377647152</v>
      </c>
      <c r="N72979">
        <v>40</v>
      </c>
      <c r="O72979">
        <v>28.711681292382277</v>
      </c>
      <c r="P72979">
        <v>92.333333333333329</v>
      </c>
      <c r="Q72979" s="2" t="s">
        <v>18</v>
      </c>
    </row>
    <row r="72980" spans="1:17" x14ac:dyDescent="0.35">
      <c r="A72980">
        <v>153964</v>
      </c>
      <c r="B72980">
        <v>73</v>
      </c>
      <c r="C72980">
        <v>19</v>
      </c>
      <c r="D72980" s="1">
        <v>45385.993589386577</v>
      </c>
      <c r="E72980">
        <v>36.755741278367616</v>
      </c>
      <c r="F72980">
        <v>95.543320685503517</v>
      </c>
      <c r="G72980">
        <v>122</v>
      </c>
      <c r="H72980">
        <v>88</v>
      </c>
      <c r="I72980">
        <v>58</v>
      </c>
      <c r="J72980" s="2" t="s">
        <v>17</v>
      </c>
      <c r="K72980">
        <v>73.083257658471382</v>
      </c>
      <c r="L72980">
        <v>1.7567500023651896</v>
      </c>
      <c r="M72980">
        <v>0.10284629841572362</v>
      </c>
      <c r="N72980">
        <v>34</v>
      </c>
      <c r="O72980">
        <v>23.68088735914802</v>
      </c>
      <c r="P72980">
        <v>99.333333333333329</v>
      </c>
      <c r="Q72980" s="2" t="s">
        <v>18</v>
      </c>
    </row>
    <row r="72981" spans="1:17" x14ac:dyDescent="0.35">
      <c r="A72981">
        <v>153965</v>
      </c>
      <c r="B72981">
        <v>62</v>
      </c>
      <c r="C72981">
        <v>19</v>
      </c>
      <c r="D72981" s="1">
        <v>45385.99289494213</v>
      </c>
      <c r="E72981">
        <v>36.521826367693123</v>
      </c>
      <c r="F72981">
        <v>97.202448227099154</v>
      </c>
      <c r="G72981">
        <v>119</v>
      </c>
      <c r="H72981">
        <v>88</v>
      </c>
      <c r="I72981">
        <v>65</v>
      </c>
      <c r="J72981" s="2" t="s">
        <v>17</v>
      </c>
      <c r="K72981">
        <v>68.724469707207078</v>
      </c>
      <c r="L72981">
        <v>1.8003429256979131</v>
      </c>
      <c r="M72981">
        <v>0.11622725326204404</v>
      </c>
      <c r="N72981">
        <v>31</v>
      </c>
      <c r="O72981">
        <v>21.203176297298832</v>
      </c>
      <c r="P72981">
        <v>98.333333333333329</v>
      </c>
      <c r="Q72981" s="2" t="s">
        <v>18</v>
      </c>
    </row>
    <row r="72982" spans="1:17" x14ac:dyDescent="0.35">
      <c r="A72982">
        <v>153970</v>
      </c>
      <c r="B72982">
        <v>68</v>
      </c>
      <c r="C72982">
        <v>12</v>
      </c>
      <c r="D72982" s="1">
        <v>45385.989422719904</v>
      </c>
      <c r="E72982">
        <v>37.404962942517614</v>
      </c>
      <c r="F72982">
        <v>98.457628304154539</v>
      </c>
      <c r="G72982">
        <v>126</v>
      </c>
      <c r="H72982">
        <v>81</v>
      </c>
      <c r="I72982">
        <v>54</v>
      </c>
      <c r="J72982" s="2" t="s">
        <v>17</v>
      </c>
      <c r="K72982">
        <v>60.193243034456671</v>
      </c>
      <c r="L72982">
        <v>1.7105962987077632</v>
      </c>
      <c r="M72982">
        <v>0.13021814210782007</v>
      </c>
      <c r="N72982">
        <v>45</v>
      </c>
      <c r="O72982">
        <v>20.570871272150175</v>
      </c>
      <c r="P72982">
        <v>96</v>
      </c>
      <c r="Q72982" s="2" t="s">
        <v>18</v>
      </c>
    </row>
    <row r="72983" spans="1:17" x14ac:dyDescent="0.35">
      <c r="A72983">
        <v>153974</v>
      </c>
      <c r="B72983">
        <v>79</v>
      </c>
      <c r="C72983">
        <v>12</v>
      </c>
      <c r="D72983" s="1">
        <v>45385.986644942132</v>
      </c>
      <c r="E72983">
        <v>37.034798771260739</v>
      </c>
      <c r="F72983">
        <v>98.2185259035179</v>
      </c>
      <c r="G72983">
        <v>127</v>
      </c>
      <c r="H72983">
        <v>87</v>
      </c>
      <c r="I72983">
        <v>68</v>
      </c>
      <c r="J72983" s="2" t="s">
        <v>17</v>
      </c>
      <c r="K72983">
        <v>92.17062503767248</v>
      </c>
      <c r="L72983">
        <v>1.7973530916796943</v>
      </c>
      <c r="M72983">
        <v>0.1227162022414891</v>
      </c>
      <c r="N72983">
        <v>40</v>
      </c>
      <c r="O72983">
        <v>28.531573702873768</v>
      </c>
      <c r="P72983">
        <v>100.33333333333333</v>
      </c>
      <c r="Q72983" s="2" t="s">
        <v>18</v>
      </c>
    </row>
    <row r="72984" spans="1:17" x14ac:dyDescent="0.35">
      <c r="A72984">
        <v>153975</v>
      </c>
      <c r="B72984">
        <v>70</v>
      </c>
      <c r="C72984">
        <v>18</v>
      </c>
      <c r="D72984" s="1">
        <v>45385.985950497685</v>
      </c>
      <c r="E72984">
        <v>36.371428579631072</v>
      </c>
      <c r="F72984">
        <v>97.413382514515845</v>
      </c>
      <c r="G72984">
        <v>121</v>
      </c>
      <c r="H72984">
        <v>82</v>
      </c>
      <c r="I72984">
        <v>49</v>
      </c>
      <c r="J72984" s="2" t="s">
        <v>17</v>
      </c>
      <c r="K72984">
        <v>69.023493043255456</v>
      </c>
      <c r="L72984">
        <v>1.6920075738257498</v>
      </c>
      <c r="M72984">
        <v>5.0573879937487014E-2</v>
      </c>
      <c r="N72984">
        <v>39</v>
      </c>
      <c r="O72984">
        <v>24.109728968510534</v>
      </c>
      <c r="P72984">
        <v>95</v>
      </c>
      <c r="Q72984" s="2" t="s">
        <v>18</v>
      </c>
    </row>
    <row r="72985" spans="1:17" x14ac:dyDescent="0.35">
      <c r="A72985">
        <v>153976</v>
      </c>
      <c r="B72985">
        <v>67</v>
      </c>
      <c r="C72985">
        <v>13</v>
      </c>
      <c r="D72985" s="1">
        <v>45385.985256053238</v>
      </c>
      <c r="E72985">
        <v>36.053830547713787</v>
      </c>
      <c r="F72985">
        <v>96.12427203906104</v>
      </c>
      <c r="G72985">
        <v>139</v>
      </c>
      <c r="H72985">
        <v>79</v>
      </c>
      <c r="I72985">
        <v>28</v>
      </c>
      <c r="J72985" s="2" t="s">
        <v>17</v>
      </c>
      <c r="K72985">
        <v>86.823051875069126</v>
      </c>
      <c r="L72985">
        <v>1.8766056389614705</v>
      </c>
      <c r="M72985">
        <v>6.567861231995667E-2</v>
      </c>
      <c r="N72985">
        <v>60</v>
      </c>
      <c r="O72985">
        <v>24.65409206741267</v>
      </c>
      <c r="P72985">
        <v>99</v>
      </c>
      <c r="Q72985" s="2" t="s">
        <v>18</v>
      </c>
    </row>
    <row r="72986" spans="1:17" x14ac:dyDescent="0.35">
      <c r="A72986">
        <v>153977</v>
      </c>
      <c r="B72986">
        <v>74</v>
      </c>
      <c r="C72986">
        <v>17</v>
      </c>
      <c r="D72986" s="1">
        <v>45385.984561608799</v>
      </c>
      <c r="E72986">
        <v>37.416921562742274</v>
      </c>
      <c r="F72986">
        <v>96.049833614244378</v>
      </c>
      <c r="G72986">
        <v>117</v>
      </c>
      <c r="H72986">
        <v>87</v>
      </c>
      <c r="I72986">
        <v>60</v>
      </c>
      <c r="J72986" s="2" t="s">
        <v>19</v>
      </c>
      <c r="K72986">
        <v>88.838045642066234</v>
      </c>
      <c r="L72986">
        <v>1.8553444784218753</v>
      </c>
      <c r="M72986">
        <v>0.11951025418250889</v>
      </c>
      <c r="N72986">
        <v>30</v>
      </c>
      <c r="O72986">
        <v>25.807734587536558</v>
      </c>
      <c r="P72986">
        <v>97</v>
      </c>
      <c r="Q72986" s="2" t="s">
        <v>18</v>
      </c>
    </row>
    <row r="72987" spans="1:17" x14ac:dyDescent="0.35">
      <c r="A72987">
        <v>153980</v>
      </c>
      <c r="B72987">
        <v>74</v>
      </c>
      <c r="C72987">
        <v>12</v>
      </c>
      <c r="D72987" s="1">
        <v>45385.982478275466</v>
      </c>
      <c r="E72987">
        <v>37.184361112063876</v>
      </c>
      <c r="F72987">
        <v>98.830483352086347</v>
      </c>
      <c r="G72987">
        <v>118</v>
      </c>
      <c r="H72987">
        <v>83</v>
      </c>
      <c r="I72987">
        <v>74</v>
      </c>
      <c r="J72987" s="2" t="s">
        <v>17</v>
      </c>
      <c r="K72987">
        <v>83.735902319806257</v>
      </c>
      <c r="L72987">
        <v>1.7356543643091624</v>
      </c>
      <c r="M72987">
        <v>0.13286011967710104</v>
      </c>
      <c r="N72987">
        <v>35</v>
      </c>
      <c r="O72987">
        <v>27.796186387925111</v>
      </c>
      <c r="P72987">
        <v>94.666666666666671</v>
      </c>
      <c r="Q72987" s="2" t="s">
        <v>18</v>
      </c>
    </row>
    <row r="72988" spans="1:17" x14ac:dyDescent="0.35">
      <c r="A72988">
        <v>153981</v>
      </c>
      <c r="B72988">
        <v>62</v>
      </c>
      <c r="C72988">
        <v>12</v>
      </c>
      <c r="D72988" s="1">
        <v>45385.981783831019</v>
      </c>
      <c r="E72988">
        <v>36.872449083977543</v>
      </c>
      <c r="F72988">
        <v>97.114540800345836</v>
      </c>
      <c r="G72988">
        <v>114</v>
      </c>
      <c r="H72988">
        <v>78</v>
      </c>
      <c r="I72988">
        <v>32</v>
      </c>
      <c r="J72988" s="2" t="s">
        <v>17</v>
      </c>
      <c r="K72988">
        <v>93.697912340002262</v>
      </c>
      <c r="L72988">
        <v>1.9190903954200269</v>
      </c>
      <c r="M72988">
        <v>0.125810301526246</v>
      </c>
      <c r="N72988">
        <v>36</v>
      </c>
      <c r="O72988">
        <v>25.441285451357452</v>
      </c>
      <c r="P72988">
        <v>90</v>
      </c>
      <c r="Q72988" s="2" t="s">
        <v>18</v>
      </c>
    </row>
    <row r="72989" spans="1:17" x14ac:dyDescent="0.35">
      <c r="A72989">
        <v>153982</v>
      </c>
      <c r="B72989">
        <v>82</v>
      </c>
      <c r="C72989">
        <v>14</v>
      </c>
      <c r="D72989" s="1">
        <v>45385.981089386572</v>
      </c>
      <c r="E72989">
        <v>37.037918151221199</v>
      </c>
      <c r="F72989">
        <v>96.479177296722796</v>
      </c>
      <c r="G72989">
        <v>115</v>
      </c>
      <c r="H72989">
        <v>76</v>
      </c>
      <c r="I72989">
        <v>48</v>
      </c>
      <c r="J72989" s="2" t="s">
        <v>19</v>
      </c>
      <c r="K72989">
        <v>53.385945442185559</v>
      </c>
      <c r="L72989">
        <v>1.5696885770886673</v>
      </c>
      <c r="M72989">
        <v>0.13046041211337409</v>
      </c>
      <c r="N72989">
        <v>39</v>
      </c>
      <c r="O72989">
        <v>21.667057836857385</v>
      </c>
      <c r="P72989">
        <v>89</v>
      </c>
      <c r="Q72989" s="2" t="s">
        <v>18</v>
      </c>
    </row>
    <row r="72990" spans="1:17" x14ac:dyDescent="0.35">
      <c r="A72990">
        <v>153983</v>
      </c>
      <c r="B72990">
        <v>64</v>
      </c>
      <c r="C72990">
        <v>14</v>
      </c>
      <c r="D72990" s="1">
        <v>45385.980394942133</v>
      </c>
      <c r="E72990">
        <v>36.987494074731671</v>
      </c>
      <c r="F72990">
        <v>97.837475570230609</v>
      </c>
      <c r="G72990">
        <v>127</v>
      </c>
      <c r="H72990">
        <v>76</v>
      </c>
      <c r="I72990">
        <v>41</v>
      </c>
      <c r="J72990" s="2" t="s">
        <v>19</v>
      </c>
      <c r="K72990">
        <v>79.075646734088735</v>
      </c>
      <c r="L72990">
        <v>1.6605233548442004</v>
      </c>
      <c r="M72990">
        <v>0.10404347796215646</v>
      </c>
      <c r="N72990">
        <v>51</v>
      </c>
      <c r="O72990">
        <v>28.678258568984933</v>
      </c>
      <c r="P72990">
        <v>93</v>
      </c>
      <c r="Q72990" s="2" t="s">
        <v>18</v>
      </c>
    </row>
    <row r="72991" spans="1:17" x14ac:dyDescent="0.35">
      <c r="A72991">
        <v>153984</v>
      </c>
      <c r="B72991">
        <v>89</v>
      </c>
      <c r="C72991">
        <v>14</v>
      </c>
      <c r="D72991" s="1">
        <v>45385.979700497686</v>
      </c>
      <c r="E72991">
        <v>36.718745320616627</v>
      </c>
      <c r="F72991">
        <v>98.983206647394184</v>
      </c>
      <c r="G72991">
        <v>139</v>
      </c>
      <c r="H72991">
        <v>78</v>
      </c>
      <c r="I72991">
        <v>70</v>
      </c>
      <c r="J72991" s="2" t="s">
        <v>17</v>
      </c>
      <c r="K72991">
        <v>85.861038430507676</v>
      </c>
      <c r="L72991">
        <v>1.8460972476579687</v>
      </c>
      <c r="M72991">
        <v>0.1249407642347833</v>
      </c>
      <c r="N72991">
        <v>61</v>
      </c>
      <c r="O72991">
        <v>25.193411889703839</v>
      </c>
      <c r="P72991">
        <v>98.333333333333329</v>
      </c>
      <c r="Q72991" s="2" t="s">
        <v>18</v>
      </c>
    </row>
    <row r="72992" spans="1:17" x14ac:dyDescent="0.35">
      <c r="A72992">
        <v>153985</v>
      </c>
      <c r="B72992">
        <v>73</v>
      </c>
      <c r="C72992">
        <v>14</v>
      </c>
      <c r="D72992" s="1">
        <v>45385.97900605324</v>
      </c>
      <c r="E72992">
        <v>37.116758256846701</v>
      </c>
      <c r="F72992">
        <v>96.459775721651198</v>
      </c>
      <c r="G72992">
        <v>124</v>
      </c>
      <c r="H72992">
        <v>85</v>
      </c>
      <c r="I72992">
        <v>31</v>
      </c>
      <c r="J72992" s="2" t="s">
        <v>19</v>
      </c>
      <c r="K72992">
        <v>63.89050827900995</v>
      </c>
      <c r="L72992">
        <v>1.8284191309659268</v>
      </c>
      <c r="M72992">
        <v>9.3951053367914927E-2</v>
      </c>
      <c r="N72992">
        <v>39</v>
      </c>
      <c r="O72992">
        <v>19.111062365249783</v>
      </c>
      <c r="P72992">
        <v>98</v>
      </c>
      <c r="Q72992" s="2" t="s">
        <v>18</v>
      </c>
    </row>
    <row r="72993" spans="1:17" x14ac:dyDescent="0.35">
      <c r="A72993">
        <v>153988</v>
      </c>
      <c r="B72993">
        <v>75</v>
      </c>
      <c r="C72993">
        <v>13</v>
      </c>
      <c r="D72993" s="1">
        <v>45385.976922719907</v>
      </c>
      <c r="E72993">
        <v>37.131832356262166</v>
      </c>
      <c r="F72993">
        <v>98.143726825316122</v>
      </c>
      <c r="G72993">
        <v>137</v>
      </c>
      <c r="H72993">
        <v>78</v>
      </c>
      <c r="I72993">
        <v>67</v>
      </c>
      <c r="J72993" s="2" t="s">
        <v>17</v>
      </c>
      <c r="K72993">
        <v>69.653367311430799</v>
      </c>
      <c r="L72993">
        <v>1.7194448979947545</v>
      </c>
      <c r="M72993">
        <v>0.14701043580212442</v>
      </c>
      <c r="N72993">
        <v>59</v>
      </c>
      <c r="O72993">
        <v>23.559474062570864</v>
      </c>
      <c r="P72993">
        <v>97.666666666666657</v>
      </c>
      <c r="Q72993" s="2" t="s">
        <v>18</v>
      </c>
    </row>
    <row r="72994" spans="1:17" x14ac:dyDescent="0.35">
      <c r="A72994">
        <v>153989</v>
      </c>
      <c r="B72994">
        <v>64</v>
      </c>
      <c r="C72994">
        <v>18</v>
      </c>
      <c r="D72994" s="1">
        <v>45385.97622827546</v>
      </c>
      <c r="E72994">
        <v>36.876087528565137</v>
      </c>
      <c r="F72994">
        <v>98.178531521761357</v>
      </c>
      <c r="G72994">
        <v>136</v>
      </c>
      <c r="H72994">
        <v>79</v>
      </c>
      <c r="I72994">
        <v>38</v>
      </c>
      <c r="J72994" s="2" t="s">
        <v>17</v>
      </c>
      <c r="K72994">
        <v>66.563849416529621</v>
      </c>
      <c r="L72994">
        <v>1.848247713604587</v>
      </c>
      <c r="M72994">
        <v>0.13300258261838382</v>
      </c>
      <c r="N72994">
        <v>57</v>
      </c>
      <c r="O72994">
        <v>19.4857925303515</v>
      </c>
      <c r="P72994">
        <v>98</v>
      </c>
      <c r="Q72994" s="2" t="s">
        <v>18</v>
      </c>
    </row>
    <row r="72995" spans="1:17" x14ac:dyDescent="0.35">
      <c r="A72995">
        <v>153990</v>
      </c>
      <c r="B72995">
        <v>77</v>
      </c>
      <c r="C72995">
        <v>17</v>
      </c>
      <c r="D72995" s="1">
        <v>45385.975533831021</v>
      </c>
      <c r="E72995">
        <v>37.168843787369312</v>
      </c>
      <c r="F72995">
        <v>95.5770000902926</v>
      </c>
      <c r="G72995">
        <v>114</v>
      </c>
      <c r="H72995">
        <v>85</v>
      </c>
      <c r="I72995">
        <v>78</v>
      </c>
      <c r="J72995" s="2" t="s">
        <v>17</v>
      </c>
      <c r="K72995">
        <v>66.013217827282773</v>
      </c>
      <c r="L72995">
        <v>1.849537218486321</v>
      </c>
      <c r="M72995">
        <v>7.9209812636965804E-2</v>
      </c>
      <c r="N72995">
        <v>29</v>
      </c>
      <c r="O72995">
        <v>19.297664550266159</v>
      </c>
      <c r="P72995">
        <v>94.666666666666671</v>
      </c>
      <c r="Q72995" s="2" t="s">
        <v>18</v>
      </c>
    </row>
    <row r="72996" spans="1:17" x14ac:dyDescent="0.35">
      <c r="A72996">
        <v>153992</v>
      </c>
      <c r="B72996">
        <v>76</v>
      </c>
      <c r="C72996">
        <v>19</v>
      </c>
      <c r="D72996" s="1">
        <v>45385.974144942127</v>
      </c>
      <c r="E72996">
        <v>37.206301216680558</v>
      </c>
      <c r="F72996">
        <v>99.944821164744866</v>
      </c>
      <c r="G72996">
        <v>122</v>
      </c>
      <c r="H72996">
        <v>81</v>
      </c>
      <c r="I72996">
        <v>51</v>
      </c>
      <c r="J72996" s="2" t="s">
        <v>19</v>
      </c>
      <c r="K72996">
        <v>56.765500905985085</v>
      </c>
      <c r="L72996">
        <v>1.7199178406201061</v>
      </c>
      <c r="M72996">
        <v>7.3867696877277872E-2</v>
      </c>
      <c r="N72996">
        <v>41</v>
      </c>
      <c r="O72996">
        <v>19.189739162781166</v>
      </c>
      <c r="P72996">
        <v>94.666666666666671</v>
      </c>
      <c r="Q72996" s="2" t="s">
        <v>18</v>
      </c>
    </row>
    <row r="72997" spans="1:17" x14ac:dyDescent="0.35">
      <c r="A72997">
        <v>153994</v>
      </c>
      <c r="B72997">
        <v>62</v>
      </c>
      <c r="C72997">
        <v>17</v>
      </c>
      <c r="D72997" s="1">
        <v>45385.972756053241</v>
      </c>
      <c r="E72997">
        <v>36.932040144344782</v>
      </c>
      <c r="F72997">
        <v>96.834368074871946</v>
      </c>
      <c r="G72997">
        <v>129</v>
      </c>
      <c r="H72997">
        <v>87</v>
      </c>
      <c r="I72997">
        <v>82</v>
      </c>
      <c r="J72997" s="2" t="s">
        <v>19</v>
      </c>
      <c r="K72997">
        <v>74.626815181966819</v>
      </c>
      <c r="L72997">
        <v>1.8375043765554961</v>
      </c>
      <c r="M72997">
        <v>6.9725509716495312E-2</v>
      </c>
      <c r="N72997">
        <v>42</v>
      </c>
      <c r="O72997">
        <v>22.102334306217699</v>
      </c>
      <c r="P72997">
        <v>101</v>
      </c>
      <c r="Q72997" s="2" t="s">
        <v>18</v>
      </c>
    </row>
    <row r="72998" spans="1:17" x14ac:dyDescent="0.35">
      <c r="A72998">
        <v>153995</v>
      </c>
      <c r="B72998">
        <v>81</v>
      </c>
      <c r="C72998">
        <v>19</v>
      </c>
      <c r="D72998" s="1">
        <v>45385.972061608794</v>
      </c>
      <c r="E72998">
        <v>37.179597593980901</v>
      </c>
      <c r="F72998">
        <v>96.766140997158161</v>
      </c>
      <c r="G72998">
        <v>122</v>
      </c>
      <c r="H72998">
        <v>72</v>
      </c>
      <c r="I72998">
        <v>88</v>
      </c>
      <c r="J72998" s="2" t="s">
        <v>17</v>
      </c>
      <c r="K72998">
        <v>67.243700635131205</v>
      </c>
      <c r="L72998">
        <v>1.5509130758899543</v>
      </c>
      <c r="M72998">
        <v>0.11507692327613682</v>
      </c>
      <c r="N72998">
        <v>50</v>
      </c>
      <c r="O72998">
        <v>27.95610679788604</v>
      </c>
      <c r="P72998">
        <v>88.666666666666657</v>
      </c>
      <c r="Q72998" s="2" t="s">
        <v>18</v>
      </c>
    </row>
    <row r="72999" spans="1:17" x14ac:dyDescent="0.35">
      <c r="A72999">
        <v>153996</v>
      </c>
      <c r="B72999">
        <v>67</v>
      </c>
      <c r="C72999">
        <v>14</v>
      </c>
      <c r="D72999" s="1">
        <v>45385.971367164355</v>
      </c>
      <c r="E72999">
        <v>36.965736759165267</v>
      </c>
      <c r="F72999">
        <v>96.60756691600217</v>
      </c>
      <c r="G72999">
        <v>128</v>
      </c>
      <c r="H72999">
        <v>79</v>
      </c>
      <c r="I72999">
        <v>33</v>
      </c>
      <c r="J72999" s="2" t="s">
        <v>19</v>
      </c>
      <c r="K72999">
        <v>51.15718341944536</v>
      </c>
      <c r="L72999">
        <v>1.6290467264116828</v>
      </c>
      <c r="M72999">
        <v>0.14770220609203399</v>
      </c>
      <c r="N72999">
        <v>49</v>
      </c>
      <c r="O72999">
        <v>19.277004217744921</v>
      </c>
      <c r="P72999">
        <v>95.333333333333329</v>
      </c>
      <c r="Q72999" s="2" t="s">
        <v>18</v>
      </c>
    </row>
    <row r="73000" spans="1:17" x14ac:dyDescent="0.35">
      <c r="A73000">
        <v>153999</v>
      </c>
      <c r="B73000">
        <v>71</v>
      </c>
      <c r="C73000">
        <v>18</v>
      </c>
      <c r="D73000" s="1">
        <v>45385.969283831022</v>
      </c>
      <c r="E73000">
        <v>37.162818733181332</v>
      </c>
      <c r="F73000">
        <v>96.278353499625098</v>
      </c>
      <c r="G73000">
        <v>116</v>
      </c>
      <c r="H73000">
        <v>85</v>
      </c>
      <c r="I73000">
        <v>58</v>
      </c>
      <c r="J73000" s="2" t="s">
        <v>17</v>
      </c>
      <c r="K73000">
        <v>69.608473662813708</v>
      </c>
      <c r="L73000">
        <v>1.9021355166546137</v>
      </c>
      <c r="M73000">
        <v>7.2743026341145364E-2</v>
      </c>
      <c r="N73000">
        <v>31</v>
      </c>
      <c r="O73000">
        <v>19.238854108187688</v>
      </c>
      <c r="P73000">
        <v>95.333333333333329</v>
      </c>
      <c r="Q73000" s="2" t="s">
        <v>18</v>
      </c>
    </row>
    <row r="73001" spans="1:17" x14ac:dyDescent="0.35">
      <c r="A73001">
        <v>154001</v>
      </c>
      <c r="B73001">
        <v>86</v>
      </c>
      <c r="C73001">
        <v>17</v>
      </c>
      <c r="D73001" s="1">
        <v>45385.967894942129</v>
      </c>
      <c r="E73001">
        <v>36.26753679298006</v>
      </c>
      <c r="F73001">
        <v>99.880385452285168</v>
      </c>
      <c r="G73001">
        <v>121</v>
      </c>
      <c r="H73001">
        <v>80</v>
      </c>
      <c r="I73001">
        <v>83</v>
      </c>
      <c r="J73001" s="2" t="s">
        <v>17</v>
      </c>
      <c r="K73001">
        <v>92.788687005033793</v>
      </c>
      <c r="L73001">
        <v>1.9568618330125482</v>
      </c>
      <c r="M73001">
        <v>0.12684914470359979</v>
      </c>
      <c r="N73001">
        <v>41</v>
      </c>
      <c r="O73001">
        <v>24.231187814357487</v>
      </c>
      <c r="P73001">
        <v>93.666666666666671</v>
      </c>
      <c r="Q73001" s="2" t="s">
        <v>18</v>
      </c>
    </row>
    <row r="73002" spans="1:17" x14ac:dyDescent="0.35">
      <c r="A73002">
        <v>154007</v>
      </c>
      <c r="B73002">
        <v>60</v>
      </c>
      <c r="C73002">
        <v>17</v>
      </c>
      <c r="D73002" s="1">
        <v>45385.963728275463</v>
      </c>
      <c r="E73002">
        <v>37.037144026976804</v>
      </c>
      <c r="F73002">
        <v>95.152108171787887</v>
      </c>
      <c r="G73002">
        <v>119</v>
      </c>
      <c r="H73002">
        <v>88</v>
      </c>
      <c r="I73002">
        <v>33</v>
      </c>
      <c r="J73002" s="2" t="s">
        <v>17</v>
      </c>
      <c r="K73002">
        <v>59.262669384442049</v>
      </c>
      <c r="L73002">
        <v>1.7665274981865853</v>
      </c>
      <c r="M73002">
        <v>0.10023800183914686</v>
      </c>
      <c r="N73002">
        <v>31</v>
      </c>
      <c r="O73002">
        <v>18.990675168308421</v>
      </c>
      <c r="P73002">
        <v>98.333333333333329</v>
      </c>
      <c r="Q73002" s="2" t="s">
        <v>18</v>
      </c>
    </row>
    <row r="73003" spans="1:17" x14ac:dyDescent="0.35">
      <c r="A73003">
        <v>154008</v>
      </c>
      <c r="B73003">
        <v>81</v>
      </c>
      <c r="C73003">
        <v>12</v>
      </c>
      <c r="D73003" s="1">
        <v>45385.963033831016</v>
      </c>
      <c r="E73003">
        <v>37.141173006813119</v>
      </c>
      <c r="F73003">
        <v>97.744942639218962</v>
      </c>
      <c r="G73003">
        <v>138</v>
      </c>
      <c r="H73003">
        <v>73</v>
      </c>
      <c r="I73003">
        <v>40</v>
      </c>
      <c r="J73003" s="2" t="s">
        <v>19</v>
      </c>
      <c r="K73003">
        <v>82.001765330199675</v>
      </c>
      <c r="L73003">
        <v>1.6887103082163601</v>
      </c>
      <c r="M73003">
        <v>0.13075441957521683</v>
      </c>
      <c r="N73003">
        <v>65</v>
      </c>
      <c r="O73003">
        <v>28.754968298937886</v>
      </c>
      <c r="P73003">
        <v>94.666666666666657</v>
      </c>
      <c r="Q73003" s="2" t="s">
        <v>18</v>
      </c>
    </row>
    <row r="73004" spans="1:17" x14ac:dyDescent="0.35">
      <c r="A73004">
        <v>154010</v>
      </c>
      <c r="B73004">
        <v>88</v>
      </c>
      <c r="C73004">
        <v>17</v>
      </c>
      <c r="D73004" s="1">
        <v>45385.96164494213</v>
      </c>
      <c r="E73004">
        <v>36.658041355791084</v>
      </c>
      <c r="F73004">
        <v>98.022164846114919</v>
      </c>
      <c r="G73004">
        <v>126</v>
      </c>
      <c r="H73004">
        <v>87</v>
      </c>
      <c r="I73004">
        <v>80</v>
      </c>
      <c r="J73004" s="2" t="s">
        <v>17</v>
      </c>
      <c r="K73004">
        <v>82.59885819927041</v>
      </c>
      <c r="L73004">
        <v>1.8994139207850185</v>
      </c>
      <c r="M73004">
        <v>5.9168459304686005E-2</v>
      </c>
      <c r="N73004">
        <v>39</v>
      </c>
      <c r="O73004">
        <v>22.894692279129121</v>
      </c>
      <c r="P73004">
        <v>100</v>
      </c>
      <c r="Q73004" s="2" t="s">
        <v>18</v>
      </c>
    </row>
    <row r="73005" spans="1:17" x14ac:dyDescent="0.35">
      <c r="A73005">
        <v>154013</v>
      </c>
      <c r="B73005">
        <v>90</v>
      </c>
      <c r="C73005">
        <v>17</v>
      </c>
      <c r="D73005" s="1">
        <v>45385.959561608797</v>
      </c>
      <c r="E73005">
        <v>36.759140517452096</v>
      </c>
      <c r="F73005">
        <v>95.68790249109253</v>
      </c>
      <c r="G73005">
        <v>116</v>
      </c>
      <c r="H73005">
        <v>82</v>
      </c>
      <c r="I73005">
        <v>53</v>
      </c>
      <c r="J73005" s="2" t="s">
        <v>17</v>
      </c>
      <c r="K73005">
        <v>55.884577223908785</v>
      </c>
      <c r="L73005">
        <v>1.5922164990995944</v>
      </c>
      <c r="M73005">
        <v>9.8826719879245822E-2</v>
      </c>
      <c r="N73005">
        <v>34</v>
      </c>
      <c r="O73005">
        <v>22.043864353406207</v>
      </c>
      <c r="P73005">
        <v>93.333333333333329</v>
      </c>
      <c r="Q73005" s="2" t="s">
        <v>18</v>
      </c>
    </row>
    <row r="73006" spans="1:17" x14ac:dyDescent="0.35">
      <c r="A73006">
        <v>154016</v>
      </c>
      <c r="B73006">
        <v>78</v>
      </c>
      <c r="C73006">
        <v>12</v>
      </c>
      <c r="D73006" s="1">
        <v>45385.957478275464</v>
      </c>
      <c r="E73006">
        <v>37.410752730828541</v>
      </c>
      <c r="F73006">
        <v>98.941358149973624</v>
      </c>
      <c r="G73006">
        <v>136</v>
      </c>
      <c r="H73006">
        <v>72</v>
      </c>
      <c r="I73006">
        <v>30</v>
      </c>
      <c r="J73006" s="2" t="s">
        <v>19</v>
      </c>
      <c r="K73006">
        <v>91.753234740020162</v>
      </c>
      <c r="L73006">
        <v>1.9961340609546689</v>
      </c>
      <c r="M73006">
        <v>7.0478943653694143E-2</v>
      </c>
      <c r="N73006">
        <v>64</v>
      </c>
      <c r="O73006">
        <v>23.027244570563905</v>
      </c>
      <c r="P73006">
        <v>93.333333333333329</v>
      </c>
      <c r="Q73006" s="2" t="s">
        <v>18</v>
      </c>
    </row>
    <row r="73007" spans="1:17" x14ac:dyDescent="0.35">
      <c r="A73007">
        <v>154017</v>
      </c>
      <c r="B73007">
        <v>86</v>
      </c>
      <c r="C73007">
        <v>14</v>
      </c>
      <c r="D73007" s="1">
        <v>45385.956783831018</v>
      </c>
      <c r="E73007">
        <v>36.424657909262955</v>
      </c>
      <c r="F73007">
        <v>95.192577591512418</v>
      </c>
      <c r="G73007">
        <v>138</v>
      </c>
      <c r="H73007">
        <v>83</v>
      </c>
      <c r="I73007">
        <v>56</v>
      </c>
      <c r="J73007" s="2" t="s">
        <v>17</v>
      </c>
      <c r="K73007">
        <v>73.744026611794595</v>
      </c>
      <c r="L73007">
        <v>1.9410480874876344</v>
      </c>
      <c r="M73007">
        <v>0.12038900460981596</v>
      </c>
      <c r="N73007">
        <v>55</v>
      </c>
      <c r="O73007">
        <v>19.572858573377779</v>
      </c>
      <c r="P73007">
        <v>101.33333333333333</v>
      </c>
      <c r="Q73007" s="2" t="s">
        <v>18</v>
      </c>
    </row>
    <row r="73008" spans="1:17" x14ac:dyDescent="0.35">
      <c r="A73008">
        <v>154020</v>
      </c>
      <c r="B73008">
        <v>80</v>
      </c>
      <c r="C73008">
        <v>15</v>
      </c>
      <c r="D73008" s="1">
        <v>45385.954700497685</v>
      </c>
      <c r="E73008">
        <v>37.183862907324446</v>
      </c>
      <c r="F73008">
        <v>96.368658256932093</v>
      </c>
      <c r="G73008">
        <v>123</v>
      </c>
      <c r="H73008">
        <v>88</v>
      </c>
      <c r="I73008">
        <v>57</v>
      </c>
      <c r="J73008" s="2" t="s">
        <v>17</v>
      </c>
      <c r="K73008">
        <v>76.590426432731491</v>
      </c>
      <c r="L73008">
        <v>1.8412060179009584</v>
      </c>
      <c r="M73008">
        <v>7.0725952455496593E-2</v>
      </c>
      <c r="N73008">
        <v>35</v>
      </c>
      <c r="O73008">
        <v>22.592782227298386</v>
      </c>
      <c r="P73008">
        <v>99.666666666666671</v>
      </c>
      <c r="Q73008" s="2" t="s">
        <v>18</v>
      </c>
    </row>
    <row r="73009" spans="1:17" x14ac:dyDescent="0.35">
      <c r="A73009">
        <v>154022</v>
      </c>
      <c r="B73009">
        <v>82</v>
      </c>
      <c r="C73009">
        <v>18</v>
      </c>
      <c r="D73009" s="1">
        <v>45385.953311608799</v>
      </c>
      <c r="E73009">
        <v>36.308158784665657</v>
      </c>
      <c r="F73009">
        <v>95.152612755875765</v>
      </c>
      <c r="G73009">
        <v>137</v>
      </c>
      <c r="H73009">
        <v>80</v>
      </c>
      <c r="I73009">
        <v>30</v>
      </c>
      <c r="J73009" s="2" t="s">
        <v>19</v>
      </c>
      <c r="K73009">
        <v>84.402310373596208</v>
      </c>
      <c r="L73009">
        <v>1.8062394437636291</v>
      </c>
      <c r="M73009">
        <v>0.11113516719215796</v>
      </c>
      <c r="N73009">
        <v>57</v>
      </c>
      <c r="O73009">
        <v>25.870432600908963</v>
      </c>
      <c r="P73009">
        <v>99</v>
      </c>
      <c r="Q73009" s="2" t="s">
        <v>18</v>
      </c>
    </row>
    <row r="73010" spans="1:17" x14ac:dyDescent="0.35">
      <c r="A73010">
        <v>154027</v>
      </c>
      <c r="B73010">
        <v>86</v>
      </c>
      <c r="C73010">
        <v>14</v>
      </c>
      <c r="D73010" s="1">
        <v>45385.949839386572</v>
      </c>
      <c r="E73010">
        <v>36.324685918934392</v>
      </c>
      <c r="F73010">
        <v>96.407457282657347</v>
      </c>
      <c r="G73010">
        <v>116</v>
      </c>
      <c r="H73010">
        <v>86</v>
      </c>
      <c r="I73010">
        <v>60</v>
      </c>
      <c r="J73010" s="2" t="s">
        <v>17</v>
      </c>
      <c r="K73010">
        <v>99.94773489017669</v>
      </c>
      <c r="L73010">
        <v>1.8482011643333531</v>
      </c>
      <c r="M73010">
        <v>6.8249242812195077E-2</v>
      </c>
      <c r="N73010">
        <v>30</v>
      </c>
      <c r="O73010">
        <v>29.260010468068408</v>
      </c>
      <c r="P73010">
        <v>96</v>
      </c>
      <c r="Q73010" s="2" t="s">
        <v>18</v>
      </c>
    </row>
    <row r="73011" spans="1:17" x14ac:dyDescent="0.35">
      <c r="A73011">
        <v>154034</v>
      </c>
      <c r="B73011">
        <v>68</v>
      </c>
      <c r="C73011">
        <v>15</v>
      </c>
      <c r="D73011" s="1">
        <v>45385.94497827546</v>
      </c>
      <c r="E73011">
        <v>36.740571068292866</v>
      </c>
      <c r="F73011">
        <v>96.943808627653041</v>
      </c>
      <c r="G73011">
        <v>131</v>
      </c>
      <c r="H73011">
        <v>77</v>
      </c>
      <c r="I73011">
        <v>29</v>
      </c>
      <c r="J73011" s="2" t="s">
        <v>17</v>
      </c>
      <c r="K73011">
        <v>86.219563513780372</v>
      </c>
      <c r="L73011">
        <v>1.8844698919995926</v>
      </c>
      <c r="M73011">
        <v>0.1457722157751139</v>
      </c>
      <c r="N73011">
        <v>54</v>
      </c>
      <c r="O73011">
        <v>24.278810958680392</v>
      </c>
      <c r="P73011">
        <v>95</v>
      </c>
      <c r="Q73011" s="2" t="s">
        <v>18</v>
      </c>
    </row>
    <row r="73012" spans="1:17" x14ac:dyDescent="0.35">
      <c r="A73012">
        <v>154035</v>
      </c>
      <c r="B73012">
        <v>79</v>
      </c>
      <c r="C73012">
        <v>16</v>
      </c>
      <c r="D73012" s="1">
        <v>45385.944283831021</v>
      </c>
      <c r="E73012">
        <v>36.012778258988497</v>
      </c>
      <c r="F73012">
        <v>98.357854056562346</v>
      </c>
      <c r="G73012">
        <v>139</v>
      </c>
      <c r="H73012">
        <v>84</v>
      </c>
      <c r="I73012">
        <v>67</v>
      </c>
      <c r="J73012" s="2" t="s">
        <v>19</v>
      </c>
      <c r="K73012">
        <v>71.985688204445623</v>
      </c>
      <c r="L73012">
        <v>1.7843413109547748</v>
      </c>
      <c r="M73012">
        <v>9.3606204903528722E-2</v>
      </c>
      <c r="N73012">
        <v>55</v>
      </c>
      <c r="O73012">
        <v>22.609465748115749</v>
      </c>
      <c r="P73012">
        <v>102.33333333333333</v>
      </c>
      <c r="Q73012" s="2" t="s">
        <v>18</v>
      </c>
    </row>
    <row r="73013" spans="1:17" x14ac:dyDescent="0.35">
      <c r="A73013">
        <v>154038</v>
      </c>
      <c r="B73013">
        <v>73</v>
      </c>
      <c r="C73013">
        <v>15</v>
      </c>
      <c r="D73013" s="1">
        <v>45385.942200509257</v>
      </c>
      <c r="E73013">
        <v>36.836205327417133</v>
      </c>
      <c r="F73013">
        <v>97.776059066229905</v>
      </c>
      <c r="G73013">
        <v>129</v>
      </c>
      <c r="H73013">
        <v>89</v>
      </c>
      <c r="I73013">
        <v>55</v>
      </c>
      <c r="J73013" s="2" t="s">
        <v>19</v>
      </c>
      <c r="K73013">
        <v>68.639853873806473</v>
      </c>
      <c r="L73013">
        <v>1.6012327875877084</v>
      </c>
      <c r="M73013">
        <v>0.14802014498213945</v>
      </c>
      <c r="N73013">
        <v>40</v>
      </c>
      <c r="O73013">
        <v>26.77117306419926</v>
      </c>
      <c r="P73013">
        <v>102.33333333333333</v>
      </c>
      <c r="Q73013" s="2" t="s">
        <v>18</v>
      </c>
    </row>
    <row r="73014" spans="1:17" x14ac:dyDescent="0.35">
      <c r="A73014">
        <v>154039</v>
      </c>
      <c r="B73014">
        <v>72</v>
      </c>
      <c r="C73014">
        <v>12</v>
      </c>
      <c r="D73014" s="1">
        <v>45385.941506064817</v>
      </c>
      <c r="E73014">
        <v>36.752405820373134</v>
      </c>
      <c r="F73014">
        <v>95.682101637172593</v>
      </c>
      <c r="G73014">
        <v>136</v>
      </c>
      <c r="H73014">
        <v>75</v>
      </c>
      <c r="I73014">
        <v>70</v>
      </c>
      <c r="J73014" s="2" t="s">
        <v>19</v>
      </c>
      <c r="K73014">
        <v>70.650525719408733</v>
      </c>
      <c r="L73014">
        <v>1.9297715825795863</v>
      </c>
      <c r="M73014">
        <v>9.4114630144716105E-2</v>
      </c>
      <c r="N73014">
        <v>61</v>
      </c>
      <c r="O73014">
        <v>18.971583615321517</v>
      </c>
      <c r="P73014">
        <v>95.333333333333329</v>
      </c>
      <c r="Q73014" s="2" t="s">
        <v>18</v>
      </c>
    </row>
    <row r="73015" spans="1:17" x14ac:dyDescent="0.35">
      <c r="A73015">
        <v>154040</v>
      </c>
      <c r="B73015">
        <v>84</v>
      </c>
      <c r="C73015">
        <v>17</v>
      </c>
      <c r="D73015" s="1">
        <v>45385.94081162037</v>
      </c>
      <c r="E73015">
        <v>37.023254480817556</v>
      </c>
      <c r="F73015">
        <v>95.970820748291885</v>
      </c>
      <c r="G73015">
        <v>122</v>
      </c>
      <c r="H73015">
        <v>88</v>
      </c>
      <c r="I73015">
        <v>36</v>
      </c>
      <c r="J73015" s="2" t="s">
        <v>17</v>
      </c>
      <c r="K73015">
        <v>70.076122910485282</v>
      </c>
      <c r="L73015">
        <v>1.8537682597156773</v>
      </c>
      <c r="M73015">
        <v>0.13694640757200216</v>
      </c>
      <c r="N73015">
        <v>34</v>
      </c>
      <c r="O73015">
        <v>20.391969924165029</v>
      </c>
      <c r="P73015">
        <v>99.333333333333329</v>
      </c>
      <c r="Q73015" s="2" t="s">
        <v>18</v>
      </c>
    </row>
    <row r="73016" spans="1:17" x14ac:dyDescent="0.35">
      <c r="A73016">
        <v>154041</v>
      </c>
      <c r="B73016">
        <v>88</v>
      </c>
      <c r="C73016">
        <v>18</v>
      </c>
      <c r="D73016" s="1">
        <v>45385.940117175924</v>
      </c>
      <c r="E73016">
        <v>36.246718005848706</v>
      </c>
      <c r="F73016">
        <v>98.807755299102027</v>
      </c>
      <c r="G73016">
        <v>112</v>
      </c>
      <c r="H73016">
        <v>87</v>
      </c>
      <c r="I73016">
        <v>73</v>
      </c>
      <c r="J73016" s="2" t="s">
        <v>19</v>
      </c>
      <c r="K73016">
        <v>57.168377752666814</v>
      </c>
      <c r="L73016">
        <v>1.6178643862888127</v>
      </c>
      <c r="M73016">
        <v>0.14435355207446676</v>
      </c>
      <c r="N73016">
        <v>25</v>
      </c>
      <c r="O73016">
        <v>21.840955721546681</v>
      </c>
      <c r="P73016">
        <v>95.333333333333329</v>
      </c>
      <c r="Q73016" s="2" t="s">
        <v>18</v>
      </c>
    </row>
    <row r="73017" spans="1:17" x14ac:dyDescent="0.35">
      <c r="A73017">
        <v>154043</v>
      </c>
      <c r="B73017">
        <v>68</v>
      </c>
      <c r="C73017">
        <v>12</v>
      </c>
      <c r="D73017" s="1">
        <v>45385.938728287038</v>
      </c>
      <c r="E73017">
        <v>37.111070605663215</v>
      </c>
      <c r="F73017">
        <v>98.269668807282741</v>
      </c>
      <c r="G73017">
        <v>132</v>
      </c>
      <c r="H73017">
        <v>88</v>
      </c>
      <c r="I73017">
        <v>55</v>
      </c>
      <c r="J73017" s="2" t="s">
        <v>17</v>
      </c>
      <c r="K73017">
        <v>59.741043121575515</v>
      </c>
      <c r="L73017">
        <v>1.5674661356156201</v>
      </c>
      <c r="M73017">
        <v>0.13126016823841657</v>
      </c>
      <c r="N73017">
        <v>44</v>
      </c>
      <c r="O73017">
        <v>24.315122824289254</v>
      </c>
      <c r="P73017">
        <v>102.66666666666667</v>
      </c>
      <c r="Q73017" s="2" t="s">
        <v>18</v>
      </c>
    </row>
    <row r="73018" spans="1:17" x14ac:dyDescent="0.35">
      <c r="A73018">
        <v>154044</v>
      </c>
      <c r="B73018">
        <v>81</v>
      </c>
      <c r="C73018">
        <v>14</v>
      </c>
      <c r="D73018" s="1">
        <v>45385.938033842591</v>
      </c>
      <c r="E73018">
        <v>36.085903285998</v>
      </c>
      <c r="F73018">
        <v>98.203865643782009</v>
      </c>
      <c r="G73018">
        <v>119</v>
      </c>
      <c r="H73018">
        <v>89</v>
      </c>
      <c r="I73018">
        <v>56</v>
      </c>
      <c r="J73018" s="2" t="s">
        <v>19</v>
      </c>
      <c r="K73018">
        <v>72.239220404387538</v>
      </c>
      <c r="L73018">
        <v>1.9359687288596845</v>
      </c>
      <c r="M73018">
        <v>0.10439453347419805</v>
      </c>
      <c r="N73018">
        <v>30</v>
      </c>
      <c r="O73018">
        <v>19.27420059184896</v>
      </c>
      <c r="P73018">
        <v>99</v>
      </c>
      <c r="Q73018" s="2" t="s">
        <v>18</v>
      </c>
    </row>
    <row r="73019" spans="1:17" x14ac:dyDescent="0.35">
      <c r="A73019">
        <v>154047</v>
      </c>
      <c r="B73019">
        <v>89</v>
      </c>
      <c r="C73019">
        <v>14</v>
      </c>
      <c r="D73019" s="1">
        <v>45385.935950509258</v>
      </c>
      <c r="E73019">
        <v>36.51243860942558</v>
      </c>
      <c r="F73019">
        <v>96.295347196070821</v>
      </c>
      <c r="G73019">
        <v>119</v>
      </c>
      <c r="H73019">
        <v>84</v>
      </c>
      <c r="I73019">
        <v>25</v>
      </c>
      <c r="J73019" s="2" t="s">
        <v>17</v>
      </c>
      <c r="K73019">
        <v>72.24606917255079</v>
      </c>
      <c r="L73019">
        <v>1.5970959987115814</v>
      </c>
      <c r="M73019">
        <v>9.9177060693833002E-2</v>
      </c>
      <c r="N73019">
        <v>35</v>
      </c>
      <c r="O73019">
        <v>28.323843061261538</v>
      </c>
      <c r="P73019">
        <v>95.666666666666671</v>
      </c>
      <c r="Q73019" s="2" t="s">
        <v>18</v>
      </c>
    </row>
    <row r="73020" spans="1:17" x14ac:dyDescent="0.35">
      <c r="A73020">
        <v>154048</v>
      </c>
      <c r="B73020">
        <v>61</v>
      </c>
      <c r="C73020">
        <v>13</v>
      </c>
      <c r="D73020" s="1">
        <v>45385.935256064811</v>
      </c>
      <c r="E73020">
        <v>37.284865331001775</v>
      </c>
      <c r="F73020">
        <v>99.595880807720718</v>
      </c>
      <c r="G73020">
        <v>118</v>
      </c>
      <c r="H73020">
        <v>72</v>
      </c>
      <c r="I73020">
        <v>78</v>
      </c>
      <c r="J73020" s="2" t="s">
        <v>17</v>
      </c>
      <c r="K73020">
        <v>96.198256457245321</v>
      </c>
      <c r="L73020">
        <v>1.9386708284888494</v>
      </c>
      <c r="M73020">
        <v>8.826566540279962E-2</v>
      </c>
      <c r="N73020">
        <v>46</v>
      </c>
      <c r="O73020">
        <v>25.59523078711193</v>
      </c>
      <c r="P73020">
        <v>87.333333333333329</v>
      </c>
      <c r="Q73020" s="2" t="s">
        <v>18</v>
      </c>
    </row>
    <row r="73021" spans="1:17" x14ac:dyDescent="0.35">
      <c r="A73021">
        <v>154049</v>
      </c>
      <c r="B73021">
        <v>82</v>
      </c>
      <c r="C73021">
        <v>15</v>
      </c>
      <c r="D73021" s="1">
        <v>45385.934561620372</v>
      </c>
      <c r="E73021">
        <v>36.327766882160084</v>
      </c>
      <c r="F73021">
        <v>95.359364183568957</v>
      </c>
      <c r="G73021">
        <v>120</v>
      </c>
      <c r="H73021">
        <v>80</v>
      </c>
      <c r="I73021">
        <v>66</v>
      </c>
      <c r="J73021" s="2" t="s">
        <v>19</v>
      </c>
      <c r="K73021">
        <v>77.237524802567307</v>
      </c>
      <c r="L73021">
        <v>1.873017284943391</v>
      </c>
      <c r="M73021">
        <v>0.14180508389731672</v>
      </c>
      <c r="N73021">
        <v>40</v>
      </c>
      <c r="O73021">
        <v>22.016322447768054</v>
      </c>
      <c r="P73021">
        <v>93.333333333333329</v>
      </c>
      <c r="Q73021" s="2" t="s">
        <v>18</v>
      </c>
    </row>
    <row r="73022" spans="1:17" x14ac:dyDescent="0.35">
      <c r="A73022">
        <v>154050</v>
      </c>
      <c r="B73022">
        <v>62</v>
      </c>
      <c r="C73022">
        <v>17</v>
      </c>
      <c r="D73022" s="1">
        <v>45385.933867175925</v>
      </c>
      <c r="E73022">
        <v>37.269610058804069</v>
      </c>
      <c r="F73022">
        <v>97.703542962440736</v>
      </c>
      <c r="G73022">
        <v>119</v>
      </c>
      <c r="H73022">
        <v>71</v>
      </c>
      <c r="I73022">
        <v>58</v>
      </c>
      <c r="J73022" s="2" t="s">
        <v>17</v>
      </c>
      <c r="K73022">
        <v>62.670629715973121</v>
      </c>
      <c r="L73022">
        <v>1.6793227059951743</v>
      </c>
      <c r="M73022">
        <v>6.6909698166795664E-2</v>
      </c>
      <c r="N73022">
        <v>48</v>
      </c>
      <c r="O73022">
        <v>22.222644475787181</v>
      </c>
      <c r="P73022">
        <v>87</v>
      </c>
      <c r="Q73022" s="2" t="s">
        <v>18</v>
      </c>
    </row>
    <row r="73023" spans="1:17" x14ac:dyDescent="0.35">
      <c r="A73023">
        <v>154051</v>
      </c>
      <c r="B73023">
        <v>82</v>
      </c>
      <c r="C73023">
        <v>13</v>
      </c>
      <c r="D73023" s="1">
        <v>45385.933172731478</v>
      </c>
      <c r="E73023">
        <v>36.140598853671143</v>
      </c>
      <c r="F73023">
        <v>98.597187468600879</v>
      </c>
      <c r="G73023">
        <v>126</v>
      </c>
      <c r="H73023">
        <v>88</v>
      </c>
      <c r="I73023">
        <v>23</v>
      </c>
      <c r="J73023" s="2" t="s">
        <v>17</v>
      </c>
      <c r="K73023">
        <v>97.315107212546792</v>
      </c>
      <c r="L73023">
        <v>1.8929854026590149</v>
      </c>
      <c r="M73023">
        <v>9.2077571706957739E-2</v>
      </c>
      <c r="N73023">
        <v>38</v>
      </c>
      <c r="O73023">
        <v>27.157246570682538</v>
      </c>
      <c r="P73023">
        <v>100.66666666666667</v>
      </c>
      <c r="Q73023" s="2" t="s">
        <v>18</v>
      </c>
    </row>
    <row r="73024" spans="1:17" x14ac:dyDescent="0.35">
      <c r="A73024">
        <v>154052</v>
      </c>
      <c r="B73024">
        <v>79</v>
      </c>
      <c r="C73024">
        <v>16</v>
      </c>
      <c r="D73024" s="1">
        <v>45385.932478287039</v>
      </c>
      <c r="E73024">
        <v>36.368985085981969</v>
      </c>
      <c r="F73024">
        <v>95.131128402996211</v>
      </c>
      <c r="G73024">
        <v>134</v>
      </c>
      <c r="H73024">
        <v>73</v>
      </c>
      <c r="I73024">
        <v>54</v>
      </c>
      <c r="J73024" s="2" t="s">
        <v>17</v>
      </c>
      <c r="K73024">
        <v>65.44110391036493</v>
      </c>
      <c r="L73024">
        <v>1.5146348546468384</v>
      </c>
      <c r="M73024">
        <v>8.9498111898289684E-2</v>
      </c>
      <c r="N73024">
        <v>61</v>
      </c>
      <c r="O73024">
        <v>28.525595770742676</v>
      </c>
      <c r="P73024">
        <v>93.333333333333329</v>
      </c>
      <c r="Q73024" s="2" t="s">
        <v>18</v>
      </c>
    </row>
    <row r="73025" spans="1:17" x14ac:dyDescent="0.35">
      <c r="A73025">
        <v>154053</v>
      </c>
      <c r="B73025">
        <v>90</v>
      </c>
      <c r="C73025">
        <v>18</v>
      </c>
      <c r="D73025" s="1">
        <v>45385.931783842592</v>
      </c>
      <c r="E73025">
        <v>36.738147841112351</v>
      </c>
      <c r="F73025">
        <v>95.384608474041002</v>
      </c>
      <c r="G73025">
        <v>134</v>
      </c>
      <c r="H73025">
        <v>78</v>
      </c>
      <c r="I73025">
        <v>73</v>
      </c>
      <c r="J73025" s="2" t="s">
        <v>19</v>
      </c>
      <c r="K73025">
        <v>72.09586631735678</v>
      </c>
      <c r="L73025">
        <v>1.7238509461591778</v>
      </c>
      <c r="M73025">
        <v>0.12962263937468366</v>
      </c>
      <c r="N73025">
        <v>56</v>
      </c>
      <c r="O73025">
        <v>24.261125345176865</v>
      </c>
      <c r="P73025">
        <v>96.666666666666657</v>
      </c>
      <c r="Q73025" s="2" t="s">
        <v>18</v>
      </c>
    </row>
    <row r="73026" spans="1:17" x14ac:dyDescent="0.35">
      <c r="A73026">
        <v>154054</v>
      </c>
      <c r="B73026">
        <v>75</v>
      </c>
      <c r="C73026">
        <v>15</v>
      </c>
      <c r="D73026" s="1">
        <v>45385.931089398146</v>
      </c>
      <c r="E73026">
        <v>36.922565429687609</v>
      </c>
      <c r="F73026">
        <v>97.934275441061004</v>
      </c>
      <c r="G73026">
        <v>116</v>
      </c>
      <c r="H73026">
        <v>77</v>
      </c>
      <c r="I73026">
        <v>69</v>
      </c>
      <c r="J73026" s="2" t="s">
        <v>19</v>
      </c>
      <c r="K73026">
        <v>50.324522507443483</v>
      </c>
      <c r="L73026">
        <v>1.514628629326833</v>
      </c>
      <c r="M73026">
        <v>5.1343698714099988E-2</v>
      </c>
      <c r="N73026">
        <v>39</v>
      </c>
      <c r="O73026">
        <v>21.936500167841086</v>
      </c>
      <c r="P73026">
        <v>90</v>
      </c>
      <c r="Q73026" s="2" t="s">
        <v>18</v>
      </c>
    </row>
    <row r="73027" spans="1:17" x14ac:dyDescent="0.35">
      <c r="A73027">
        <v>154056</v>
      </c>
      <c r="B73027">
        <v>68</v>
      </c>
      <c r="C73027">
        <v>16</v>
      </c>
      <c r="D73027" s="1">
        <v>45385.929700509259</v>
      </c>
      <c r="E73027">
        <v>36.484030146171087</v>
      </c>
      <c r="F73027">
        <v>98.194874341456426</v>
      </c>
      <c r="G73027">
        <v>137</v>
      </c>
      <c r="H73027">
        <v>86</v>
      </c>
      <c r="I73027">
        <v>30</v>
      </c>
      <c r="J73027" s="2" t="s">
        <v>19</v>
      </c>
      <c r="K73027">
        <v>81.287603999816412</v>
      </c>
      <c r="L73027">
        <v>1.7764704739067319</v>
      </c>
      <c r="M73027">
        <v>0.11894478765994182</v>
      </c>
      <c r="N73027">
        <v>51</v>
      </c>
      <c r="O73027">
        <v>25.757774417479631</v>
      </c>
      <c r="P73027">
        <v>103</v>
      </c>
      <c r="Q73027" s="2" t="s">
        <v>18</v>
      </c>
    </row>
    <row r="73028" spans="1:17" x14ac:dyDescent="0.35">
      <c r="A73028">
        <v>154057</v>
      </c>
      <c r="B73028">
        <v>83</v>
      </c>
      <c r="C73028">
        <v>12</v>
      </c>
      <c r="D73028" s="1">
        <v>45385.929006064813</v>
      </c>
      <c r="E73028">
        <v>37.469244518069793</v>
      </c>
      <c r="F73028">
        <v>99.109762811994543</v>
      </c>
      <c r="G73028">
        <v>120</v>
      </c>
      <c r="H73028">
        <v>73</v>
      </c>
      <c r="I73028">
        <v>69</v>
      </c>
      <c r="J73028" s="2" t="s">
        <v>19</v>
      </c>
      <c r="K73028">
        <v>99.6935041363067</v>
      </c>
      <c r="L73028">
        <v>1.9448128881169597</v>
      </c>
      <c r="M73028">
        <v>0.1178090990610957</v>
      </c>
      <c r="N73028">
        <v>47</v>
      </c>
      <c r="O73028">
        <v>26.357924737561479</v>
      </c>
      <c r="P73028">
        <v>88.666666666666671</v>
      </c>
      <c r="Q73028" s="2" t="s">
        <v>18</v>
      </c>
    </row>
    <row r="73029" spans="1:17" x14ac:dyDescent="0.35">
      <c r="A73029">
        <v>154059</v>
      </c>
      <c r="B73029">
        <v>80</v>
      </c>
      <c r="C73029">
        <v>17</v>
      </c>
      <c r="D73029" s="1">
        <v>45385.927617175927</v>
      </c>
      <c r="E73029">
        <v>37.432261094631571</v>
      </c>
      <c r="F73029">
        <v>99.137660864441514</v>
      </c>
      <c r="G73029">
        <v>139</v>
      </c>
      <c r="H73029">
        <v>77</v>
      </c>
      <c r="I73029">
        <v>61</v>
      </c>
      <c r="J73029" s="2" t="s">
        <v>17</v>
      </c>
      <c r="K73029">
        <v>59.356349469932837</v>
      </c>
      <c r="L73029">
        <v>1.5103639537545768</v>
      </c>
      <c r="M73029">
        <v>0.1346896900070596</v>
      </c>
      <c r="N73029">
        <v>62</v>
      </c>
      <c r="O73029">
        <v>26.019800276828636</v>
      </c>
      <c r="P73029">
        <v>97.666666666666657</v>
      </c>
      <c r="Q73029" s="2" t="s">
        <v>18</v>
      </c>
    </row>
    <row r="73030" spans="1:17" x14ac:dyDescent="0.35">
      <c r="A73030">
        <v>154061</v>
      </c>
      <c r="B73030">
        <v>83</v>
      </c>
      <c r="C73030">
        <v>17</v>
      </c>
      <c r="D73030" s="1">
        <v>45385.92622828704</v>
      </c>
      <c r="E73030">
        <v>36.729290496846204</v>
      </c>
      <c r="F73030">
        <v>96.846965263951802</v>
      </c>
      <c r="G73030">
        <v>138</v>
      </c>
      <c r="H73030">
        <v>87</v>
      </c>
      <c r="I73030">
        <v>56</v>
      </c>
      <c r="J73030" s="2" t="s">
        <v>19</v>
      </c>
      <c r="K73030">
        <v>79.199655925999124</v>
      </c>
      <c r="L73030">
        <v>1.6615934348862751</v>
      </c>
      <c r="M73030">
        <v>0.12010948990393726</v>
      </c>
      <c r="N73030">
        <v>51</v>
      </c>
      <c r="O73030">
        <v>28.686248725489289</v>
      </c>
      <c r="P73030">
        <v>104</v>
      </c>
      <c r="Q73030" s="2" t="s">
        <v>18</v>
      </c>
    </row>
    <row r="73031" spans="1:17" x14ac:dyDescent="0.35">
      <c r="A73031">
        <v>154062</v>
      </c>
      <c r="B73031">
        <v>83</v>
      </c>
      <c r="C73031">
        <v>18</v>
      </c>
      <c r="D73031" s="1">
        <v>45385.925533842594</v>
      </c>
      <c r="E73031">
        <v>36.847427555341596</v>
      </c>
      <c r="F73031">
        <v>95.104096795189946</v>
      </c>
      <c r="G73031">
        <v>134</v>
      </c>
      <c r="H73031">
        <v>73</v>
      </c>
      <c r="I73031">
        <v>43</v>
      </c>
      <c r="J73031" s="2" t="s">
        <v>19</v>
      </c>
      <c r="K73031">
        <v>50.464144198146805</v>
      </c>
      <c r="L73031">
        <v>1.5488619572650215</v>
      </c>
      <c r="M73031">
        <v>5.6481170086141431E-2</v>
      </c>
      <c r="N73031">
        <v>61</v>
      </c>
      <c r="O73031">
        <v>21.035725107898728</v>
      </c>
      <c r="P73031">
        <v>93.333333333333329</v>
      </c>
      <c r="Q73031" s="2" t="s">
        <v>18</v>
      </c>
    </row>
    <row r="73032" spans="1:17" x14ac:dyDescent="0.35">
      <c r="A73032">
        <v>154064</v>
      </c>
      <c r="B73032">
        <v>73</v>
      </c>
      <c r="C73032">
        <v>15</v>
      </c>
      <c r="D73032" s="1">
        <v>45385.9241449537</v>
      </c>
      <c r="E73032">
        <v>36.807536173458814</v>
      </c>
      <c r="F73032">
        <v>99.662908518495541</v>
      </c>
      <c r="G73032">
        <v>117</v>
      </c>
      <c r="H73032">
        <v>88</v>
      </c>
      <c r="I73032">
        <v>56</v>
      </c>
      <c r="J73032" s="2" t="s">
        <v>17</v>
      </c>
      <c r="K73032">
        <v>64.718866425783602</v>
      </c>
      <c r="L73032">
        <v>1.8446697737893913</v>
      </c>
      <c r="M73032">
        <v>5.9779356714770859E-2</v>
      </c>
      <c r="N73032">
        <v>29</v>
      </c>
      <c r="O73032">
        <v>19.019261016469791</v>
      </c>
      <c r="P73032">
        <v>97.666666666666671</v>
      </c>
      <c r="Q73032" s="2" t="s">
        <v>18</v>
      </c>
    </row>
    <row r="73033" spans="1:17" x14ac:dyDescent="0.35">
      <c r="A73033">
        <v>154067</v>
      </c>
      <c r="B73033">
        <v>71</v>
      </c>
      <c r="C73033">
        <v>15</v>
      </c>
      <c r="D73033" s="1">
        <v>45385.922061620367</v>
      </c>
      <c r="E73033">
        <v>36.877475646202427</v>
      </c>
      <c r="F73033">
        <v>97.742478922866852</v>
      </c>
      <c r="G73033">
        <v>114</v>
      </c>
      <c r="H73033">
        <v>77</v>
      </c>
      <c r="I73033">
        <v>59</v>
      </c>
      <c r="J73033" s="2" t="s">
        <v>17</v>
      </c>
      <c r="K73033">
        <v>70.304500637133927</v>
      </c>
      <c r="L73033">
        <v>1.8437640279174954</v>
      </c>
      <c r="M73033">
        <v>0.14271289074901294</v>
      </c>
      <c r="N73033">
        <v>37</v>
      </c>
      <c r="O73033">
        <v>20.681043718885427</v>
      </c>
      <c r="P73033">
        <v>89.333333333333329</v>
      </c>
      <c r="Q73033" s="2" t="s">
        <v>18</v>
      </c>
    </row>
    <row r="73034" spans="1:17" x14ac:dyDescent="0.35">
      <c r="A73034">
        <v>154069</v>
      </c>
      <c r="B73034">
        <v>60</v>
      </c>
      <c r="C73034">
        <v>19</v>
      </c>
      <c r="D73034" s="1">
        <v>45385.920672731481</v>
      </c>
      <c r="E73034">
        <v>37.148015225821474</v>
      </c>
      <c r="F73034">
        <v>97.558287950516544</v>
      </c>
      <c r="G73034">
        <v>132</v>
      </c>
      <c r="H73034">
        <v>82</v>
      </c>
      <c r="I73034">
        <v>81</v>
      </c>
      <c r="J73034" s="2" t="s">
        <v>19</v>
      </c>
      <c r="K73034">
        <v>79.196405384928909</v>
      </c>
      <c r="L73034">
        <v>1.7629396320823605</v>
      </c>
      <c r="M73034">
        <v>0.13829522846363529</v>
      </c>
      <c r="N73034">
        <v>50</v>
      </c>
      <c r="O73034">
        <v>25.48182846064682</v>
      </c>
      <c r="P73034">
        <v>98.666666666666657</v>
      </c>
      <c r="Q73034" s="2" t="s">
        <v>18</v>
      </c>
    </row>
    <row r="73035" spans="1:17" x14ac:dyDescent="0.35">
      <c r="A73035">
        <v>154071</v>
      </c>
      <c r="B73035">
        <v>70</v>
      </c>
      <c r="C73035">
        <v>17</v>
      </c>
      <c r="D73035" s="1">
        <v>45385.919283842595</v>
      </c>
      <c r="E73035">
        <v>36.417963813872596</v>
      </c>
      <c r="F73035">
        <v>99.765867184086446</v>
      </c>
      <c r="G73035">
        <v>126</v>
      </c>
      <c r="H73035">
        <v>81</v>
      </c>
      <c r="I73035">
        <v>29</v>
      </c>
      <c r="J73035" s="2" t="s">
        <v>19</v>
      </c>
      <c r="K73035">
        <v>76.241538510289331</v>
      </c>
      <c r="L73035">
        <v>1.6473059142447504</v>
      </c>
      <c r="M73035">
        <v>0.14682272498414387</v>
      </c>
      <c r="N73035">
        <v>45</v>
      </c>
      <c r="O73035">
        <v>28.095912145633999</v>
      </c>
      <c r="P73035">
        <v>96</v>
      </c>
      <c r="Q73035" s="2" t="s">
        <v>18</v>
      </c>
    </row>
    <row r="73036" spans="1:17" x14ac:dyDescent="0.35">
      <c r="A73036">
        <v>154072</v>
      </c>
      <c r="B73036">
        <v>89</v>
      </c>
      <c r="C73036">
        <v>12</v>
      </c>
      <c r="D73036" s="1">
        <v>45385.918589398148</v>
      </c>
      <c r="E73036">
        <v>37.194145013151356</v>
      </c>
      <c r="F73036">
        <v>95.470563202173679</v>
      </c>
      <c r="G73036">
        <v>113</v>
      </c>
      <c r="H73036">
        <v>89</v>
      </c>
      <c r="I73036">
        <v>79</v>
      </c>
      <c r="J73036" s="2" t="s">
        <v>19</v>
      </c>
      <c r="K73036">
        <v>62.793230326015227</v>
      </c>
      <c r="L73036">
        <v>1.7552928729702648</v>
      </c>
      <c r="M73036">
        <v>0.11373046749970364</v>
      </c>
      <c r="N73036">
        <v>24</v>
      </c>
      <c r="O73036">
        <v>20.380444251175806</v>
      </c>
      <c r="P73036">
        <v>97</v>
      </c>
      <c r="Q73036" s="2" t="s">
        <v>18</v>
      </c>
    </row>
    <row r="73037" spans="1:17" x14ac:dyDescent="0.35">
      <c r="A73037">
        <v>154073</v>
      </c>
      <c r="B73037">
        <v>65</v>
      </c>
      <c r="C73037">
        <v>14</v>
      </c>
      <c r="D73037" s="1">
        <v>45385.917894953702</v>
      </c>
      <c r="E73037">
        <v>36.086078632847943</v>
      </c>
      <c r="F73037">
        <v>99.970347255393506</v>
      </c>
      <c r="G73037">
        <v>121</v>
      </c>
      <c r="H73037">
        <v>82</v>
      </c>
      <c r="I73037">
        <v>28</v>
      </c>
      <c r="J73037" s="2" t="s">
        <v>17</v>
      </c>
      <c r="K73037">
        <v>74.973274964186146</v>
      </c>
      <c r="L73037">
        <v>1.5823626491897811</v>
      </c>
      <c r="M73037">
        <v>0.13421879120564328</v>
      </c>
      <c r="N73037">
        <v>39</v>
      </c>
      <c r="O73037">
        <v>29.9429397078543</v>
      </c>
      <c r="P73037">
        <v>95</v>
      </c>
      <c r="Q73037" s="2" t="s">
        <v>18</v>
      </c>
    </row>
    <row r="73038" spans="1:17" x14ac:dyDescent="0.35">
      <c r="A73038">
        <v>154074</v>
      </c>
      <c r="B73038">
        <v>82</v>
      </c>
      <c r="C73038">
        <v>16</v>
      </c>
      <c r="D73038" s="1">
        <v>45385.917200509262</v>
      </c>
      <c r="E73038">
        <v>36.775822881647251</v>
      </c>
      <c r="F73038">
        <v>95.067253218566535</v>
      </c>
      <c r="G73038">
        <v>139</v>
      </c>
      <c r="H73038">
        <v>73</v>
      </c>
      <c r="I73038">
        <v>89</v>
      </c>
      <c r="J73038" s="2" t="s">
        <v>17</v>
      </c>
      <c r="K73038">
        <v>90.087426645838804</v>
      </c>
      <c r="L73038">
        <v>1.9362494703635373</v>
      </c>
      <c r="M73038">
        <v>0.14779801354604338</v>
      </c>
      <c r="N73038">
        <v>66</v>
      </c>
      <c r="O73038">
        <v>24.029324233610481</v>
      </c>
      <c r="P73038">
        <v>95</v>
      </c>
      <c r="Q73038" s="2" t="s">
        <v>18</v>
      </c>
    </row>
    <row r="73039" spans="1:17" x14ac:dyDescent="0.35">
      <c r="A73039">
        <v>154076</v>
      </c>
      <c r="B73039">
        <v>69</v>
      </c>
      <c r="C73039">
        <v>17</v>
      </c>
      <c r="D73039" s="1">
        <v>45385.915811620369</v>
      </c>
      <c r="E73039">
        <v>37.372964040003552</v>
      </c>
      <c r="F73039">
        <v>97.659920254580754</v>
      </c>
      <c r="G73039">
        <v>134</v>
      </c>
      <c r="H73039">
        <v>85</v>
      </c>
      <c r="I73039">
        <v>19</v>
      </c>
      <c r="J73039" s="2" t="s">
        <v>17</v>
      </c>
      <c r="K73039">
        <v>84.185710232241334</v>
      </c>
      <c r="L73039">
        <v>1.7433659586613339</v>
      </c>
      <c r="M73039">
        <v>0.11401663332425835</v>
      </c>
      <c r="N73039">
        <v>49</v>
      </c>
      <c r="O73039">
        <v>27.698819293393235</v>
      </c>
      <c r="P73039">
        <v>101.33333333333333</v>
      </c>
      <c r="Q73039" s="2" t="s">
        <v>18</v>
      </c>
    </row>
    <row r="73040" spans="1:17" x14ac:dyDescent="0.35">
      <c r="A73040">
        <v>154077</v>
      </c>
      <c r="B73040">
        <v>88</v>
      </c>
      <c r="C73040">
        <v>18</v>
      </c>
      <c r="D73040" s="1">
        <v>45385.915117175929</v>
      </c>
      <c r="E73040">
        <v>36.951894888602411</v>
      </c>
      <c r="F73040">
        <v>96.359339311161122</v>
      </c>
      <c r="G73040">
        <v>133</v>
      </c>
      <c r="H73040">
        <v>83</v>
      </c>
      <c r="I73040">
        <v>30</v>
      </c>
      <c r="J73040" s="2" t="s">
        <v>17</v>
      </c>
      <c r="K73040">
        <v>57.776400932493701</v>
      </c>
      <c r="L73040">
        <v>1.589471237768012</v>
      </c>
      <c r="M73040">
        <v>0.12898010547133049</v>
      </c>
      <c r="N73040">
        <v>50</v>
      </c>
      <c r="O73040">
        <v>22.868892747964093</v>
      </c>
      <c r="P73040">
        <v>99.666666666666657</v>
      </c>
      <c r="Q73040" s="2" t="s">
        <v>18</v>
      </c>
    </row>
    <row r="73041" spans="1:17" x14ac:dyDescent="0.35">
      <c r="A73041">
        <v>154082</v>
      </c>
      <c r="B73041">
        <v>65</v>
      </c>
      <c r="C73041">
        <v>13</v>
      </c>
      <c r="D73041" s="1">
        <v>45385.911644953703</v>
      </c>
      <c r="E73041">
        <v>36.454858604183293</v>
      </c>
      <c r="F73041">
        <v>95.785178091258715</v>
      </c>
      <c r="G73041">
        <v>112</v>
      </c>
      <c r="H73041">
        <v>84</v>
      </c>
      <c r="I73041">
        <v>66</v>
      </c>
      <c r="J73041" s="2" t="s">
        <v>17</v>
      </c>
      <c r="K73041">
        <v>76.847372212558057</v>
      </c>
      <c r="L73041">
        <v>1.8473760742142713</v>
      </c>
      <c r="M73041">
        <v>0.11885027948528634</v>
      </c>
      <c r="N73041">
        <v>28</v>
      </c>
      <c r="O73041">
        <v>22.517407744543803</v>
      </c>
      <c r="P73041">
        <v>93.333333333333329</v>
      </c>
      <c r="Q73041" s="2" t="s">
        <v>18</v>
      </c>
    </row>
    <row r="73042" spans="1:17" x14ac:dyDescent="0.35">
      <c r="A73042">
        <v>154083</v>
      </c>
      <c r="B73042">
        <v>66</v>
      </c>
      <c r="C73042">
        <v>18</v>
      </c>
      <c r="D73042" s="1">
        <v>45385.910950509257</v>
      </c>
      <c r="E73042">
        <v>36.550900076577037</v>
      </c>
      <c r="F73042">
        <v>96.242953639204998</v>
      </c>
      <c r="G73042">
        <v>120</v>
      </c>
      <c r="H73042">
        <v>83</v>
      </c>
      <c r="I73042">
        <v>22</v>
      </c>
      <c r="J73042" s="2" t="s">
        <v>19</v>
      </c>
      <c r="K73042">
        <v>63.19255816908165</v>
      </c>
      <c r="L73042">
        <v>1.5317627867564634</v>
      </c>
      <c r="M73042">
        <v>0.11534910196555041</v>
      </c>
      <c r="N73042">
        <v>37</v>
      </c>
      <c r="O73042">
        <v>26.932886946010647</v>
      </c>
      <c r="P73042">
        <v>95.333333333333329</v>
      </c>
      <c r="Q73042" s="2" t="s">
        <v>18</v>
      </c>
    </row>
    <row r="73043" spans="1:17" x14ac:dyDescent="0.35">
      <c r="A73043">
        <v>154085</v>
      </c>
      <c r="B73043">
        <v>69</v>
      </c>
      <c r="C73043">
        <v>12</v>
      </c>
      <c r="D73043" s="1">
        <v>45385.90956162037</v>
      </c>
      <c r="E73043">
        <v>36.617680813653621</v>
      </c>
      <c r="F73043">
        <v>97.80587873160583</v>
      </c>
      <c r="G73043">
        <v>134</v>
      </c>
      <c r="H73043">
        <v>83</v>
      </c>
      <c r="I73043">
        <v>24</v>
      </c>
      <c r="J73043" s="2" t="s">
        <v>19</v>
      </c>
      <c r="K73043">
        <v>77.973327846891465</v>
      </c>
      <c r="L73043">
        <v>1.8694208151617597</v>
      </c>
      <c r="M73043">
        <v>0.14190314555149242</v>
      </c>
      <c r="N73043">
        <v>51</v>
      </c>
      <c r="O73043">
        <v>22.311661985711787</v>
      </c>
      <c r="P73043">
        <v>100</v>
      </c>
      <c r="Q73043" s="2" t="s">
        <v>18</v>
      </c>
    </row>
    <row r="73044" spans="1:17" x14ac:dyDescent="0.35">
      <c r="A73044">
        <v>154086</v>
      </c>
      <c r="B73044">
        <v>71</v>
      </c>
      <c r="C73044">
        <v>14</v>
      </c>
      <c r="D73044" s="1">
        <v>45385.908867175924</v>
      </c>
      <c r="E73044">
        <v>36.807624450519405</v>
      </c>
      <c r="F73044">
        <v>99.728328044686933</v>
      </c>
      <c r="G73044">
        <v>120</v>
      </c>
      <c r="H73044">
        <v>76</v>
      </c>
      <c r="I73044">
        <v>63</v>
      </c>
      <c r="J73044" s="2" t="s">
        <v>17</v>
      </c>
      <c r="K73044">
        <v>76.511456487272952</v>
      </c>
      <c r="L73044">
        <v>1.7336859500457857</v>
      </c>
      <c r="M73044">
        <v>0.14937493321872153</v>
      </c>
      <c r="N73044">
        <v>44</v>
      </c>
      <c r="O73044">
        <v>25.455733174948456</v>
      </c>
      <c r="P73044">
        <v>90.666666666666671</v>
      </c>
      <c r="Q73044" s="2" t="s">
        <v>18</v>
      </c>
    </row>
    <row r="73045" spans="1:17" x14ac:dyDescent="0.35">
      <c r="A73045">
        <v>154087</v>
      </c>
      <c r="B73045">
        <v>82</v>
      </c>
      <c r="C73045">
        <v>18</v>
      </c>
      <c r="D73045" s="1">
        <v>45385.908172731484</v>
      </c>
      <c r="E73045">
        <v>36.076364100244383</v>
      </c>
      <c r="F73045">
        <v>98.373626451278696</v>
      </c>
      <c r="G73045">
        <v>118</v>
      </c>
      <c r="H73045">
        <v>75</v>
      </c>
      <c r="I73045">
        <v>48</v>
      </c>
      <c r="J73045" s="2" t="s">
        <v>19</v>
      </c>
      <c r="K73045">
        <v>77.03348863256538</v>
      </c>
      <c r="L73045">
        <v>1.7298417669615329</v>
      </c>
      <c r="M73045">
        <v>5.3480000850910869E-2</v>
      </c>
      <c r="N73045">
        <v>43</v>
      </c>
      <c r="O73045">
        <v>25.74345356560114</v>
      </c>
      <c r="P73045">
        <v>89.333333333333329</v>
      </c>
      <c r="Q73045" s="2" t="s">
        <v>18</v>
      </c>
    </row>
    <row r="73046" spans="1:17" x14ac:dyDescent="0.35">
      <c r="A73046">
        <v>154090</v>
      </c>
      <c r="B73046">
        <v>73</v>
      </c>
      <c r="C73046">
        <v>17</v>
      </c>
      <c r="D73046" s="1">
        <v>45385.906089398151</v>
      </c>
      <c r="E73046">
        <v>36.967619540321266</v>
      </c>
      <c r="F73046">
        <v>98.695019005217233</v>
      </c>
      <c r="G73046">
        <v>122</v>
      </c>
      <c r="H73046">
        <v>79</v>
      </c>
      <c r="I73046">
        <v>55</v>
      </c>
      <c r="J73046" s="2" t="s">
        <v>19</v>
      </c>
      <c r="K73046">
        <v>61.700797006170411</v>
      </c>
      <c r="L73046">
        <v>1.6715525769236708</v>
      </c>
      <c r="M73046">
        <v>7.0016772610371328E-2</v>
      </c>
      <c r="N73046">
        <v>43</v>
      </c>
      <c r="O73046">
        <v>22.08262467806578</v>
      </c>
      <c r="P73046">
        <v>93.333333333333329</v>
      </c>
      <c r="Q73046" s="2" t="s">
        <v>18</v>
      </c>
    </row>
    <row r="73047" spans="1:17" x14ac:dyDescent="0.35">
      <c r="A73047">
        <v>154091</v>
      </c>
      <c r="B73047">
        <v>79</v>
      </c>
      <c r="C73047">
        <v>13</v>
      </c>
      <c r="D73047" s="1">
        <v>45385.905394953705</v>
      </c>
      <c r="E73047">
        <v>36.23568743344881</v>
      </c>
      <c r="F73047">
        <v>95.926997629788801</v>
      </c>
      <c r="G73047">
        <v>118</v>
      </c>
      <c r="H73047">
        <v>84</v>
      </c>
      <c r="I73047">
        <v>57</v>
      </c>
      <c r="J73047" s="2" t="s">
        <v>17</v>
      </c>
      <c r="K73047">
        <v>77.303579418863151</v>
      </c>
      <c r="L73047">
        <v>1.836681668972352</v>
      </c>
      <c r="M73047">
        <v>0.1154039468685438</v>
      </c>
      <c r="N73047">
        <v>34</v>
      </c>
      <c r="O73047">
        <v>22.915631012913817</v>
      </c>
      <c r="P73047">
        <v>95.333333333333329</v>
      </c>
      <c r="Q73047" s="2" t="s">
        <v>18</v>
      </c>
    </row>
    <row r="73048" spans="1:17" x14ac:dyDescent="0.35">
      <c r="A73048">
        <v>154092</v>
      </c>
      <c r="B73048">
        <v>69</v>
      </c>
      <c r="C73048">
        <v>14</v>
      </c>
      <c r="D73048" s="1">
        <v>45385.904700509258</v>
      </c>
      <c r="E73048">
        <v>37.109792793639194</v>
      </c>
      <c r="F73048">
        <v>99.828920267378294</v>
      </c>
      <c r="G73048">
        <v>118</v>
      </c>
      <c r="H73048">
        <v>76</v>
      </c>
      <c r="I73048">
        <v>72</v>
      </c>
      <c r="J73048" s="2" t="s">
        <v>17</v>
      </c>
      <c r="K73048">
        <v>67.481924713671617</v>
      </c>
      <c r="L73048">
        <v>1.7450155537268623</v>
      </c>
      <c r="M73048">
        <v>0.14269125193556487</v>
      </c>
      <c r="N73048">
        <v>42</v>
      </c>
      <c r="O73048">
        <v>22.16097462420041</v>
      </c>
      <c r="P73048">
        <v>90</v>
      </c>
      <c r="Q73048" s="2" t="s">
        <v>18</v>
      </c>
    </row>
    <row r="73049" spans="1:17" x14ac:dyDescent="0.35">
      <c r="A73049">
        <v>154093</v>
      </c>
      <c r="B73049">
        <v>83</v>
      </c>
      <c r="C73049">
        <v>15</v>
      </c>
      <c r="D73049" s="1">
        <v>45385.904006064811</v>
      </c>
      <c r="E73049">
        <v>37.448004814717564</v>
      </c>
      <c r="F73049">
        <v>95.73502974703301</v>
      </c>
      <c r="G73049">
        <v>120</v>
      </c>
      <c r="H73049">
        <v>81</v>
      </c>
      <c r="I73049">
        <v>89</v>
      </c>
      <c r="J73049" s="2" t="s">
        <v>19</v>
      </c>
      <c r="K73049">
        <v>79.67316318194473</v>
      </c>
      <c r="L73049">
        <v>1.9030549437837947</v>
      </c>
      <c r="M73049">
        <v>9.478718175128642E-2</v>
      </c>
      <c r="N73049">
        <v>39</v>
      </c>
      <c r="O73049">
        <v>21.99932752783592</v>
      </c>
      <c r="P73049">
        <v>94</v>
      </c>
      <c r="Q73049" s="2" t="s">
        <v>18</v>
      </c>
    </row>
    <row r="73050" spans="1:17" x14ac:dyDescent="0.35">
      <c r="A73050">
        <v>154096</v>
      </c>
      <c r="B73050">
        <v>60</v>
      </c>
      <c r="C73050">
        <v>16</v>
      </c>
      <c r="D73050" s="1">
        <v>45385.901922731478</v>
      </c>
      <c r="E73050">
        <v>36.471319147882291</v>
      </c>
      <c r="F73050">
        <v>96.518452032134221</v>
      </c>
      <c r="G73050">
        <v>120</v>
      </c>
      <c r="H73050">
        <v>85</v>
      </c>
      <c r="I73050">
        <v>76</v>
      </c>
      <c r="J73050" s="2" t="s">
        <v>17</v>
      </c>
      <c r="K73050">
        <v>68.367727765233212</v>
      </c>
      <c r="L73050">
        <v>1.5708232776054454</v>
      </c>
      <c r="M73050">
        <v>0.10329645987938432</v>
      </c>
      <c r="N73050">
        <v>35</v>
      </c>
      <c r="O73050">
        <v>27.707445615784899</v>
      </c>
      <c r="P73050">
        <v>96.666666666666671</v>
      </c>
      <c r="Q73050" s="2" t="s">
        <v>18</v>
      </c>
    </row>
    <row r="73051" spans="1:17" x14ac:dyDescent="0.35">
      <c r="A73051">
        <v>154097</v>
      </c>
      <c r="B73051">
        <v>83</v>
      </c>
      <c r="C73051">
        <v>18</v>
      </c>
      <c r="D73051" s="1">
        <v>45385.901228287039</v>
      </c>
      <c r="E73051">
        <v>37.192922802375598</v>
      </c>
      <c r="F73051">
        <v>98.497156573143315</v>
      </c>
      <c r="G73051">
        <v>118</v>
      </c>
      <c r="H73051">
        <v>71</v>
      </c>
      <c r="I73051">
        <v>82</v>
      </c>
      <c r="J73051" s="2" t="s">
        <v>19</v>
      </c>
      <c r="K73051">
        <v>94.435785461713266</v>
      </c>
      <c r="L73051">
        <v>1.9551728239337383</v>
      </c>
      <c r="M73051">
        <v>0.1352295709122468</v>
      </c>
      <c r="N73051">
        <v>47</v>
      </c>
      <c r="O73051">
        <v>24.703943915002412</v>
      </c>
      <c r="P73051">
        <v>86.666666666666671</v>
      </c>
      <c r="Q73051" s="2" t="s">
        <v>18</v>
      </c>
    </row>
    <row r="73052" spans="1:17" x14ac:dyDescent="0.35">
      <c r="A73052">
        <v>154099</v>
      </c>
      <c r="B73052">
        <v>88</v>
      </c>
      <c r="C73052">
        <v>13</v>
      </c>
      <c r="D73052" s="1">
        <v>45385.899839398146</v>
      </c>
      <c r="E73052">
        <v>36.84958829019363</v>
      </c>
      <c r="F73052">
        <v>96.984571965347627</v>
      </c>
      <c r="G73052">
        <v>133</v>
      </c>
      <c r="H73052">
        <v>71</v>
      </c>
      <c r="I73052">
        <v>23</v>
      </c>
      <c r="J73052" s="2" t="s">
        <v>19</v>
      </c>
      <c r="K73052">
        <v>76.541312803578762</v>
      </c>
      <c r="L73052">
        <v>1.8917544131524213</v>
      </c>
      <c r="M73052">
        <v>8.0657043415770902E-2</v>
      </c>
      <c r="N73052">
        <v>62</v>
      </c>
      <c r="O73052">
        <v>21.387813834626659</v>
      </c>
      <c r="P73052">
        <v>91.666666666666657</v>
      </c>
      <c r="Q73052" s="2" t="s">
        <v>18</v>
      </c>
    </row>
    <row r="73053" spans="1:17" x14ac:dyDescent="0.35">
      <c r="A73053">
        <v>154104</v>
      </c>
      <c r="B73053">
        <v>65</v>
      </c>
      <c r="C73053">
        <v>12</v>
      </c>
      <c r="D73053" s="1">
        <v>45385.896367175927</v>
      </c>
      <c r="E73053">
        <v>36.979716541684233</v>
      </c>
      <c r="F73053">
        <v>95.659808827936985</v>
      </c>
      <c r="G73053">
        <v>119</v>
      </c>
      <c r="H73053">
        <v>89</v>
      </c>
      <c r="I73053">
        <v>23</v>
      </c>
      <c r="J73053" s="2" t="s">
        <v>17</v>
      </c>
      <c r="K73053">
        <v>74.170771377160165</v>
      </c>
      <c r="L73053">
        <v>1.976189061628058</v>
      </c>
      <c r="M73053">
        <v>7.4038555421696531E-2</v>
      </c>
      <c r="N73053">
        <v>30</v>
      </c>
      <c r="O73053">
        <v>18.992223547220782</v>
      </c>
      <c r="P73053">
        <v>99</v>
      </c>
      <c r="Q73053" s="2" t="s">
        <v>18</v>
      </c>
    </row>
    <row r="73054" spans="1:17" x14ac:dyDescent="0.35">
      <c r="A73054">
        <v>154105</v>
      </c>
      <c r="B73054">
        <v>83</v>
      </c>
      <c r="C73054">
        <v>15</v>
      </c>
      <c r="D73054" s="1">
        <v>45385.89567273148</v>
      </c>
      <c r="E73054">
        <v>37.437746507259163</v>
      </c>
      <c r="F73054">
        <v>99.800842741929728</v>
      </c>
      <c r="G73054">
        <v>119</v>
      </c>
      <c r="H73054">
        <v>82</v>
      </c>
      <c r="I73054">
        <v>43</v>
      </c>
      <c r="J73054" s="2" t="s">
        <v>19</v>
      </c>
      <c r="K73054">
        <v>57.656210762805983</v>
      </c>
      <c r="L73054">
        <v>1.6205919847843511</v>
      </c>
      <c r="M73054">
        <v>5.6194632206031762E-2</v>
      </c>
      <c r="N73054">
        <v>37</v>
      </c>
      <c r="O73054">
        <v>21.953244959439917</v>
      </c>
      <c r="P73054">
        <v>94.333333333333329</v>
      </c>
      <c r="Q73054" s="2" t="s">
        <v>18</v>
      </c>
    </row>
    <row r="73055" spans="1:17" x14ac:dyDescent="0.35">
      <c r="A73055">
        <v>154110</v>
      </c>
      <c r="B73055">
        <v>60</v>
      </c>
      <c r="C73055">
        <v>12</v>
      </c>
      <c r="D73055" s="1">
        <v>45385.892200509261</v>
      </c>
      <c r="E73055">
        <v>36.133199400989604</v>
      </c>
      <c r="F73055">
        <v>95.939431364568065</v>
      </c>
      <c r="G73055">
        <v>124</v>
      </c>
      <c r="H73055">
        <v>89</v>
      </c>
      <c r="I73055">
        <v>87</v>
      </c>
      <c r="J73055" s="2" t="s">
        <v>19</v>
      </c>
      <c r="K73055">
        <v>61.059578818619933</v>
      </c>
      <c r="L73055">
        <v>1.5722772871811859</v>
      </c>
      <c r="M73055">
        <v>0.145781091336804</v>
      </c>
      <c r="N73055">
        <v>35</v>
      </c>
      <c r="O73055">
        <v>24.699918644358863</v>
      </c>
      <c r="P73055">
        <v>100.66666666666667</v>
      </c>
      <c r="Q73055" s="2" t="s">
        <v>18</v>
      </c>
    </row>
    <row r="73056" spans="1:17" x14ac:dyDescent="0.35">
      <c r="A73056">
        <v>154113</v>
      </c>
      <c r="B73056">
        <v>87</v>
      </c>
      <c r="C73056">
        <v>12</v>
      </c>
      <c r="D73056" s="1">
        <v>45385.890117175928</v>
      </c>
      <c r="E73056">
        <v>36.752649349106477</v>
      </c>
      <c r="F73056">
        <v>99.43916218462158</v>
      </c>
      <c r="G73056">
        <v>120</v>
      </c>
      <c r="H73056">
        <v>81</v>
      </c>
      <c r="I73056">
        <v>86</v>
      </c>
      <c r="J73056" s="2" t="s">
        <v>19</v>
      </c>
      <c r="K73056">
        <v>61.772000837946251</v>
      </c>
      <c r="L73056">
        <v>1.5879137810660615</v>
      </c>
      <c r="M73056">
        <v>7.0441877678768111E-2</v>
      </c>
      <c r="N73056">
        <v>39</v>
      </c>
      <c r="O73056">
        <v>24.498406296243367</v>
      </c>
      <c r="P73056">
        <v>94</v>
      </c>
      <c r="Q73056" s="2" t="s">
        <v>18</v>
      </c>
    </row>
    <row r="73057" spans="1:17" x14ac:dyDescent="0.35">
      <c r="A73057">
        <v>154114</v>
      </c>
      <c r="B73057">
        <v>74</v>
      </c>
      <c r="C73057">
        <v>13</v>
      </c>
      <c r="D73057" s="1">
        <v>45385.889422731481</v>
      </c>
      <c r="E73057">
        <v>36.199343601245452</v>
      </c>
      <c r="F73057">
        <v>95.993671399446285</v>
      </c>
      <c r="G73057">
        <v>128</v>
      </c>
      <c r="H73057">
        <v>75</v>
      </c>
      <c r="I73057">
        <v>53</v>
      </c>
      <c r="J73057" s="2" t="s">
        <v>19</v>
      </c>
      <c r="K73057">
        <v>57.635844172863763</v>
      </c>
      <c r="L73057">
        <v>1.7358750985813634</v>
      </c>
      <c r="M73057">
        <v>9.3046724419274141E-2</v>
      </c>
      <c r="N73057">
        <v>53</v>
      </c>
      <c r="O73057">
        <v>19.127389960664487</v>
      </c>
      <c r="P73057">
        <v>92.666666666666657</v>
      </c>
      <c r="Q73057" s="2" t="s">
        <v>18</v>
      </c>
    </row>
    <row r="73058" spans="1:17" x14ac:dyDescent="0.35">
      <c r="A73058">
        <v>154117</v>
      </c>
      <c r="B73058">
        <v>69</v>
      </c>
      <c r="C73058">
        <v>19</v>
      </c>
      <c r="D73058" s="1">
        <v>45385.887339398148</v>
      </c>
      <c r="E73058">
        <v>36.678297328065497</v>
      </c>
      <c r="F73058">
        <v>98.198037473414644</v>
      </c>
      <c r="G73058">
        <v>135</v>
      </c>
      <c r="H73058">
        <v>86</v>
      </c>
      <c r="I73058">
        <v>43</v>
      </c>
      <c r="J73058" s="2" t="s">
        <v>17</v>
      </c>
      <c r="K73058">
        <v>70.687076969067149</v>
      </c>
      <c r="L73058">
        <v>1.7421007472916905</v>
      </c>
      <c r="M73058">
        <v>0.1130894512804916</v>
      </c>
      <c r="N73058">
        <v>49</v>
      </c>
      <c r="O73058">
        <v>23.29128711995039</v>
      </c>
      <c r="P73058">
        <v>102.33333333333333</v>
      </c>
      <c r="Q73058" s="2" t="s">
        <v>18</v>
      </c>
    </row>
    <row r="73059" spans="1:17" x14ac:dyDescent="0.35">
      <c r="A73059">
        <v>154121</v>
      </c>
      <c r="B73059">
        <v>63</v>
      </c>
      <c r="C73059">
        <v>13</v>
      </c>
      <c r="D73059" s="1">
        <v>45385.884561620369</v>
      </c>
      <c r="E73059">
        <v>36.408968278611127</v>
      </c>
      <c r="F73059">
        <v>98.919073166735657</v>
      </c>
      <c r="G73059">
        <v>117</v>
      </c>
      <c r="H73059">
        <v>74</v>
      </c>
      <c r="I73059">
        <v>47</v>
      </c>
      <c r="J73059" s="2" t="s">
        <v>17</v>
      </c>
      <c r="K73059">
        <v>55.414521890877737</v>
      </c>
      <c r="L73059">
        <v>1.5232215928662274</v>
      </c>
      <c r="M73059">
        <v>0.11119652696515495</v>
      </c>
      <c r="N73059">
        <v>43</v>
      </c>
      <c r="O73059">
        <v>23.88346946645536</v>
      </c>
      <c r="P73059">
        <v>88.333333333333329</v>
      </c>
      <c r="Q73059" s="2" t="s">
        <v>18</v>
      </c>
    </row>
    <row r="73060" spans="1:17" x14ac:dyDescent="0.35">
      <c r="A73060">
        <v>154125</v>
      </c>
      <c r="B73060">
        <v>87</v>
      </c>
      <c r="C73060">
        <v>18</v>
      </c>
      <c r="D73060" s="1">
        <v>45385.881783842589</v>
      </c>
      <c r="E73060">
        <v>36.928799855395347</v>
      </c>
      <c r="F73060">
        <v>95.41592859735357</v>
      </c>
      <c r="G73060">
        <v>125</v>
      </c>
      <c r="H73060">
        <v>79</v>
      </c>
      <c r="I73060">
        <v>19</v>
      </c>
      <c r="J73060" s="2" t="s">
        <v>19</v>
      </c>
      <c r="K73060">
        <v>61.432745237404788</v>
      </c>
      <c r="L73060">
        <v>1.5357995765417096</v>
      </c>
      <c r="M73060">
        <v>0.1351024229960876</v>
      </c>
      <c r="N73060">
        <v>46</v>
      </c>
      <c r="O73060">
        <v>26.045388268038153</v>
      </c>
      <c r="P73060">
        <v>94.333333333333329</v>
      </c>
      <c r="Q73060" s="2" t="s">
        <v>18</v>
      </c>
    </row>
    <row r="73061" spans="1:17" x14ac:dyDescent="0.35">
      <c r="A73061">
        <v>154126</v>
      </c>
      <c r="B73061">
        <v>69</v>
      </c>
      <c r="C73061">
        <v>13</v>
      </c>
      <c r="D73061" s="1">
        <v>45385.88108939815</v>
      </c>
      <c r="E73061">
        <v>37.486079061863755</v>
      </c>
      <c r="F73061">
        <v>97.960951970372491</v>
      </c>
      <c r="G73061">
        <v>138</v>
      </c>
      <c r="H73061">
        <v>89</v>
      </c>
      <c r="I73061">
        <v>63</v>
      </c>
      <c r="J73061" s="2" t="s">
        <v>19</v>
      </c>
      <c r="K73061">
        <v>61.809786982961455</v>
      </c>
      <c r="L73061">
        <v>1.6125633606376018</v>
      </c>
      <c r="M73061">
        <v>7.6522462389900597E-2</v>
      </c>
      <c r="N73061">
        <v>49</v>
      </c>
      <c r="O73061">
        <v>23.769698391613566</v>
      </c>
      <c r="P73061">
        <v>105.33333333333333</v>
      </c>
      <c r="Q73061" s="2" t="s">
        <v>18</v>
      </c>
    </row>
    <row r="73062" spans="1:17" x14ac:dyDescent="0.35">
      <c r="A73062">
        <v>154127</v>
      </c>
      <c r="B73062">
        <v>84</v>
      </c>
      <c r="C73062">
        <v>17</v>
      </c>
      <c r="D73062" s="1">
        <v>45385.880394953703</v>
      </c>
      <c r="E73062">
        <v>36.842181677186673</v>
      </c>
      <c r="F73062">
        <v>99.078906141039184</v>
      </c>
      <c r="G73062">
        <v>112</v>
      </c>
      <c r="H73062">
        <v>74</v>
      </c>
      <c r="I73062">
        <v>53</v>
      </c>
      <c r="J73062" s="2" t="s">
        <v>19</v>
      </c>
      <c r="K73062">
        <v>76.160216127688358</v>
      </c>
      <c r="L73062">
        <v>1.9220116228362523</v>
      </c>
      <c r="M73062">
        <v>0.11452273541813286</v>
      </c>
      <c r="N73062">
        <v>38</v>
      </c>
      <c r="O73062">
        <v>20.616557450936643</v>
      </c>
      <c r="P73062">
        <v>86.666666666666671</v>
      </c>
      <c r="Q73062" s="2" t="s">
        <v>18</v>
      </c>
    </row>
    <row r="73063" spans="1:17" x14ac:dyDescent="0.35">
      <c r="A73063">
        <v>154128</v>
      </c>
      <c r="B73063">
        <v>66</v>
      </c>
      <c r="C73063">
        <v>13</v>
      </c>
      <c r="D73063" s="1">
        <v>45385.879700509257</v>
      </c>
      <c r="E73063">
        <v>36.659876989721994</v>
      </c>
      <c r="F73063">
        <v>98.015698835770223</v>
      </c>
      <c r="G73063">
        <v>116</v>
      </c>
      <c r="H73063">
        <v>89</v>
      </c>
      <c r="I73063">
        <v>67</v>
      </c>
      <c r="J73063" s="2" t="s">
        <v>17</v>
      </c>
      <c r="K73063">
        <v>50.618853739186385</v>
      </c>
      <c r="L73063">
        <v>1.5066161504972713</v>
      </c>
      <c r="M73063">
        <v>0.12836197153781573</v>
      </c>
      <c r="N73063">
        <v>27</v>
      </c>
      <c r="O73063">
        <v>22.300113275440587</v>
      </c>
      <c r="P73063">
        <v>98</v>
      </c>
      <c r="Q73063" s="2" t="s">
        <v>18</v>
      </c>
    </row>
    <row r="73064" spans="1:17" x14ac:dyDescent="0.35">
      <c r="A73064">
        <v>154131</v>
      </c>
      <c r="B73064">
        <v>88</v>
      </c>
      <c r="C73064">
        <v>13</v>
      </c>
      <c r="D73064" s="1">
        <v>45385.877617175924</v>
      </c>
      <c r="E73064">
        <v>36.984099928827924</v>
      </c>
      <c r="F73064">
        <v>98.786132162451452</v>
      </c>
      <c r="G73064">
        <v>135</v>
      </c>
      <c r="H73064">
        <v>89</v>
      </c>
      <c r="I73064">
        <v>41</v>
      </c>
      <c r="J73064" s="2" t="s">
        <v>17</v>
      </c>
      <c r="K73064">
        <v>85.77784699457041</v>
      </c>
      <c r="L73064">
        <v>1.8822811310239125</v>
      </c>
      <c r="M73064">
        <v>6.437991318715959E-2</v>
      </c>
      <c r="N73064">
        <v>46</v>
      </c>
      <c r="O73064">
        <v>24.210634090603993</v>
      </c>
      <c r="P73064">
        <v>104.33333333333333</v>
      </c>
      <c r="Q73064" s="2" t="s">
        <v>18</v>
      </c>
    </row>
    <row r="73065" spans="1:17" x14ac:dyDescent="0.35">
      <c r="A73065">
        <v>154133</v>
      </c>
      <c r="B73065">
        <v>61</v>
      </c>
      <c r="C73065">
        <v>18</v>
      </c>
      <c r="D73065" s="1">
        <v>45385.876228287038</v>
      </c>
      <c r="E73065">
        <v>37.203583173581052</v>
      </c>
      <c r="F73065">
        <v>95.89320716550229</v>
      </c>
      <c r="G73065">
        <v>126</v>
      </c>
      <c r="H73065">
        <v>86</v>
      </c>
      <c r="I73065">
        <v>37</v>
      </c>
      <c r="J73065" s="2" t="s">
        <v>17</v>
      </c>
      <c r="K73065">
        <v>76.35937258621378</v>
      </c>
      <c r="L73065">
        <v>1.7066390779767198</v>
      </c>
      <c r="M73065">
        <v>0.14998266340869731</v>
      </c>
      <c r="N73065">
        <v>40</v>
      </c>
      <c r="O73065">
        <v>26.216757676781516</v>
      </c>
      <c r="P73065">
        <v>99.333333333333329</v>
      </c>
      <c r="Q73065" s="2" t="s">
        <v>18</v>
      </c>
    </row>
    <row r="73066" spans="1:17" x14ac:dyDescent="0.35">
      <c r="A73066">
        <v>154135</v>
      </c>
      <c r="B73066">
        <v>84</v>
      </c>
      <c r="C73066">
        <v>19</v>
      </c>
      <c r="D73066" s="1">
        <v>45385.874839398151</v>
      </c>
      <c r="E73066">
        <v>36.743861858758009</v>
      </c>
      <c r="F73066">
        <v>96.551634630264687</v>
      </c>
      <c r="G73066">
        <v>115</v>
      </c>
      <c r="H73066">
        <v>72</v>
      </c>
      <c r="I73066">
        <v>24</v>
      </c>
      <c r="J73066" s="2" t="s">
        <v>19</v>
      </c>
      <c r="K73066">
        <v>52.360222267549211</v>
      </c>
      <c r="L73066">
        <v>1.6198100639818689</v>
      </c>
      <c r="M73066">
        <v>6.4557018619151169E-2</v>
      </c>
      <c r="N73066">
        <v>43</v>
      </c>
      <c r="O73066">
        <v>19.955990824063559</v>
      </c>
      <c r="P73066">
        <v>86.333333333333329</v>
      </c>
      <c r="Q73066" s="2" t="s">
        <v>18</v>
      </c>
    </row>
    <row r="73067" spans="1:17" x14ac:dyDescent="0.35">
      <c r="A73067">
        <v>154138</v>
      </c>
      <c r="B73067">
        <v>66</v>
      </c>
      <c r="C73067">
        <v>12</v>
      </c>
      <c r="D73067" s="1">
        <v>45385.872756064811</v>
      </c>
      <c r="E73067">
        <v>36.35569951026217</v>
      </c>
      <c r="F73067">
        <v>95.562954754236401</v>
      </c>
      <c r="G73067">
        <v>138</v>
      </c>
      <c r="H73067">
        <v>86</v>
      </c>
      <c r="I73067">
        <v>53</v>
      </c>
      <c r="J73067" s="2" t="s">
        <v>17</v>
      </c>
      <c r="K73067">
        <v>76.919608518979175</v>
      </c>
      <c r="L73067">
        <v>1.6605582369271275</v>
      </c>
      <c r="M73067">
        <v>6.1743377698487235E-2</v>
      </c>
      <c r="N73067">
        <v>52</v>
      </c>
      <c r="O73067">
        <v>27.895159104305819</v>
      </c>
      <c r="P73067">
        <v>103.33333333333333</v>
      </c>
      <c r="Q73067" s="2" t="s">
        <v>18</v>
      </c>
    </row>
    <row r="73068" spans="1:17" x14ac:dyDescent="0.35">
      <c r="A73068">
        <v>154143</v>
      </c>
      <c r="B73068">
        <v>63</v>
      </c>
      <c r="C73068">
        <v>16</v>
      </c>
      <c r="D73068" s="1">
        <v>45385.869283842592</v>
      </c>
      <c r="E73068">
        <v>36.996941625449715</v>
      </c>
      <c r="F73068">
        <v>99.133476220017599</v>
      </c>
      <c r="G73068">
        <v>118</v>
      </c>
      <c r="H73068">
        <v>78</v>
      </c>
      <c r="I73068">
        <v>77</v>
      </c>
      <c r="J73068" s="2" t="s">
        <v>17</v>
      </c>
      <c r="K73068">
        <v>76.565532356684344</v>
      </c>
      <c r="L73068">
        <v>1.765451303714566</v>
      </c>
      <c r="M73068">
        <v>0.12460325019586661</v>
      </c>
      <c r="N73068">
        <v>40</v>
      </c>
      <c r="O73068">
        <v>24.565285764176149</v>
      </c>
      <c r="P73068">
        <v>91.333333333333329</v>
      </c>
      <c r="Q73068" s="2" t="s">
        <v>18</v>
      </c>
    </row>
    <row r="73069" spans="1:17" x14ac:dyDescent="0.35">
      <c r="A73069">
        <v>154144</v>
      </c>
      <c r="B73069">
        <v>84</v>
      </c>
      <c r="C73069">
        <v>19</v>
      </c>
      <c r="D73069" s="1">
        <v>45385.868589398146</v>
      </c>
      <c r="E73069">
        <v>36.712615646635129</v>
      </c>
      <c r="F73069">
        <v>95.984491660755495</v>
      </c>
      <c r="G73069">
        <v>116</v>
      </c>
      <c r="H73069">
        <v>89</v>
      </c>
      <c r="I73069">
        <v>57</v>
      </c>
      <c r="J73069" s="2" t="s">
        <v>17</v>
      </c>
      <c r="K73069">
        <v>68.337491186123316</v>
      </c>
      <c r="L73069">
        <v>1.6151442191371588</v>
      </c>
      <c r="M73069">
        <v>0.13940091314899961</v>
      </c>
      <c r="N73069">
        <v>27</v>
      </c>
      <c r="O73069">
        <v>26.196086524579446</v>
      </c>
      <c r="P73069">
        <v>98</v>
      </c>
      <c r="Q73069" s="2" t="s">
        <v>18</v>
      </c>
    </row>
    <row r="73070" spans="1:17" x14ac:dyDescent="0.35">
      <c r="A73070">
        <v>154146</v>
      </c>
      <c r="B73070">
        <v>90</v>
      </c>
      <c r="C73070">
        <v>15</v>
      </c>
      <c r="D73070" s="1">
        <v>45385.867200509259</v>
      </c>
      <c r="E73070">
        <v>37.238017385396162</v>
      </c>
      <c r="F73070">
        <v>97.333120182702501</v>
      </c>
      <c r="G73070">
        <v>113</v>
      </c>
      <c r="H73070">
        <v>76</v>
      </c>
      <c r="I73070">
        <v>25</v>
      </c>
      <c r="J73070" s="2" t="s">
        <v>19</v>
      </c>
      <c r="K73070">
        <v>59.50750040782448</v>
      </c>
      <c r="L73070">
        <v>1.5331918414847114</v>
      </c>
      <c r="M73070">
        <v>0.10031513007705853</v>
      </c>
      <c r="N73070">
        <v>37</v>
      </c>
      <c r="O73070">
        <v>25.315045311521683</v>
      </c>
      <c r="P73070">
        <v>88.333333333333329</v>
      </c>
      <c r="Q73070" s="2" t="s">
        <v>18</v>
      </c>
    </row>
    <row r="73071" spans="1:17" x14ac:dyDescent="0.35">
      <c r="A73071">
        <v>154149</v>
      </c>
      <c r="B73071">
        <v>72</v>
      </c>
      <c r="C73071">
        <v>17</v>
      </c>
      <c r="D73071" s="1">
        <v>45385.865117175927</v>
      </c>
      <c r="E73071">
        <v>36.714146644254839</v>
      </c>
      <c r="F73071">
        <v>97.004448598149551</v>
      </c>
      <c r="G73071">
        <v>136</v>
      </c>
      <c r="H73071">
        <v>75</v>
      </c>
      <c r="I73071">
        <v>49</v>
      </c>
      <c r="J73071" s="2" t="s">
        <v>19</v>
      </c>
      <c r="K73071">
        <v>66.693360686171033</v>
      </c>
      <c r="L73071">
        <v>1.5621947537543432</v>
      </c>
      <c r="M73071">
        <v>0.14964727503504363</v>
      </c>
      <c r="N73071">
        <v>61</v>
      </c>
      <c r="O73071">
        <v>27.328277067171175</v>
      </c>
      <c r="P73071">
        <v>95.333333333333329</v>
      </c>
      <c r="Q73071" s="2" t="s">
        <v>18</v>
      </c>
    </row>
    <row r="73072" spans="1:17" x14ac:dyDescent="0.35">
      <c r="A73072">
        <v>154151</v>
      </c>
      <c r="B73072">
        <v>77</v>
      </c>
      <c r="C73072">
        <v>15</v>
      </c>
      <c r="D73072" s="1">
        <v>45385.86372828704</v>
      </c>
      <c r="E73072">
        <v>37.088453628134616</v>
      </c>
      <c r="F73072">
        <v>95.49104024933898</v>
      </c>
      <c r="G73072">
        <v>126</v>
      </c>
      <c r="H73072">
        <v>70</v>
      </c>
      <c r="I73072">
        <v>52</v>
      </c>
      <c r="J73072" s="2" t="s">
        <v>17</v>
      </c>
      <c r="K73072">
        <v>61.976336937659966</v>
      </c>
      <c r="L73072">
        <v>1.6280743978366623</v>
      </c>
      <c r="M73072">
        <v>0.13949154266873809</v>
      </c>
      <c r="N73072">
        <v>56</v>
      </c>
      <c r="O73072">
        <v>23.381771404818963</v>
      </c>
      <c r="P73072">
        <v>88.666666666666657</v>
      </c>
      <c r="Q73072" s="2" t="s">
        <v>18</v>
      </c>
    </row>
    <row r="73073" spans="1:17" x14ac:dyDescent="0.35">
      <c r="A73073">
        <v>154153</v>
      </c>
      <c r="B73073">
        <v>74</v>
      </c>
      <c r="C73073">
        <v>14</v>
      </c>
      <c r="D73073" s="1">
        <v>45385.862339398147</v>
      </c>
      <c r="E73073">
        <v>36.716485462852624</v>
      </c>
      <c r="F73073">
        <v>98.386551877786928</v>
      </c>
      <c r="G73073">
        <v>120</v>
      </c>
      <c r="H73073">
        <v>76</v>
      </c>
      <c r="I73073">
        <v>43</v>
      </c>
      <c r="J73073" s="2" t="s">
        <v>17</v>
      </c>
      <c r="K73073">
        <v>79.442170226420785</v>
      </c>
      <c r="L73073">
        <v>1.8985692882476524</v>
      </c>
      <c r="M73073">
        <v>5.0632107879740776E-2</v>
      </c>
      <c r="N73073">
        <v>44</v>
      </c>
      <c r="O73073">
        <v>22.0393203293224</v>
      </c>
      <c r="P73073">
        <v>90.666666666666671</v>
      </c>
      <c r="Q73073" s="2" t="s">
        <v>18</v>
      </c>
    </row>
    <row r="73074" spans="1:17" x14ac:dyDescent="0.35">
      <c r="A73074">
        <v>154154</v>
      </c>
      <c r="B73074">
        <v>78</v>
      </c>
      <c r="C73074">
        <v>12</v>
      </c>
      <c r="D73074" s="1">
        <v>45385.8616449537</v>
      </c>
      <c r="E73074">
        <v>36.414589680625213</v>
      </c>
      <c r="F73074">
        <v>99.257252642762964</v>
      </c>
      <c r="G73074">
        <v>130</v>
      </c>
      <c r="H73074">
        <v>77</v>
      </c>
      <c r="I73074">
        <v>86</v>
      </c>
      <c r="J73074" s="2" t="s">
        <v>17</v>
      </c>
      <c r="K73074">
        <v>61.527056672410581</v>
      </c>
      <c r="L73074">
        <v>1.5552663383858938</v>
      </c>
      <c r="M73074">
        <v>5.4449759956045167E-2</v>
      </c>
      <c r="N73074">
        <v>53</v>
      </c>
      <c r="O73074">
        <v>25.436455593706363</v>
      </c>
      <c r="P73074">
        <v>94.666666666666657</v>
      </c>
      <c r="Q73074" s="2" t="s">
        <v>18</v>
      </c>
    </row>
    <row r="73075" spans="1:17" x14ac:dyDescent="0.35">
      <c r="A73075">
        <v>154156</v>
      </c>
      <c r="B73075">
        <v>72</v>
      </c>
      <c r="C73075">
        <v>17</v>
      </c>
      <c r="D73075" s="1">
        <v>45385.860256064814</v>
      </c>
      <c r="E73075">
        <v>36.977876359351136</v>
      </c>
      <c r="F73075">
        <v>98.799565073800423</v>
      </c>
      <c r="G73075">
        <v>129</v>
      </c>
      <c r="H73075">
        <v>85</v>
      </c>
      <c r="I73075">
        <v>76</v>
      </c>
      <c r="J73075" s="2" t="s">
        <v>19</v>
      </c>
      <c r="K73075">
        <v>93.678600043115466</v>
      </c>
      <c r="L73075">
        <v>1.7817071740383885</v>
      </c>
      <c r="M73075">
        <v>7.9550715389771182E-2</v>
      </c>
      <c r="N73075">
        <v>44</v>
      </c>
      <c r="O73075">
        <v>29.509899777297349</v>
      </c>
      <c r="P73075">
        <v>99.666666666666671</v>
      </c>
      <c r="Q73075" s="2" t="s">
        <v>18</v>
      </c>
    </row>
    <row r="73076" spans="1:17" x14ac:dyDescent="0.35">
      <c r="A73076">
        <v>154159</v>
      </c>
      <c r="B73076">
        <v>83</v>
      </c>
      <c r="C73076">
        <v>19</v>
      </c>
      <c r="D73076" s="1">
        <v>45385.858172731481</v>
      </c>
      <c r="E73076">
        <v>37.311375511483455</v>
      </c>
      <c r="F73076">
        <v>99.453715517253457</v>
      </c>
      <c r="G73076">
        <v>126</v>
      </c>
      <c r="H73076">
        <v>80</v>
      </c>
      <c r="I73076">
        <v>28</v>
      </c>
      <c r="J73076" s="2" t="s">
        <v>17</v>
      </c>
      <c r="K73076">
        <v>61.153744419396403</v>
      </c>
      <c r="L73076">
        <v>1.5636704712510716</v>
      </c>
      <c r="M73076">
        <v>5.6531941545988951E-2</v>
      </c>
      <c r="N73076">
        <v>46</v>
      </c>
      <c r="O73076">
        <v>25.011087987040533</v>
      </c>
      <c r="P73076">
        <v>95.333333333333329</v>
      </c>
      <c r="Q73076" s="2" t="s">
        <v>18</v>
      </c>
    </row>
    <row r="73077" spans="1:17" x14ac:dyDescent="0.35">
      <c r="A73077">
        <v>154161</v>
      </c>
      <c r="B73077">
        <v>76</v>
      </c>
      <c r="C73077">
        <v>16</v>
      </c>
      <c r="D73077" s="1">
        <v>45385.856783842595</v>
      </c>
      <c r="E73077">
        <v>37.187373086499129</v>
      </c>
      <c r="F73077">
        <v>97.413597833729909</v>
      </c>
      <c r="G73077">
        <v>129</v>
      </c>
      <c r="H73077">
        <v>71</v>
      </c>
      <c r="I73077">
        <v>44</v>
      </c>
      <c r="J73077" s="2" t="s">
        <v>17</v>
      </c>
      <c r="K73077">
        <v>51.398790843086559</v>
      </c>
      <c r="L73077">
        <v>1.5068466651874621</v>
      </c>
      <c r="M73077">
        <v>6.6067518877335751E-2</v>
      </c>
      <c r="N73077">
        <v>58</v>
      </c>
      <c r="O73077">
        <v>22.636786756836198</v>
      </c>
      <c r="P73077">
        <v>90.333333333333329</v>
      </c>
      <c r="Q73077" s="2" t="s">
        <v>18</v>
      </c>
    </row>
    <row r="73078" spans="1:17" x14ac:dyDescent="0.35">
      <c r="A73078">
        <v>154162</v>
      </c>
      <c r="B73078">
        <v>82</v>
      </c>
      <c r="C73078">
        <v>14</v>
      </c>
      <c r="D73078" s="1">
        <v>45385.856089398148</v>
      </c>
      <c r="E73078">
        <v>36.208978496046413</v>
      </c>
      <c r="F73078">
        <v>97.088871655137638</v>
      </c>
      <c r="G73078">
        <v>110</v>
      </c>
      <c r="H73078">
        <v>75</v>
      </c>
      <c r="I73078">
        <v>49</v>
      </c>
      <c r="J73078" s="2" t="s">
        <v>19</v>
      </c>
      <c r="K73078">
        <v>79.106753733733967</v>
      </c>
      <c r="L73078">
        <v>1.6815044116593865</v>
      </c>
      <c r="M73078">
        <v>0.12694882884639008</v>
      </c>
      <c r="N73078">
        <v>35</v>
      </c>
      <c r="O73078">
        <v>27.978056364991978</v>
      </c>
      <c r="P73078">
        <v>86.666666666666671</v>
      </c>
      <c r="Q73078" s="2" t="s">
        <v>18</v>
      </c>
    </row>
    <row r="73079" spans="1:17" x14ac:dyDescent="0.35">
      <c r="A73079">
        <v>154165</v>
      </c>
      <c r="B73079">
        <v>88</v>
      </c>
      <c r="C73079">
        <v>19</v>
      </c>
      <c r="D73079" s="1">
        <v>45385.854006064816</v>
      </c>
      <c r="E73079">
        <v>36.725089151378405</v>
      </c>
      <c r="F73079">
        <v>95.538975621324539</v>
      </c>
      <c r="G73079">
        <v>129</v>
      </c>
      <c r="H73079">
        <v>85</v>
      </c>
      <c r="I73079">
        <v>79</v>
      </c>
      <c r="J73079" s="2" t="s">
        <v>19</v>
      </c>
      <c r="K73079">
        <v>79.830137148101556</v>
      </c>
      <c r="L73079">
        <v>1.7457173493086946</v>
      </c>
      <c r="M73079">
        <v>6.0952507219222976E-2</v>
      </c>
      <c r="N73079">
        <v>44</v>
      </c>
      <c r="O73079">
        <v>26.195037185887436</v>
      </c>
      <c r="P73079">
        <v>99.666666666666671</v>
      </c>
      <c r="Q73079" s="2" t="s">
        <v>18</v>
      </c>
    </row>
    <row r="73080" spans="1:17" x14ac:dyDescent="0.35">
      <c r="A73080">
        <v>154166</v>
      </c>
      <c r="B73080">
        <v>60</v>
      </c>
      <c r="C73080">
        <v>18</v>
      </c>
      <c r="D73080" s="1">
        <v>45385.853311620369</v>
      </c>
      <c r="E73080">
        <v>36.984815990824714</v>
      </c>
      <c r="F73080">
        <v>97.693889688941397</v>
      </c>
      <c r="G73080">
        <v>130</v>
      </c>
      <c r="H73080">
        <v>72</v>
      </c>
      <c r="I73080">
        <v>54</v>
      </c>
      <c r="J73080" s="2" t="s">
        <v>19</v>
      </c>
      <c r="K73080">
        <v>67.726070225185012</v>
      </c>
      <c r="L73080">
        <v>1.5396209637386242</v>
      </c>
      <c r="M73080">
        <v>0.10735303888857861</v>
      </c>
      <c r="N73080">
        <v>58</v>
      </c>
      <c r="O73080">
        <v>28.57118444358435</v>
      </c>
      <c r="P73080">
        <v>91.333333333333329</v>
      </c>
      <c r="Q73080" s="2" t="s">
        <v>18</v>
      </c>
    </row>
    <row r="73081" spans="1:17" x14ac:dyDescent="0.35">
      <c r="A73081">
        <v>154167</v>
      </c>
      <c r="B73081">
        <v>74</v>
      </c>
      <c r="C73081">
        <v>12</v>
      </c>
      <c r="D73081" s="1">
        <v>45385.852617175929</v>
      </c>
      <c r="E73081">
        <v>36.344648799073148</v>
      </c>
      <c r="F73081">
        <v>96.834416324219049</v>
      </c>
      <c r="G73081">
        <v>113</v>
      </c>
      <c r="H73081">
        <v>77</v>
      </c>
      <c r="I73081">
        <v>49</v>
      </c>
      <c r="J73081" s="2" t="s">
        <v>19</v>
      </c>
      <c r="K73081">
        <v>91.591752473867444</v>
      </c>
      <c r="L73081">
        <v>1.7688280965344212</v>
      </c>
      <c r="M73081">
        <v>9.3409445103796146E-2</v>
      </c>
      <c r="N73081">
        <v>36</v>
      </c>
      <c r="O73081">
        <v>29.274205187015021</v>
      </c>
      <c r="P73081">
        <v>89</v>
      </c>
      <c r="Q73081" s="2" t="s">
        <v>18</v>
      </c>
    </row>
    <row r="73082" spans="1:17" x14ac:dyDescent="0.35">
      <c r="A73082">
        <v>154173</v>
      </c>
      <c r="B73082">
        <v>70</v>
      </c>
      <c r="C73082">
        <v>15</v>
      </c>
      <c r="D73082" s="1">
        <v>45385.848450509257</v>
      </c>
      <c r="E73082">
        <v>36.254447536943488</v>
      </c>
      <c r="F73082">
        <v>98.241831197193179</v>
      </c>
      <c r="G73082">
        <v>136</v>
      </c>
      <c r="H73082">
        <v>78</v>
      </c>
      <c r="I73082">
        <v>64</v>
      </c>
      <c r="J73082" s="2" t="s">
        <v>17</v>
      </c>
      <c r="K73082">
        <v>71.85791036200871</v>
      </c>
      <c r="L73082">
        <v>1.8416478366858686</v>
      </c>
      <c r="M73082">
        <v>5.2535520846226785E-2</v>
      </c>
      <c r="N73082">
        <v>58</v>
      </c>
      <c r="O73082">
        <v>21.18660692989037</v>
      </c>
      <c r="P73082">
        <v>97.333333333333329</v>
      </c>
      <c r="Q73082" s="2" t="s">
        <v>18</v>
      </c>
    </row>
    <row r="73083" spans="1:17" x14ac:dyDescent="0.35">
      <c r="A73083">
        <v>154174</v>
      </c>
      <c r="B73083">
        <v>66</v>
      </c>
      <c r="C73083">
        <v>12</v>
      </c>
      <c r="D73083" s="1">
        <v>45385.847756064817</v>
      </c>
      <c r="E73083">
        <v>36.552232116496981</v>
      </c>
      <c r="F73083">
        <v>95.242932785873094</v>
      </c>
      <c r="G73083">
        <v>139</v>
      </c>
      <c r="H73083">
        <v>78</v>
      </c>
      <c r="I73083">
        <v>27</v>
      </c>
      <c r="J73083" s="2" t="s">
        <v>19</v>
      </c>
      <c r="K73083">
        <v>78.982742414211174</v>
      </c>
      <c r="L73083">
        <v>1.8499280955439887</v>
      </c>
      <c r="M73083">
        <v>5.2390251460692719E-2</v>
      </c>
      <c r="N73083">
        <v>61</v>
      </c>
      <c r="O73083">
        <v>23.079293633275263</v>
      </c>
      <c r="P73083">
        <v>98.333333333333329</v>
      </c>
      <c r="Q73083" s="2" t="s">
        <v>18</v>
      </c>
    </row>
    <row r="73084" spans="1:17" x14ac:dyDescent="0.35">
      <c r="A73084">
        <v>154175</v>
      </c>
      <c r="B73084">
        <v>73</v>
      </c>
      <c r="C73084">
        <v>19</v>
      </c>
      <c r="D73084" s="1">
        <v>45385.84706162037</v>
      </c>
      <c r="E73084">
        <v>37.193284712699139</v>
      </c>
      <c r="F73084">
        <v>97.761149637117768</v>
      </c>
      <c r="G73084">
        <v>134</v>
      </c>
      <c r="H73084">
        <v>84</v>
      </c>
      <c r="I73084">
        <v>50</v>
      </c>
      <c r="J73084" s="2" t="s">
        <v>19</v>
      </c>
      <c r="K73084">
        <v>97.239703658861998</v>
      </c>
      <c r="L73084">
        <v>1.9214612610178163</v>
      </c>
      <c r="M73084">
        <v>0.10413813922360474</v>
      </c>
      <c r="N73084">
        <v>50</v>
      </c>
      <c r="O73084">
        <v>26.337852470696866</v>
      </c>
      <c r="P73084">
        <v>100.66666666666666</v>
      </c>
      <c r="Q73084" s="2" t="s">
        <v>18</v>
      </c>
    </row>
    <row r="73085" spans="1:17" x14ac:dyDescent="0.35">
      <c r="A73085">
        <v>154176</v>
      </c>
      <c r="B73085">
        <v>82</v>
      </c>
      <c r="C73085">
        <v>14</v>
      </c>
      <c r="D73085" s="1">
        <v>45385.846367175924</v>
      </c>
      <c r="E73085">
        <v>36.701003401104472</v>
      </c>
      <c r="F73085">
        <v>95.031893185499058</v>
      </c>
      <c r="G73085">
        <v>115</v>
      </c>
      <c r="H73085">
        <v>84</v>
      </c>
      <c r="I73085">
        <v>31</v>
      </c>
      <c r="J73085" s="2" t="s">
        <v>19</v>
      </c>
      <c r="K73085">
        <v>87.648713007048599</v>
      </c>
      <c r="L73085">
        <v>1.8501134745720997</v>
      </c>
      <c r="M73085">
        <v>6.7004057249088381E-2</v>
      </c>
      <c r="N73085">
        <v>31</v>
      </c>
      <c r="O73085">
        <v>25.606416850754151</v>
      </c>
      <c r="P73085">
        <v>94.333333333333329</v>
      </c>
      <c r="Q73085" s="2" t="s">
        <v>18</v>
      </c>
    </row>
    <row r="73086" spans="1:17" x14ac:dyDescent="0.35">
      <c r="A73086">
        <v>154181</v>
      </c>
      <c r="B73086">
        <v>61</v>
      </c>
      <c r="C73086">
        <v>18</v>
      </c>
      <c r="D73086" s="1">
        <v>45385.842894953705</v>
      </c>
      <c r="E73086">
        <v>37.349736245203353</v>
      </c>
      <c r="F73086">
        <v>95.028362747055226</v>
      </c>
      <c r="G73086">
        <v>136</v>
      </c>
      <c r="H73086">
        <v>84</v>
      </c>
      <c r="I73086">
        <v>78</v>
      </c>
      <c r="J73086" s="2" t="s">
        <v>17</v>
      </c>
      <c r="K73086">
        <v>74.261380672955625</v>
      </c>
      <c r="L73086">
        <v>1.5772382618561802</v>
      </c>
      <c r="M73086">
        <v>0.14364598544750473</v>
      </c>
      <c r="N73086">
        <v>52</v>
      </c>
      <c r="O73086">
        <v>29.8516548400024</v>
      </c>
      <c r="P73086">
        <v>101.33333333333333</v>
      </c>
      <c r="Q73086" s="2" t="s">
        <v>18</v>
      </c>
    </row>
    <row r="73087" spans="1:17" x14ac:dyDescent="0.35">
      <c r="A73087">
        <v>154182</v>
      </c>
      <c r="B73087">
        <v>83</v>
      </c>
      <c r="C73087">
        <v>18</v>
      </c>
      <c r="D73087" s="1">
        <v>45385.842200509258</v>
      </c>
      <c r="E73087">
        <v>36.538369453209619</v>
      </c>
      <c r="F73087">
        <v>95.69668087341914</v>
      </c>
      <c r="G73087">
        <v>112</v>
      </c>
      <c r="H73087">
        <v>71</v>
      </c>
      <c r="I73087">
        <v>52</v>
      </c>
      <c r="J73087" s="2" t="s">
        <v>19</v>
      </c>
      <c r="K73087">
        <v>91.103131493720724</v>
      </c>
      <c r="L73087">
        <v>1.8536962836843327</v>
      </c>
      <c r="M73087">
        <v>9.1285916377182336E-2</v>
      </c>
      <c r="N73087">
        <v>41</v>
      </c>
      <c r="O73087">
        <v>26.512833639293202</v>
      </c>
      <c r="P73087">
        <v>84.666666666666671</v>
      </c>
      <c r="Q73087" s="2" t="s">
        <v>18</v>
      </c>
    </row>
    <row r="73088" spans="1:17" x14ac:dyDescent="0.35">
      <c r="A73088">
        <v>154184</v>
      </c>
      <c r="B73088">
        <v>83</v>
      </c>
      <c r="C73088">
        <v>19</v>
      </c>
      <c r="D73088" s="1">
        <v>45385.840811620372</v>
      </c>
      <c r="E73088">
        <v>36.361958068917723</v>
      </c>
      <c r="F73088">
        <v>95.693036203684869</v>
      </c>
      <c r="G73088">
        <v>139</v>
      </c>
      <c r="H73088">
        <v>70</v>
      </c>
      <c r="I73088">
        <v>59</v>
      </c>
      <c r="J73088" s="2" t="s">
        <v>17</v>
      </c>
      <c r="K73088">
        <v>58.501493079080646</v>
      </c>
      <c r="L73088">
        <v>1.6870956819430225</v>
      </c>
      <c r="M73088">
        <v>6.7980714474498397E-2</v>
      </c>
      <c r="N73088">
        <v>69</v>
      </c>
      <c r="O73088">
        <v>20.553582122642688</v>
      </c>
      <c r="P73088">
        <v>93</v>
      </c>
      <c r="Q73088" s="2" t="s">
        <v>18</v>
      </c>
    </row>
    <row r="73089" spans="1:17" x14ac:dyDescent="0.35">
      <c r="A73089">
        <v>154185</v>
      </c>
      <c r="B73089">
        <v>74</v>
      </c>
      <c r="C73089">
        <v>17</v>
      </c>
      <c r="D73089" s="1">
        <v>45385.840117175925</v>
      </c>
      <c r="E73089">
        <v>36.301966246301774</v>
      </c>
      <c r="F73089">
        <v>97.168085301409164</v>
      </c>
      <c r="G73089">
        <v>139</v>
      </c>
      <c r="H73089">
        <v>76</v>
      </c>
      <c r="I73089">
        <v>64</v>
      </c>
      <c r="J73089" s="2" t="s">
        <v>17</v>
      </c>
      <c r="K73089">
        <v>54.152374583289976</v>
      </c>
      <c r="L73089">
        <v>1.7039951167275396</v>
      </c>
      <c r="M73089">
        <v>7.1245137492859656E-2</v>
      </c>
      <c r="N73089">
        <v>63</v>
      </c>
      <c r="O73089">
        <v>18.650084915205515</v>
      </c>
      <c r="P73089">
        <v>97</v>
      </c>
      <c r="Q73089" s="2" t="s">
        <v>18</v>
      </c>
    </row>
    <row r="73090" spans="1:17" x14ac:dyDescent="0.35">
      <c r="A73090">
        <v>154186</v>
      </c>
      <c r="B73090">
        <v>90</v>
      </c>
      <c r="C73090">
        <v>13</v>
      </c>
      <c r="D73090" s="1">
        <v>45385.839422731478</v>
      </c>
      <c r="E73090">
        <v>36.104235910004412</v>
      </c>
      <c r="F73090">
        <v>95.588607429303011</v>
      </c>
      <c r="G73090">
        <v>129</v>
      </c>
      <c r="H73090">
        <v>85</v>
      </c>
      <c r="I73090">
        <v>35</v>
      </c>
      <c r="J73090" s="2" t="s">
        <v>17</v>
      </c>
      <c r="K73090">
        <v>67.064008965634045</v>
      </c>
      <c r="L73090">
        <v>1.518257817869876</v>
      </c>
      <c r="M73090">
        <v>5.0176192422976322E-2</v>
      </c>
      <c r="N73090">
        <v>44</v>
      </c>
      <c r="O73090">
        <v>29.093666688816526</v>
      </c>
      <c r="P73090">
        <v>99.666666666666671</v>
      </c>
      <c r="Q73090" s="2" t="s">
        <v>18</v>
      </c>
    </row>
    <row r="73091" spans="1:17" x14ac:dyDescent="0.35">
      <c r="A73091">
        <v>154187</v>
      </c>
      <c r="B73091">
        <v>72</v>
      </c>
      <c r="C73091">
        <v>17</v>
      </c>
      <c r="D73091" s="1">
        <v>45385.838728287039</v>
      </c>
      <c r="E73091">
        <v>36.230803319516291</v>
      </c>
      <c r="F73091">
        <v>99.609722403547124</v>
      </c>
      <c r="G73091">
        <v>139</v>
      </c>
      <c r="H73091">
        <v>89</v>
      </c>
      <c r="I73091">
        <v>44</v>
      </c>
      <c r="J73091" s="2" t="s">
        <v>17</v>
      </c>
      <c r="K73091">
        <v>90.867174515825241</v>
      </c>
      <c r="L73091">
        <v>1.7742772107231375</v>
      </c>
      <c r="M73091">
        <v>0.11099763873578639</v>
      </c>
      <c r="N73091">
        <v>50</v>
      </c>
      <c r="O73091">
        <v>28.86450241423287</v>
      </c>
      <c r="P73091">
        <v>105.66666666666666</v>
      </c>
      <c r="Q73091" s="2" t="s">
        <v>18</v>
      </c>
    </row>
    <row r="73092" spans="1:17" x14ac:dyDescent="0.35">
      <c r="A73092">
        <v>154188</v>
      </c>
      <c r="B73092">
        <v>81</v>
      </c>
      <c r="C73092">
        <v>18</v>
      </c>
      <c r="D73092" s="1">
        <v>45385.838033842592</v>
      </c>
      <c r="E73092">
        <v>37.430457975132853</v>
      </c>
      <c r="F73092">
        <v>95.387431540336223</v>
      </c>
      <c r="G73092">
        <v>112</v>
      </c>
      <c r="H73092">
        <v>73</v>
      </c>
      <c r="I73092">
        <v>39</v>
      </c>
      <c r="J73092" s="2" t="s">
        <v>19</v>
      </c>
      <c r="K73092">
        <v>72.74618345510946</v>
      </c>
      <c r="L73092">
        <v>1.8066120597463731</v>
      </c>
      <c r="M73092">
        <v>6.8169312628694675E-2</v>
      </c>
      <c r="N73092">
        <v>39</v>
      </c>
      <c r="O73092">
        <v>22.288477511068777</v>
      </c>
      <c r="P73092">
        <v>86</v>
      </c>
      <c r="Q73092" s="2" t="s">
        <v>18</v>
      </c>
    </row>
    <row r="73093" spans="1:17" x14ac:dyDescent="0.35">
      <c r="A73093">
        <v>154189</v>
      </c>
      <c r="B73093">
        <v>90</v>
      </c>
      <c r="C73093">
        <v>17</v>
      </c>
      <c r="D73093" s="1">
        <v>45385.837339398146</v>
      </c>
      <c r="E73093">
        <v>36.839903774025387</v>
      </c>
      <c r="F73093">
        <v>98.326281656196358</v>
      </c>
      <c r="G73093">
        <v>110</v>
      </c>
      <c r="H73093">
        <v>75</v>
      </c>
      <c r="I73093">
        <v>25</v>
      </c>
      <c r="J73093" s="2" t="s">
        <v>19</v>
      </c>
      <c r="K73093">
        <v>79.414009686776367</v>
      </c>
      <c r="L73093">
        <v>1.9765174505781204</v>
      </c>
      <c r="M73093">
        <v>0.12102230093138246</v>
      </c>
      <c r="N73093">
        <v>35</v>
      </c>
      <c r="O73093">
        <v>20.328054592889035</v>
      </c>
      <c r="P73093">
        <v>86.666666666666671</v>
      </c>
      <c r="Q73093" s="2" t="s">
        <v>18</v>
      </c>
    </row>
    <row r="73094" spans="1:17" x14ac:dyDescent="0.35">
      <c r="A73094">
        <v>154190</v>
      </c>
      <c r="B73094">
        <v>82</v>
      </c>
      <c r="C73094">
        <v>19</v>
      </c>
      <c r="D73094" s="1">
        <v>45385.836644953706</v>
      </c>
      <c r="E73094">
        <v>37.300645982288323</v>
      </c>
      <c r="F73094">
        <v>97.087160125777871</v>
      </c>
      <c r="G73094">
        <v>119</v>
      </c>
      <c r="H73094">
        <v>84</v>
      </c>
      <c r="I73094">
        <v>66</v>
      </c>
      <c r="J73094" s="2" t="s">
        <v>19</v>
      </c>
      <c r="K73094">
        <v>69.732816018273908</v>
      </c>
      <c r="L73094">
        <v>1.7229804300685061</v>
      </c>
      <c r="M73094">
        <v>9.2611663309776479E-2</v>
      </c>
      <c r="N73094">
        <v>35</v>
      </c>
      <c r="O73094">
        <v>23.489648298582395</v>
      </c>
      <c r="P73094">
        <v>95.666666666666671</v>
      </c>
      <c r="Q73094" s="2" t="s">
        <v>18</v>
      </c>
    </row>
    <row r="73095" spans="1:17" x14ac:dyDescent="0.35">
      <c r="A73095">
        <v>154192</v>
      </c>
      <c r="B73095">
        <v>61</v>
      </c>
      <c r="C73095">
        <v>19</v>
      </c>
      <c r="D73095" s="1">
        <v>45385.835256064813</v>
      </c>
      <c r="E73095">
        <v>36.911730495549037</v>
      </c>
      <c r="F73095">
        <v>99.694226922859926</v>
      </c>
      <c r="G73095">
        <v>134</v>
      </c>
      <c r="H73095">
        <v>73</v>
      </c>
      <c r="I73095">
        <v>46</v>
      </c>
      <c r="J73095" s="2" t="s">
        <v>19</v>
      </c>
      <c r="K73095">
        <v>68.270669908195785</v>
      </c>
      <c r="L73095">
        <v>1.8037169913150255</v>
      </c>
      <c r="M73095">
        <v>5.7560174479144105E-2</v>
      </c>
      <c r="N73095">
        <v>61</v>
      </c>
      <c r="O73095">
        <v>20.984439401926153</v>
      </c>
      <c r="P73095">
        <v>93.333333333333329</v>
      </c>
      <c r="Q73095" s="2" t="s">
        <v>18</v>
      </c>
    </row>
    <row r="73096" spans="1:17" x14ac:dyDescent="0.35">
      <c r="A73096">
        <v>154195</v>
      </c>
      <c r="B73096">
        <v>86</v>
      </c>
      <c r="C73096">
        <v>14</v>
      </c>
      <c r="D73096" s="1">
        <v>45385.83317273148</v>
      </c>
      <c r="E73096">
        <v>36.18799139285214</v>
      </c>
      <c r="F73096">
        <v>98.785885725608111</v>
      </c>
      <c r="G73096">
        <v>111</v>
      </c>
      <c r="H73096">
        <v>70</v>
      </c>
      <c r="I73096">
        <v>40</v>
      </c>
      <c r="J73096" s="2" t="s">
        <v>17</v>
      </c>
      <c r="K73096">
        <v>57.31157868730363</v>
      </c>
      <c r="L73096">
        <v>1.5142994978465096</v>
      </c>
      <c r="M73096">
        <v>7.5230152375944603E-2</v>
      </c>
      <c r="N73096">
        <v>41</v>
      </c>
      <c r="O73096">
        <v>24.993024498957897</v>
      </c>
      <c r="P73096">
        <v>83.666666666666671</v>
      </c>
      <c r="Q73096" s="2" t="s">
        <v>18</v>
      </c>
    </row>
    <row r="73097" spans="1:17" x14ac:dyDescent="0.35">
      <c r="A73097">
        <v>154198</v>
      </c>
      <c r="B73097">
        <v>79</v>
      </c>
      <c r="C73097">
        <v>14</v>
      </c>
      <c r="D73097" s="1">
        <v>45385.831089398147</v>
      </c>
      <c r="E73097">
        <v>36.650830461306008</v>
      </c>
      <c r="F73097">
        <v>96.8975074478724</v>
      </c>
      <c r="G73097">
        <v>138</v>
      </c>
      <c r="H73097">
        <v>71</v>
      </c>
      <c r="I73097">
        <v>60</v>
      </c>
      <c r="J73097" s="2" t="s">
        <v>19</v>
      </c>
      <c r="K73097">
        <v>54.498265456402365</v>
      </c>
      <c r="L73097">
        <v>1.6916214470561324</v>
      </c>
      <c r="M73097">
        <v>5.9181277847445535E-2</v>
      </c>
      <c r="N73097">
        <v>67</v>
      </c>
      <c r="O73097">
        <v>19.044795544408544</v>
      </c>
      <c r="P73097">
        <v>93.333333333333329</v>
      </c>
      <c r="Q73097" s="2" t="s">
        <v>18</v>
      </c>
    </row>
    <row r="73098" spans="1:17" x14ac:dyDescent="0.35">
      <c r="A73098">
        <v>154201</v>
      </c>
      <c r="B73098">
        <v>73</v>
      </c>
      <c r="C73098">
        <v>18</v>
      </c>
      <c r="D73098" s="1">
        <v>45385.829006064814</v>
      </c>
      <c r="E73098">
        <v>37.087418146410158</v>
      </c>
      <c r="F73098">
        <v>95.616859998497134</v>
      </c>
      <c r="G73098">
        <v>110</v>
      </c>
      <c r="H73098">
        <v>75</v>
      </c>
      <c r="I73098">
        <v>21</v>
      </c>
      <c r="J73098" s="2" t="s">
        <v>17</v>
      </c>
      <c r="K73098">
        <v>75.487015170232013</v>
      </c>
      <c r="L73098">
        <v>1.9021317910361619</v>
      </c>
      <c r="M73098">
        <v>8.3677799894217586E-2</v>
      </c>
      <c r="N73098">
        <v>35</v>
      </c>
      <c r="O73098">
        <v>20.863686338048989</v>
      </c>
      <c r="P73098">
        <v>86.666666666666671</v>
      </c>
      <c r="Q73098" s="2" t="s">
        <v>18</v>
      </c>
    </row>
    <row r="73099" spans="1:17" x14ac:dyDescent="0.35">
      <c r="A73099">
        <v>154202</v>
      </c>
      <c r="B73099">
        <v>88</v>
      </c>
      <c r="C73099">
        <v>13</v>
      </c>
      <c r="D73099" s="1">
        <v>45385.828311620367</v>
      </c>
      <c r="E73099">
        <v>37.418997382025537</v>
      </c>
      <c r="F73099">
        <v>99.236818474510528</v>
      </c>
      <c r="G73099">
        <v>129</v>
      </c>
      <c r="H73099">
        <v>83</v>
      </c>
      <c r="I73099">
        <v>23</v>
      </c>
      <c r="J73099" s="2" t="s">
        <v>17</v>
      </c>
      <c r="K73099">
        <v>83.876908419655564</v>
      </c>
      <c r="L73099">
        <v>1.7968151743252032</v>
      </c>
      <c r="M73099">
        <v>0.13676345957324698</v>
      </c>
      <c r="N73099">
        <v>46</v>
      </c>
      <c r="O73099">
        <v>25.979787915981522</v>
      </c>
      <c r="P73099">
        <v>98.333333333333329</v>
      </c>
      <c r="Q73099" s="2" t="s">
        <v>18</v>
      </c>
    </row>
    <row r="73100" spans="1:17" x14ac:dyDescent="0.35">
      <c r="A73100">
        <v>154206</v>
      </c>
      <c r="B73100">
        <v>62</v>
      </c>
      <c r="C73100">
        <v>16</v>
      </c>
      <c r="D73100" s="1">
        <v>45385.825533842595</v>
      </c>
      <c r="E73100">
        <v>36.450663256381361</v>
      </c>
      <c r="F73100">
        <v>97.235610046101314</v>
      </c>
      <c r="G73100">
        <v>131</v>
      </c>
      <c r="H73100">
        <v>88</v>
      </c>
      <c r="I73100">
        <v>75</v>
      </c>
      <c r="J73100" s="2" t="s">
        <v>17</v>
      </c>
      <c r="K73100">
        <v>72.888559181553717</v>
      </c>
      <c r="L73100">
        <v>1.83457404989093</v>
      </c>
      <c r="M73100">
        <v>8.8826718200369775E-2</v>
      </c>
      <c r="N73100">
        <v>43</v>
      </c>
      <c r="O73100">
        <v>21.656530092080537</v>
      </c>
      <c r="P73100">
        <v>102.33333333333333</v>
      </c>
      <c r="Q73100" s="2" t="s">
        <v>18</v>
      </c>
    </row>
    <row r="73101" spans="1:17" x14ac:dyDescent="0.35">
      <c r="A73101">
        <v>154207</v>
      </c>
      <c r="B73101">
        <v>75</v>
      </c>
      <c r="C73101">
        <v>15</v>
      </c>
      <c r="D73101" s="1">
        <v>45385.824839398148</v>
      </c>
      <c r="E73101">
        <v>36.664910344529034</v>
      </c>
      <c r="F73101">
        <v>97.091875351888788</v>
      </c>
      <c r="G73101">
        <v>121</v>
      </c>
      <c r="H73101">
        <v>78</v>
      </c>
      <c r="I73101">
        <v>67</v>
      </c>
      <c r="J73101" s="2" t="s">
        <v>17</v>
      </c>
      <c r="K73101">
        <v>61.437281625839752</v>
      </c>
      <c r="L73101">
        <v>1.522107976439373</v>
      </c>
      <c r="M73101">
        <v>9.8592495030979263E-2</v>
      </c>
      <c r="N73101">
        <v>43</v>
      </c>
      <c r="O73101">
        <v>26.518018413644469</v>
      </c>
      <c r="P73101">
        <v>92.333333333333329</v>
      </c>
      <c r="Q73101" s="2" t="s">
        <v>18</v>
      </c>
    </row>
    <row r="73102" spans="1:17" x14ac:dyDescent="0.35">
      <c r="A73102">
        <v>154209</v>
      </c>
      <c r="B73102">
        <v>79</v>
      </c>
      <c r="C73102">
        <v>15</v>
      </c>
      <c r="D73102" s="1">
        <v>45385.823450509262</v>
      </c>
      <c r="E73102">
        <v>37.120940699816501</v>
      </c>
      <c r="F73102">
        <v>97.077745951611575</v>
      </c>
      <c r="G73102">
        <v>125</v>
      </c>
      <c r="H73102">
        <v>77</v>
      </c>
      <c r="I73102">
        <v>25</v>
      </c>
      <c r="J73102" s="2" t="s">
        <v>19</v>
      </c>
      <c r="K73102">
        <v>69.613376841526446</v>
      </c>
      <c r="L73102">
        <v>1.7263193938696948</v>
      </c>
      <c r="M73102">
        <v>6.6352673352486929E-2</v>
      </c>
      <c r="N73102">
        <v>48</v>
      </c>
      <c r="O73102">
        <v>23.358793221905437</v>
      </c>
      <c r="P73102">
        <v>93</v>
      </c>
      <c r="Q73102" s="2" t="s">
        <v>18</v>
      </c>
    </row>
    <row r="73103" spans="1:17" x14ac:dyDescent="0.35">
      <c r="A73103">
        <v>154212</v>
      </c>
      <c r="B73103">
        <v>68</v>
      </c>
      <c r="C73103">
        <v>16</v>
      </c>
      <c r="D73103" s="1">
        <v>45385.821367175929</v>
      </c>
      <c r="E73103">
        <v>36.259021603932098</v>
      </c>
      <c r="F73103">
        <v>96.794593602300125</v>
      </c>
      <c r="G73103">
        <v>112</v>
      </c>
      <c r="H73103">
        <v>81</v>
      </c>
      <c r="I73103">
        <v>37</v>
      </c>
      <c r="J73103" s="2" t="s">
        <v>19</v>
      </c>
      <c r="K73103">
        <v>84.531861955165795</v>
      </c>
      <c r="L73103">
        <v>1.7328466495363173</v>
      </c>
      <c r="M73103">
        <v>7.5758241535910001E-2</v>
      </c>
      <c r="N73103">
        <v>31</v>
      </c>
      <c r="O73103">
        <v>28.151411377998528</v>
      </c>
      <c r="P73103">
        <v>91.333333333333329</v>
      </c>
      <c r="Q73103" s="2" t="s">
        <v>18</v>
      </c>
    </row>
    <row r="73104" spans="1:17" x14ac:dyDescent="0.35">
      <c r="A73104">
        <v>154215</v>
      </c>
      <c r="B73104">
        <v>68</v>
      </c>
      <c r="C73104">
        <v>15</v>
      </c>
      <c r="D73104" s="1">
        <v>45385.819283842589</v>
      </c>
      <c r="E73104">
        <v>36.041478348442745</v>
      </c>
      <c r="F73104">
        <v>98.790560108386899</v>
      </c>
      <c r="G73104">
        <v>139</v>
      </c>
      <c r="H73104">
        <v>76</v>
      </c>
      <c r="I73104">
        <v>42</v>
      </c>
      <c r="J73104" s="2" t="s">
        <v>17</v>
      </c>
      <c r="K73104">
        <v>71.963474745774889</v>
      </c>
      <c r="L73104">
        <v>1.5881322399780922</v>
      </c>
      <c r="M73104">
        <v>0.10567367338589705</v>
      </c>
      <c r="N73104">
        <v>63</v>
      </c>
      <c r="O73104">
        <v>28.532432630530199</v>
      </c>
      <c r="P73104">
        <v>97</v>
      </c>
      <c r="Q73104" s="2" t="s">
        <v>18</v>
      </c>
    </row>
    <row r="73105" spans="1:17" x14ac:dyDescent="0.35">
      <c r="A73105">
        <v>154217</v>
      </c>
      <c r="B73105">
        <v>79</v>
      </c>
      <c r="C73105">
        <v>19</v>
      </c>
      <c r="D73105" s="1">
        <v>45385.817894953703</v>
      </c>
      <c r="E73105">
        <v>36.426653013710961</v>
      </c>
      <c r="F73105">
        <v>99.207688739184647</v>
      </c>
      <c r="G73105">
        <v>110</v>
      </c>
      <c r="H73105">
        <v>73</v>
      </c>
      <c r="I73105">
        <v>39</v>
      </c>
      <c r="J73105" s="2" t="s">
        <v>19</v>
      </c>
      <c r="K73105">
        <v>50.044696939697744</v>
      </c>
      <c r="L73105">
        <v>1.5560866393929362</v>
      </c>
      <c r="M73105">
        <v>0.14759318636242286</v>
      </c>
      <c r="N73105">
        <v>37</v>
      </c>
      <c r="O73105">
        <v>20.667622282774204</v>
      </c>
      <c r="P73105">
        <v>85.333333333333329</v>
      </c>
      <c r="Q73105" s="2" t="s">
        <v>18</v>
      </c>
    </row>
    <row r="73106" spans="1:17" x14ac:dyDescent="0.35">
      <c r="A73106">
        <v>154222</v>
      </c>
      <c r="B73106">
        <v>77</v>
      </c>
      <c r="C73106">
        <v>19</v>
      </c>
      <c r="D73106" s="1">
        <v>45385.814422731484</v>
      </c>
      <c r="E73106">
        <v>36.732740710058472</v>
      </c>
      <c r="F73106">
        <v>97.651567788401522</v>
      </c>
      <c r="G73106">
        <v>131</v>
      </c>
      <c r="H73106">
        <v>88</v>
      </c>
      <c r="I73106">
        <v>67</v>
      </c>
      <c r="J73106" s="2" t="s">
        <v>17</v>
      </c>
      <c r="K73106">
        <v>59.969952116096941</v>
      </c>
      <c r="L73106">
        <v>1.7337000058620451</v>
      </c>
      <c r="M73106">
        <v>0.10199636702471102</v>
      </c>
      <c r="N73106">
        <v>43</v>
      </c>
      <c r="O73106">
        <v>19.9519708101707</v>
      </c>
      <c r="P73106">
        <v>102.33333333333333</v>
      </c>
      <c r="Q73106" s="2" t="s">
        <v>18</v>
      </c>
    </row>
    <row r="73107" spans="1:17" x14ac:dyDescent="0.35">
      <c r="A73107">
        <v>154224</v>
      </c>
      <c r="B73107">
        <v>85</v>
      </c>
      <c r="C73107">
        <v>16</v>
      </c>
      <c r="D73107" s="1">
        <v>45385.813033842591</v>
      </c>
      <c r="E73107">
        <v>37.421418392072468</v>
      </c>
      <c r="F73107">
        <v>95.092478010991258</v>
      </c>
      <c r="G73107">
        <v>132</v>
      </c>
      <c r="H73107">
        <v>74</v>
      </c>
      <c r="I73107">
        <v>33</v>
      </c>
      <c r="J73107" s="2" t="s">
        <v>17</v>
      </c>
      <c r="K73107">
        <v>58.57623261117935</v>
      </c>
      <c r="L73107">
        <v>1.6968652442767445</v>
      </c>
      <c r="M73107">
        <v>0.10753162978006318</v>
      </c>
      <c r="N73107">
        <v>58</v>
      </c>
      <c r="O73107">
        <v>20.343549376473856</v>
      </c>
      <c r="P73107">
        <v>93.333333333333329</v>
      </c>
      <c r="Q73107" s="2" t="s">
        <v>18</v>
      </c>
    </row>
    <row r="73108" spans="1:17" x14ac:dyDescent="0.35">
      <c r="A73108">
        <v>154225</v>
      </c>
      <c r="B73108">
        <v>85</v>
      </c>
      <c r="C73108">
        <v>15</v>
      </c>
      <c r="D73108" s="1">
        <v>45385.812339398151</v>
      </c>
      <c r="E73108">
        <v>36.18082298139386</v>
      </c>
      <c r="F73108">
        <v>98.745977671149859</v>
      </c>
      <c r="G73108">
        <v>121</v>
      </c>
      <c r="H73108">
        <v>74</v>
      </c>
      <c r="I73108">
        <v>54</v>
      </c>
      <c r="J73108" s="2" t="s">
        <v>17</v>
      </c>
      <c r="K73108">
        <v>83.825644912678797</v>
      </c>
      <c r="L73108">
        <v>1.7585205926767629</v>
      </c>
      <c r="M73108">
        <v>7.4337857459144951E-2</v>
      </c>
      <c r="N73108">
        <v>47</v>
      </c>
      <c r="O73108">
        <v>27.107033133230512</v>
      </c>
      <c r="P73108">
        <v>89.666666666666671</v>
      </c>
      <c r="Q73108" s="2" t="s">
        <v>18</v>
      </c>
    </row>
    <row r="73109" spans="1:17" x14ac:dyDescent="0.35">
      <c r="A73109">
        <v>154226</v>
      </c>
      <c r="B73109">
        <v>78</v>
      </c>
      <c r="C73109">
        <v>17</v>
      </c>
      <c r="D73109" s="1">
        <v>45385.811644953705</v>
      </c>
      <c r="E73109">
        <v>37.462317252592307</v>
      </c>
      <c r="F73109">
        <v>97.073140150194291</v>
      </c>
      <c r="G73109">
        <v>132</v>
      </c>
      <c r="H73109">
        <v>82</v>
      </c>
      <c r="I73109">
        <v>71</v>
      </c>
      <c r="J73109" s="2" t="s">
        <v>17</v>
      </c>
      <c r="K73109">
        <v>99.086981003175794</v>
      </c>
      <c r="L73109">
        <v>1.9155108226533195</v>
      </c>
      <c r="M73109">
        <v>7.6639855292098547E-2</v>
      </c>
      <c r="N73109">
        <v>50</v>
      </c>
      <c r="O73109">
        <v>27.005198648832529</v>
      </c>
      <c r="P73109">
        <v>98.666666666666657</v>
      </c>
      <c r="Q73109" s="2" t="s">
        <v>18</v>
      </c>
    </row>
    <row r="73110" spans="1:17" x14ac:dyDescent="0.35">
      <c r="A73110">
        <v>154227</v>
      </c>
      <c r="B73110">
        <v>78</v>
      </c>
      <c r="C73110">
        <v>17</v>
      </c>
      <c r="D73110" s="1">
        <v>45385.810950509258</v>
      </c>
      <c r="E73110">
        <v>36.802306114882967</v>
      </c>
      <c r="F73110">
        <v>95.18007113209228</v>
      </c>
      <c r="G73110">
        <v>125</v>
      </c>
      <c r="H73110">
        <v>81</v>
      </c>
      <c r="I73110">
        <v>82</v>
      </c>
      <c r="J73110" s="2" t="s">
        <v>17</v>
      </c>
      <c r="K73110">
        <v>75.000411966269581</v>
      </c>
      <c r="L73110">
        <v>1.8250557357547279</v>
      </c>
      <c r="M73110">
        <v>0.10508317997495278</v>
      </c>
      <c r="N73110">
        <v>44</v>
      </c>
      <c r="O73110">
        <v>22.517044437611609</v>
      </c>
      <c r="P73110">
        <v>95.666666666666671</v>
      </c>
      <c r="Q73110" s="2" t="s">
        <v>18</v>
      </c>
    </row>
    <row r="73111" spans="1:17" x14ac:dyDescent="0.35">
      <c r="A73111">
        <v>154229</v>
      </c>
      <c r="B73111">
        <v>75</v>
      </c>
      <c r="C73111">
        <v>16</v>
      </c>
      <c r="D73111" s="1">
        <v>45385.809561620372</v>
      </c>
      <c r="E73111">
        <v>36.604880757070404</v>
      </c>
      <c r="F73111">
        <v>99.65043516677791</v>
      </c>
      <c r="G73111">
        <v>116</v>
      </c>
      <c r="H73111">
        <v>77</v>
      </c>
      <c r="I73111">
        <v>19</v>
      </c>
      <c r="J73111" s="2" t="s">
        <v>17</v>
      </c>
      <c r="K73111">
        <v>73.760655507507281</v>
      </c>
      <c r="L73111">
        <v>1.5985739754996591</v>
      </c>
      <c r="M73111">
        <v>0.10031502909968001</v>
      </c>
      <c r="N73111">
        <v>39</v>
      </c>
      <c r="O73111">
        <v>28.864184421953869</v>
      </c>
      <c r="P73111">
        <v>90</v>
      </c>
      <c r="Q73111" s="2" t="s">
        <v>18</v>
      </c>
    </row>
    <row r="73112" spans="1:17" x14ac:dyDescent="0.35">
      <c r="A73112">
        <v>154230</v>
      </c>
      <c r="B73112">
        <v>87</v>
      </c>
      <c r="C73112">
        <v>17</v>
      </c>
      <c r="D73112" s="1">
        <v>45385.808867175925</v>
      </c>
      <c r="E73112">
        <v>36.138985520196577</v>
      </c>
      <c r="F73112">
        <v>96.89472404659395</v>
      </c>
      <c r="G73112">
        <v>125</v>
      </c>
      <c r="H73112">
        <v>85</v>
      </c>
      <c r="I73112">
        <v>74</v>
      </c>
      <c r="J73112" s="2" t="s">
        <v>17</v>
      </c>
      <c r="K73112">
        <v>66.642302265261094</v>
      </c>
      <c r="L73112">
        <v>1.588465928850155</v>
      </c>
      <c r="M73112">
        <v>0.1164064962475355</v>
      </c>
      <c r="N73112">
        <v>40</v>
      </c>
      <c r="O73112">
        <v>26.411567929470078</v>
      </c>
      <c r="P73112">
        <v>98.333333333333329</v>
      </c>
      <c r="Q73112" s="2" t="s">
        <v>18</v>
      </c>
    </row>
    <row r="73113" spans="1:17" x14ac:dyDescent="0.35">
      <c r="A73113">
        <v>154231</v>
      </c>
      <c r="B73113">
        <v>87</v>
      </c>
      <c r="C73113">
        <v>19</v>
      </c>
      <c r="D73113" s="1">
        <v>45385.808172731478</v>
      </c>
      <c r="E73113">
        <v>37.320272643771268</v>
      </c>
      <c r="F73113">
        <v>95.101485195305102</v>
      </c>
      <c r="G73113">
        <v>113</v>
      </c>
      <c r="H73113">
        <v>84</v>
      </c>
      <c r="I73113">
        <v>27</v>
      </c>
      <c r="J73113" s="2" t="s">
        <v>17</v>
      </c>
      <c r="K73113">
        <v>79.898309494762856</v>
      </c>
      <c r="L73113">
        <v>1.7828335887005882</v>
      </c>
      <c r="M73113">
        <v>9.0847538648528472E-2</v>
      </c>
      <c r="N73113">
        <v>29</v>
      </c>
      <c r="O73113">
        <v>25.137146444091918</v>
      </c>
      <c r="P73113">
        <v>93.666666666666671</v>
      </c>
      <c r="Q73113" s="2" t="s">
        <v>18</v>
      </c>
    </row>
    <row r="73114" spans="1:17" x14ac:dyDescent="0.35">
      <c r="A73114">
        <v>154234</v>
      </c>
      <c r="B73114">
        <v>79</v>
      </c>
      <c r="C73114">
        <v>13</v>
      </c>
      <c r="D73114" s="1">
        <v>45385.806089398146</v>
      </c>
      <c r="E73114">
        <v>36.759888341539813</v>
      </c>
      <c r="F73114">
        <v>99.1388917508948</v>
      </c>
      <c r="G73114">
        <v>132</v>
      </c>
      <c r="H73114">
        <v>80</v>
      </c>
      <c r="I73114">
        <v>85</v>
      </c>
      <c r="J73114" s="2" t="s">
        <v>17</v>
      </c>
      <c r="K73114">
        <v>68.316848025584534</v>
      </c>
      <c r="L73114">
        <v>1.6061404321924426</v>
      </c>
      <c r="M73114">
        <v>7.3494839113593904E-2</v>
      </c>
      <c r="N73114">
        <v>52</v>
      </c>
      <c r="O73114">
        <v>26.482610369841513</v>
      </c>
      <c r="P73114">
        <v>97.333333333333329</v>
      </c>
      <c r="Q73114" s="2" t="s">
        <v>18</v>
      </c>
    </row>
    <row r="73115" spans="1:17" x14ac:dyDescent="0.35">
      <c r="A73115">
        <v>154237</v>
      </c>
      <c r="B73115">
        <v>77</v>
      </c>
      <c r="C73115">
        <v>14</v>
      </c>
      <c r="D73115" s="1">
        <v>45385.804006064813</v>
      </c>
      <c r="E73115">
        <v>36.027612150122422</v>
      </c>
      <c r="F73115">
        <v>96.851641436271407</v>
      </c>
      <c r="G73115">
        <v>124</v>
      </c>
      <c r="H73115">
        <v>89</v>
      </c>
      <c r="I73115">
        <v>34</v>
      </c>
      <c r="J73115" s="2" t="s">
        <v>19</v>
      </c>
      <c r="K73115">
        <v>92.652491826296611</v>
      </c>
      <c r="L73115">
        <v>1.8551112505254868</v>
      </c>
      <c r="M73115">
        <v>0.11338552172445256</v>
      </c>
      <c r="N73115">
        <v>35</v>
      </c>
      <c r="O73115">
        <v>26.922611567543129</v>
      </c>
      <c r="P73115">
        <v>100.66666666666667</v>
      </c>
      <c r="Q73115" s="2" t="s">
        <v>18</v>
      </c>
    </row>
    <row r="73116" spans="1:17" x14ac:dyDescent="0.35">
      <c r="A73116">
        <v>154242</v>
      </c>
      <c r="B73116">
        <v>61</v>
      </c>
      <c r="C73116">
        <v>12</v>
      </c>
      <c r="D73116" s="1">
        <v>45385.800533842594</v>
      </c>
      <c r="E73116">
        <v>37.371107436695681</v>
      </c>
      <c r="F73116">
        <v>95.587433274528351</v>
      </c>
      <c r="G73116">
        <v>133</v>
      </c>
      <c r="H73116">
        <v>78</v>
      </c>
      <c r="I73116">
        <v>59</v>
      </c>
      <c r="J73116" s="2" t="s">
        <v>17</v>
      </c>
      <c r="K73116">
        <v>81.76069190152819</v>
      </c>
      <c r="L73116">
        <v>1.9862484803746634</v>
      </c>
      <c r="M73116">
        <v>0.1267560853331991</v>
      </c>
      <c r="N73116">
        <v>55</v>
      </c>
      <c r="O73116">
        <v>20.724182215891599</v>
      </c>
      <c r="P73116">
        <v>96.333333333333329</v>
      </c>
      <c r="Q73116" s="2" t="s">
        <v>18</v>
      </c>
    </row>
    <row r="73117" spans="1:17" x14ac:dyDescent="0.35">
      <c r="A73117">
        <v>154243</v>
      </c>
      <c r="B73117">
        <v>76</v>
      </c>
      <c r="C73117">
        <v>18</v>
      </c>
      <c r="D73117" s="1">
        <v>45385.799839398147</v>
      </c>
      <c r="E73117">
        <v>36.22666428867992</v>
      </c>
      <c r="F73117">
        <v>98.365288693787392</v>
      </c>
      <c r="G73117">
        <v>129</v>
      </c>
      <c r="H73117">
        <v>71</v>
      </c>
      <c r="I73117">
        <v>58</v>
      </c>
      <c r="J73117" s="2" t="s">
        <v>17</v>
      </c>
      <c r="K73117">
        <v>89.561915645720461</v>
      </c>
      <c r="L73117">
        <v>1.7864419361283235</v>
      </c>
      <c r="M73117">
        <v>6.5942223315068466E-2</v>
      </c>
      <c r="N73117">
        <v>58</v>
      </c>
      <c r="O73117">
        <v>28.063741022791337</v>
      </c>
      <c r="P73117">
        <v>90.333333333333329</v>
      </c>
      <c r="Q73117" s="2" t="s">
        <v>18</v>
      </c>
    </row>
    <row r="73118" spans="1:17" x14ac:dyDescent="0.35">
      <c r="A73118">
        <v>154244</v>
      </c>
      <c r="B73118">
        <v>71</v>
      </c>
      <c r="C73118">
        <v>17</v>
      </c>
      <c r="D73118" s="1">
        <v>45385.7991449537</v>
      </c>
      <c r="E73118">
        <v>36.377543887194186</v>
      </c>
      <c r="F73118">
        <v>97.224429438266938</v>
      </c>
      <c r="G73118">
        <v>125</v>
      </c>
      <c r="H73118">
        <v>77</v>
      </c>
      <c r="I73118">
        <v>79</v>
      </c>
      <c r="J73118" s="2" t="s">
        <v>19</v>
      </c>
      <c r="K73118">
        <v>64.350162670925357</v>
      </c>
      <c r="L73118">
        <v>1.5402971065847428</v>
      </c>
      <c r="M73118">
        <v>9.8656736762391312E-2</v>
      </c>
      <c r="N73118">
        <v>48</v>
      </c>
      <c r="O73118">
        <v>27.123182733191197</v>
      </c>
      <c r="P73118">
        <v>93</v>
      </c>
      <c r="Q73118" s="2" t="s">
        <v>18</v>
      </c>
    </row>
    <row r="73119" spans="1:17" x14ac:dyDescent="0.35">
      <c r="A73119">
        <v>154245</v>
      </c>
      <c r="B73119">
        <v>67</v>
      </c>
      <c r="C73119">
        <v>14</v>
      </c>
      <c r="D73119" s="1">
        <v>45385.798450509261</v>
      </c>
      <c r="E73119">
        <v>36.136812637733335</v>
      </c>
      <c r="F73119">
        <v>99.129764875253585</v>
      </c>
      <c r="G73119">
        <v>113</v>
      </c>
      <c r="H73119">
        <v>75</v>
      </c>
      <c r="I73119">
        <v>36</v>
      </c>
      <c r="J73119" s="2" t="s">
        <v>19</v>
      </c>
      <c r="K73119">
        <v>87.848994550253792</v>
      </c>
      <c r="L73119">
        <v>1.8711675749807926</v>
      </c>
      <c r="M73119">
        <v>9.3374245758892971E-2</v>
      </c>
      <c r="N73119">
        <v>38</v>
      </c>
      <c r="O73119">
        <v>25.090622083279165</v>
      </c>
      <c r="P73119">
        <v>87.666666666666671</v>
      </c>
      <c r="Q73119" s="2" t="s">
        <v>18</v>
      </c>
    </row>
    <row r="73120" spans="1:17" x14ac:dyDescent="0.35">
      <c r="A73120">
        <v>154246</v>
      </c>
      <c r="B73120">
        <v>68</v>
      </c>
      <c r="C73120">
        <v>18</v>
      </c>
      <c r="D73120" s="1">
        <v>45385.797756064814</v>
      </c>
      <c r="E73120">
        <v>36.102390752520385</v>
      </c>
      <c r="F73120">
        <v>96.748977323363732</v>
      </c>
      <c r="G73120">
        <v>115</v>
      </c>
      <c r="H73120">
        <v>75</v>
      </c>
      <c r="I73120">
        <v>32</v>
      </c>
      <c r="J73120" s="2" t="s">
        <v>19</v>
      </c>
      <c r="K73120">
        <v>77.791197713946147</v>
      </c>
      <c r="L73120">
        <v>1.8282517255743322</v>
      </c>
      <c r="M73120">
        <v>9.5266919387936549E-2</v>
      </c>
      <c r="N73120">
        <v>40</v>
      </c>
      <c r="O73120">
        <v>23.273327138798788</v>
      </c>
      <c r="P73120">
        <v>88.333333333333329</v>
      </c>
      <c r="Q73120" s="2" t="s">
        <v>18</v>
      </c>
    </row>
    <row r="73121" spans="1:17" x14ac:dyDescent="0.35">
      <c r="A73121">
        <v>154247</v>
      </c>
      <c r="B73121">
        <v>81</v>
      </c>
      <c r="C73121">
        <v>14</v>
      </c>
      <c r="D73121" s="1">
        <v>45385.797061620367</v>
      </c>
      <c r="E73121">
        <v>36.388473478246311</v>
      </c>
      <c r="F73121">
        <v>99.662135768774291</v>
      </c>
      <c r="G73121">
        <v>133</v>
      </c>
      <c r="H73121">
        <v>87</v>
      </c>
      <c r="I73121">
        <v>89</v>
      </c>
      <c r="J73121" s="2" t="s">
        <v>19</v>
      </c>
      <c r="K73121">
        <v>62.717433570948664</v>
      </c>
      <c r="L73121">
        <v>1.6955799489002896</v>
      </c>
      <c r="M73121">
        <v>0.1055255214526464</v>
      </c>
      <c r="N73121">
        <v>46</v>
      </c>
      <c r="O73121">
        <v>21.814825037611755</v>
      </c>
      <c r="P73121">
        <v>102.33333333333333</v>
      </c>
      <c r="Q73121" s="2" t="s">
        <v>18</v>
      </c>
    </row>
    <row r="73122" spans="1:17" x14ac:dyDescent="0.35">
      <c r="A73122">
        <v>154249</v>
      </c>
      <c r="B73122">
        <v>85</v>
      </c>
      <c r="C73122">
        <v>16</v>
      </c>
      <c r="D73122" s="1">
        <v>45385.795672731481</v>
      </c>
      <c r="E73122">
        <v>36.064830589474788</v>
      </c>
      <c r="F73122">
        <v>97.633239333806429</v>
      </c>
      <c r="G73122">
        <v>114</v>
      </c>
      <c r="H73122">
        <v>77</v>
      </c>
      <c r="I73122">
        <v>40</v>
      </c>
      <c r="J73122" s="2" t="s">
        <v>19</v>
      </c>
      <c r="K73122">
        <v>71.086737924597799</v>
      </c>
      <c r="L73122">
        <v>1.5973816745179554</v>
      </c>
      <c r="M73122">
        <v>8.252083557440322E-2</v>
      </c>
      <c r="N73122">
        <v>37</v>
      </c>
      <c r="O73122">
        <v>27.859363496678995</v>
      </c>
      <c r="P73122">
        <v>89.333333333333329</v>
      </c>
      <c r="Q73122" s="2" t="s">
        <v>18</v>
      </c>
    </row>
    <row r="73123" spans="1:17" x14ac:dyDescent="0.35">
      <c r="A73123">
        <v>154250</v>
      </c>
      <c r="B73123">
        <v>60</v>
      </c>
      <c r="C73123">
        <v>14</v>
      </c>
      <c r="D73123" s="1">
        <v>45385.794978287035</v>
      </c>
      <c r="E73123">
        <v>37.369445974150288</v>
      </c>
      <c r="F73123">
        <v>95.312072981389562</v>
      </c>
      <c r="G73123">
        <v>115</v>
      </c>
      <c r="H73123">
        <v>72</v>
      </c>
      <c r="I73123">
        <v>22</v>
      </c>
      <c r="J73123" s="2" t="s">
        <v>17</v>
      </c>
      <c r="K73123">
        <v>80.198403719985933</v>
      </c>
      <c r="L73123">
        <v>1.8783341054993368</v>
      </c>
      <c r="M73123">
        <v>7.2075054032682037E-2</v>
      </c>
      <c r="N73123">
        <v>43</v>
      </c>
      <c r="O73123">
        <v>22.731078183114501</v>
      </c>
      <c r="P73123">
        <v>86.333333333333329</v>
      </c>
      <c r="Q73123" s="2" t="s">
        <v>18</v>
      </c>
    </row>
    <row r="73124" spans="1:17" x14ac:dyDescent="0.35">
      <c r="A73124">
        <v>154251</v>
      </c>
      <c r="B73124">
        <v>89</v>
      </c>
      <c r="C73124">
        <v>17</v>
      </c>
      <c r="D73124" s="1">
        <v>45385.794283842595</v>
      </c>
      <c r="E73124">
        <v>37.316002285974761</v>
      </c>
      <c r="F73124">
        <v>95.868878669167842</v>
      </c>
      <c r="G73124">
        <v>133</v>
      </c>
      <c r="H73124">
        <v>70</v>
      </c>
      <c r="I73124">
        <v>30</v>
      </c>
      <c r="J73124" s="2" t="s">
        <v>17</v>
      </c>
      <c r="K73124">
        <v>76.599493149327529</v>
      </c>
      <c r="L73124">
        <v>1.9839806478496371</v>
      </c>
      <c r="M73124">
        <v>0.1332959594300045</v>
      </c>
      <c r="N73124">
        <v>63</v>
      </c>
      <c r="O73124">
        <v>19.460367285729461</v>
      </c>
      <c r="P73124">
        <v>91</v>
      </c>
      <c r="Q73124" s="2" t="s">
        <v>18</v>
      </c>
    </row>
    <row r="73125" spans="1:17" x14ac:dyDescent="0.35">
      <c r="A73125">
        <v>154253</v>
      </c>
      <c r="B73125">
        <v>76</v>
      </c>
      <c r="C73125">
        <v>15</v>
      </c>
      <c r="D73125" s="1">
        <v>45385.792894953702</v>
      </c>
      <c r="E73125">
        <v>36.977963185394934</v>
      </c>
      <c r="F73125">
        <v>96.674642115739729</v>
      </c>
      <c r="G73125">
        <v>130</v>
      </c>
      <c r="H73125">
        <v>87</v>
      </c>
      <c r="I73125">
        <v>24</v>
      </c>
      <c r="J73125" s="2" t="s">
        <v>19</v>
      </c>
      <c r="K73125">
        <v>67.333773160763229</v>
      </c>
      <c r="L73125">
        <v>1.6433499597807575</v>
      </c>
      <c r="M73125">
        <v>5.6114399218780781E-2</v>
      </c>
      <c r="N73125">
        <v>43</v>
      </c>
      <c r="O73125">
        <v>24.932902259475579</v>
      </c>
      <c r="P73125">
        <v>101.33333333333333</v>
      </c>
      <c r="Q73125" s="2" t="s">
        <v>18</v>
      </c>
    </row>
    <row r="73126" spans="1:17" x14ac:dyDescent="0.35">
      <c r="A73126">
        <v>154255</v>
      </c>
      <c r="B73126">
        <v>89</v>
      </c>
      <c r="C73126">
        <v>16</v>
      </c>
      <c r="D73126" s="1">
        <v>45385.791506064816</v>
      </c>
      <c r="E73126">
        <v>36.970987803449326</v>
      </c>
      <c r="F73126">
        <v>95.957422986921202</v>
      </c>
      <c r="G73126">
        <v>111</v>
      </c>
      <c r="H73126">
        <v>70</v>
      </c>
      <c r="I73126">
        <v>44</v>
      </c>
      <c r="J73126" s="2" t="s">
        <v>19</v>
      </c>
      <c r="K73126">
        <v>90.165932023104787</v>
      </c>
      <c r="L73126">
        <v>1.9669296509563696</v>
      </c>
      <c r="M73126">
        <v>8.3733883490189731E-2</v>
      </c>
      <c r="N73126">
        <v>41</v>
      </c>
      <c r="O73126">
        <v>23.305843280683842</v>
      </c>
      <c r="P73126">
        <v>83.666666666666671</v>
      </c>
      <c r="Q73126" s="2" t="s">
        <v>18</v>
      </c>
    </row>
    <row r="73127" spans="1:17" x14ac:dyDescent="0.35">
      <c r="A73127">
        <v>154259</v>
      </c>
      <c r="B73127">
        <v>85</v>
      </c>
      <c r="C73127">
        <v>19</v>
      </c>
      <c r="D73127" s="1">
        <v>45385.788728287036</v>
      </c>
      <c r="E73127">
        <v>37.208440491130304</v>
      </c>
      <c r="F73127">
        <v>97.228639753985092</v>
      </c>
      <c r="G73127">
        <v>133</v>
      </c>
      <c r="H73127">
        <v>78</v>
      </c>
      <c r="I73127">
        <v>19</v>
      </c>
      <c r="J73127" s="2" t="s">
        <v>19</v>
      </c>
      <c r="K73127">
        <v>93.089842659831675</v>
      </c>
      <c r="L73127">
        <v>1.8370761332502474</v>
      </c>
      <c r="M73127">
        <v>0.1411533528558776</v>
      </c>
      <c r="N73127">
        <v>55</v>
      </c>
      <c r="O73127">
        <v>27.583411998849247</v>
      </c>
      <c r="P73127">
        <v>96.333333333333329</v>
      </c>
      <c r="Q73127" s="2" t="s">
        <v>18</v>
      </c>
    </row>
    <row r="73128" spans="1:17" x14ac:dyDescent="0.35">
      <c r="A73128">
        <v>154263</v>
      </c>
      <c r="B73128">
        <v>72</v>
      </c>
      <c r="C73128">
        <v>19</v>
      </c>
      <c r="D73128" s="1">
        <v>45385.785950509257</v>
      </c>
      <c r="E73128">
        <v>37.063768827195361</v>
      </c>
      <c r="F73128">
        <v>98.386373840595681</v>
      </c>
      <c r="G73128">
        <v>112</v>
      </c>
      <c r="H73128">
        <v>77</v>
      </c>
      <c r="I73128">
        <v>82</v>
      </c>
      <c r="J73128" s="2" t="s">
        <v>19</v>
      </c>
      <c r="K73128">
        <v>60.751650899315919</v>
      </c>
      <c r="L73128">
        <v>1.7309793203869057</v>
      </c>
      <c r="M73128">
        <v>6.0146942120943916E-2</v>
      </c>
      <c r="N73128">
        <v>35</v>
      </c>
      <c r="O73128">
        <v>20.275628497393111</v>
      </c>
      <c r="P73128">
        <v>88.666666666666671</v>
      </c>
      <c r="Q73128" s="2" t="s">
        <v>18</v>
      </c>
    </row>
    <row r="73129" spans="1:17" x14ac:dyDescent="0.35">
      <c r="A73129">
        <v>154266</v>
      </c>
      <c r="B73129">
        <v>65</v>
      </c>
      <c r="C73129">
        <v>12</v>
      </c>
      <c r="D73129" s="1">
        <v>45385.783867175924</v>
      </c>
      <c r="E73129">
        <v>37.182176774988051</v>
      </c>
      <c r="F73129">
        <v>98.105142266282286</v>
      </c>
      <c r="G73129">
        <v>119</v>
      </c>
      <c r="H73129">
        <v>80</v>
      </c>
      <c r="I73129">
        <v>21</v>
      </c>
      <c r="J73129" s="2" t="s">
        <v>19</v>
      </c>
      <c r="K73129">
        <v>61.113712703402797</v>
      </c>
      <c r="L73129">
        <v>1.6650667684048313</v>
      </c>
      <c r="M73129">
        <v>6.3028974164333826E-2</v>
      </c>
      <c r="N73129">
        <v>39</v>
      </c>
      <c r="O73129">
        <v>22.043236583836457</v>
      </c>
      <c r="P73129">
        <v>93</v>
      </c>
      <c r="Q73129" s="2" t="s">
        <v>18</v>
      </c>
    </row>
    <row r="73130" spans="1:17" x14ac:dyDescent="0.35">
      <c r="A73130">
        <v>154269</v>
      </c>
      <c r="B73130">
        <v>76</v>
      </c>
      <c r="C73130">
        <v>19</v>
      </c>
      <c r="D73130" s="1">
        <v>45385.781783842591</v>
      </c>
      <c r="E73130">
        <v>36.039826145989053</v>
      </c>
      <c r="F73130">
        <v>95.344475040800717</v>
      </c>
      <c r="G73130">
        <v>129</v>
      </c>
      <c r="H73130">
        <v>80</v>
      </c>
      <c r="I73130">
        <v>78</v>
      </c>
      <c r="J73130" s="2" t="s">
        <v>17</v>
      </c>
      <c r="K73130">
        <v>55.745698408663642</v>
      </c>
      <c r="L73130">
        <v>1.5047064436295141</v>
      </c>
      <c r="M73130">
        <v>5.9967124216573735E-2</v>
      </c>
      <c r="N73130">
        <v>49</v>
      </c>
      <c r="O73130">
        <v>24.621119688919585</v>
      </c>
      <c r="P73130">
        <v>96.333333333333329</v>
      </c>
      <c r="Q73130" s="2" t="s">
        <v>18</v>
      </c>
    </row>
    <row r="73131" spans="1:17" x14ac:dyDescent="0.35">
      <c r="A73131">
        <v>154270</v>
      </c>
      <c r="B73131">
        <v>61</v>
      </c>
      <c r="C73131">
        <v>18</v>
      </c>
      <c r="D73131" s="1">
        <v>45385.781089398151</v>
      </c>
      <c r="E73131">
        <v>37.047901010066006</v>
      </c>
      <c r="F73131">
        <v>98.151174888213703</v>
      </c>
      <c r="G73131">
        <v>134</v>
      </c>
      <c r="H73131">
        <v>87</v>
      </c>
      <c r="I73131">
        <v>21</v>
      </c>
      <c r="J73131" s="2" t="s">
        <v>17</v>
      </c>
      <c r="K73131">
        <v>61.009902050129803</v>
      </c>
      <c r="L73131">
        <v>1.7575301035331405</v>
      </c>
      <c r="M73131">
        <v>0.124225776320989</v>
      </c>
      <c r="N73131">
        <v>47</v>
      </c>
      <c r="O73131">
        <v>19.751258944816254</v>
      </c>
      <c r="P73131">
        <v>102.66666666666667</v>
      </c>
      <c r="Q73131" s="2" t="s">
        <v>18</v>
      </c>
    </row>
    <row r="73132" spans="1:17" x14ac:dyDescent="0.35">
      <c r="A73132">
        <v>154272</v>
      </c>
      <c r="B73132">
        <v>60</v>
      </c>
      <c r="C73132">
        <v>12</v>
      </c>
      <c r="D73132" s="1">
        <v>45385.779700509258</v>
      </c>
      <c r="E73132">
        <v>36.509530269839409</v>
      </c>
      <c r="F73132">
        <v>97.478362659312396</v>
      </c>
      <c r="G73132">
        <v>124</v>
      </c>
      <c r="H73132">
        <v>89</v>
      </c>
      <c r="I73132">
        <v>62</v>
      </c>
      <c r="J73132" s="2" t="s">
        <v>19</v>
      </c>
      <c r="K73132">
        <v>88.656178631829818</v>
      </c>
      <c r="L73132">
        <v>1.7698107806058463</v>
      </c>
      <c r="M73132">
        <v>9.5909316968379274E-2</v>
      </c>
      <c r="N73132">
        <v>35</v>
      </c>
      <c r="O73132">
        <v>28.304490090136458</v>
      </c>
      <c r="P73132">
        <v>100.66666666666667</v>
      </c>
      <c r="Q73132" s="2" t="s">
        <v>18</v>
      </c>
    </row>
    <row r="73133" spans="1:17" x14ac:dyDescent="0.35">
      <c r="A73133">
        <v>154273</v>
      </c>
      <c r="B73133">
        <v>75</v>
      </c>
      <c r="C73133">
        <v>13</v>
      </c>
      <c r="D73133" s="1">
        <v>45385.779006064811</v>
      </c>
      <c r="E73133">
        <v>36.151880788611948</v>
      </c>
      <c r="F73133">
        <v>96.228553236836532</v>
      </c>
      <c r="G73133">
        <v>115</v>
      </c>
      <c r="H73133">
        <v>77</v>
      </c>
      <c r="I73133">
        <v>47</v>
      </c>
      <c r="J73133" s="2" t="s">
        <v>17</v>
      </c>
      <c r="K73133">
        <v>82.937168992622674</v>
      </c>
      <c r="L73133">
        <v>1.9009664675471547</v>
      </c>
      <c r="M73133">
        <v>0.10785843618586136</v>
      </c>
      <c r="N73133">
        <v>38</v>
      </c>
      <c r="O73133">
        <v>22.950930333401548</v>
      </c>
      <c r="P73133">
        <v>89.666666666666671</v>
      </c>
      <c r="Q73133" s="2" t="s">
        <v>18</v>
      </c>
    </row>
    <row r="73134" spans="1:17" x14ac:dyDescent="0.35">
      <c r="A73134">
        <v>154275</v>
      </c>
      <c r="B73134">
        <v>82</v>
      </c>
      <c r="C73134">
        <v>16</v>
      </c>
      <c r="D73134" s="1">
        <v>45385.777617175925</v>
      </c>
      <c r="E73134">
        <v>36.607345441892257</v>
      </c>
      <c r="F73134">
        <v>97.485344671009528</v>
      </c>
      <c r="G73134">
        <v>124</v>
      </c>
      <c r="H73134">
        <v>86</v>
      </c>
      <c r="I73134">
        <v>43</v>
      </c>
      <c r="J73134" s="2" t="s">
        <v>17</v>
      </c>
      <c r="K73134">
        <v>66.584491980012388</v>
      </c>
      <c r="L73134">
        <v>1.8369522601146473</v>
      </c>
      <c r="M73134">
        <v>0.11293932365235</v>
      </c>
      <c r="N73134">
        <v>38</v>
      </c>
      <c r="O73134">
        <v>19.732283709522353</v>
      </c>
      <c r="P73134">
        <v>98.666666666666671</v>
      </c>
      <c r="Q73134" s="2" t="s">
        <v>18</v>
      </c>
    </row>
    <row r="73135" spans="1:17" x14ac:dyDescent="0.35">
      <c r="A73135">
        <v>154278</v>
      </c>
      <c r="B73135">
        <v>77</v>
      </c>
      <c r="C73135">
        <v>15</v>
      </c>
      <c r="D73135" s="1">
        <v>45385.775533842592</v>
      </c>
      <c r="E73135">
        <v>36.886739458679855</v>
      </c>
      <c r="F73135">
        <v>99.81558418507764</v>
      </c>
      <c r="G73135">
        <v>117</v>
      </c>
      <c r="H73135">
        <v>85</v>
      </c>
      <c r="I73135">
        <v>77</v>
      </c>
      <c r="J73135" s="2" t="s">
        <v>17</v>
      </c>
      <c r="K73135">
        <v>65.310833985932433</v>
      </c>
      <c r="L73135">
        <v>1.5047014125668201</v>
      </c>
      <c r="M73135">
        <v>5.9457345483257977E-2</v>
      </c>
      <c r="N73135">
        <v>32</v>
      </c>
      <c r="O73135">
        <v>28.845931785611654</v>
      </c>
      <c r="P73135">
        <v>95.666666666666671</v>
      </c>
      <c r="Q73135" s="2" t="s">
        <v>18</v>
      </c>
    </row>
    <row r="73136" spans="1:17" x14ac:dyDescent="0.35">
      <c r="A73136">
        <v>154283</v>
      </c>
      <c r="B73136">
        <v>86</v>
      </c>
      <c r="C73136">
        <v>13</v>
      </c>
      <c r="D73136" s="1">
        <v>45385.772061620373</v>
      </c>
      <c r="E73136">
        <v>36.590524844384248</v>
      </c>
      <c r="F73136">
        <v>99.132498943063112</v>
      </c>
      <c r="G73136">
        <v>135</v>
      </c>
      <c r="H73136">
        <v>83</v>
      </c>
      <c r="I73136">
        <v>51</v>
      </c>
      <c r="J73136" s="2" t="s">
        <v>19</v>
      </c>
      <c r="K73136">
        <v>84.237153850396567</v>
      </c>
      <c r="L73136">
        <v>1.898337939144934</v>
      </c>
      <c r="M73136">
        <v>9.038591147672044E-2</v>
      </c>
      <c r="N73136">
        <v>52</v>
      </c>
      <c r="O73136">
        <v>23.375269677606415</v>
      </c>
      <c r="P73136">
        <v>100.33333333333333</v>
      </c>
      <c r="Q73136" s="2" t="s">
        <v>18</v>
      </c>
    </row>
    <row r="73137" spans="1:17" x14ac:dyDescent="0.35">
      <c r="A73137">
        <v>154285</v>
      </c>
      <c r="B73137">
        <v>73</v>
      </c>
      <c r="C73137">
        <v>18</v>
      </c>
      <c r="D73137" s="1">
        <v>45385.77067273148</v>
      </c>
      <c r="E73137">
        <v>37.127673320354127</v>
      </c>
      <c r="F73137">
        <v>98.14215012751221</v>
      </c>
      <c r="G73137">
        <v>126</v>
      </c>
      <c r="H73137">
        <v>89</v>
      </c>
      <c r="I73137">
        <v>33</v>
      </c>
      <c r="J73137" s="2" t="s">
        <v>17</v>
      </c>
      <c r="K73137">
        <v>55.969776631921945</v>
      </c>
      <c r="L73137">
        <v>1.7331676083808301</v>
      </c>
      <c r="M73137">
        <v>0.11017313725563363</v>
      </c>
      <c r="N73137">
        <v>37</v>
      </c>
      <c r="O73137">
        <v>18.632556469052062</v>
      </c>
      <c r="P73137">
        <v>101.33333333333333</v>
      </c>
      <c r="Q73137" s="2" t="s">
        <v>18</v>
      </c>
    </row>
    <row r="73138" spans="1:17" x14ac:dyDescent="0.35">
      <c r="A73138">
        <v>154287</v>
      </c>
      <c r="B73138">
        <v>82</v>
      </c>
      <c r="C73138">
        <v>17</v>
      </c>
      <c r="D73138" s="1">
        <v>45385.769283842594</v>
      </c>
      <c r="E73138">
        <v>37.045630853942477</v>
      </c>
      <c r="F73138">
        <v>97.766642161523208</v>
      </c>
      <c r="G73138">
        <v>127</v>
      </c>
      <c r="H73138">
        <v>82</v>
      </c>
      <c r="I73138">
        <v>42</v>
      </c>
      <c r="J73138" s="2" t="s">
        <v>19</v>
      </c>
      <c r="K73138">
        <v>99.97400225328289</v>
      </c>
      <c r="L73138">
        <v>1.9415828887255184</v>
      </c>
      <c r="M73138">
        <v>5.7101336528215654E-2</v>
      </c>
      <c r="N73138">
        <v>45</v>
      </c>
      <c r="O73138">
        <v>26.520103019068276</v>
      </c>
      <c r="P73138">
        <v>97</v>
      </c>
      <c r="Q73138" s="2" t="s">
        <v>18</v>
      </c>
    </row>
    <row r="73139" spans="1:17" x14ac:dyDescent="0.35">
      <c r="A73139">
        <v>154288</v>
      </c>
      <c r="B73139">
        <v>62</v>
      </c>
      <c r="C73139">
        <v>13</v>
      </c>
      <c r="D73139" s="1">
        <v>45385.768589398147</v>
      </c>
      <c r="E73139">
        <v>36.677397547327089</v>
      </c>
      <c r="F73139">
        <v>99.3392971126259</v>
      </c>
      <c r="G73139">
        <v>125</v>
      </c>
      <c r="H73139">
        <v>87</v>
      </c>
      <c r="I73139">
        <v>68</v>
      </c>
      <c r="J73139" s="2" t="s">
        <v>17</v>
      </c>
      <c r="K73139">
        <v>67.407707533503725</v>
      </c>
      <c r="L73139">
        <v>1.6141313734860068</v>
      </c>
      <c r="M73139">
        <v>0.10919674195234012</v>
      </c>
      <c r="N73139">
        <v>38</v>
      </c>
      <c r="O73139">
        <v>25.872107062376969</v>
      </c>
      <c r="P73139">
        <v>99.666666666666671</v>
      </c>
      <c r="Q73139" s="2" t="s">
        <v>18</v>
      </c>
    </row>
    <row r="73140" spans="1:17" x14ac:dyDescent="0.35">
      <c r="A73140">
        <v>154289</v>
      </c>
      <c r="B73140">
        <v>64</v>
      </c>
      <c r="C73140">
        <v>16</v>
      </c>
      <c r="D73140" s="1">
        <v>45385.7678949537</v>
      </c>
      <c r="E73140">
        <v>37.289625819761767</v>
      </c>
      <c r="F73140">
        <v>98.412939444901255</v>
      </c>
      <c r="G73140">
        <v>138</v>
      </c>
      <c r="H73140">
        <v>80</v>
      </c>
      <c r="I73140">
        <v>81</v>
      </c>
      <c r="J73140" s="2" t="s">
        <v>17</v>
      </c>
      <c r="K73140">
        <v>67.018388496211102</v>
      </c>
      <c r="L73140">
        <v>1.7705649921744075</v>
      </c>
      <c r="M73140">
        <v>0.11673594826984041</v>
      </c>
      <c r="N73140">
        <v>58</v>
      </c>
      <c r="O73140">
        <v>21.378155643361282</v>
      </c>
      <c r="P73140">
        <v>99.333333333333329</v>
      </c>
      <c r="Q73140" s="2" t="s">
        <v>18</v>
      </c>
    </row>
    <row r="73141" spans="1:17" x14ac:dyDescent="0.35">
      <c r="A73141">
        <v>154290</v>
      </c>
      <c r="B73141">
        <v>62</v>
      </c>
      <c r="C73141">
        <v>12</v>
      </c>
      <c r="D73141" s="1">
        <v>45385.767200509261</v>
      </c>
      <c r="E73141">
        <v>36.160340762389318</v>
      </c>
      <c r="F73141">
        <v>96.285390987115079</v>
      </c>
      <c r="G73141">
        <v>117</v>
      </c>
      <c r="H73141">
        <v>78</v>
      </c>
      <c r="I73141">
        <v>19</v>
      </c>
      <c r="J73141" s="2" t="s">
        <v>17</v>
      </c>
      <c r="K73141">
        <v>91.80122669932463</v>
      </c>
      <c r="L73141">
        <v>1.898699570129051</v>
      </c>
      <c r="M73141">
        <v>9.1172036892176844E-2</v>
      </c>
      <c r="N73141">
        <v>39</v>
      </c>
      <c r="O73141">
        <v>25.464548504700819</v>
      </c>
      <c r="P73141">
        <v>91</v>
      </c>
      <c r="Q73141" s="2" t="s">
        <v>18</v>
      </c>
    </row>
    <row r="73142" spans="1:17" x14ac:dyDescent="0.35">
      <c r="A73142">
        <v>154293</v>
      </c>
      <c r="B73142">
        <v>60</v>
      </c>
      <c r="C73142">
        <v>13</v>
      </c>
      <c r="D73142" s="1">
        <v>45385.765117175928</v>
      </c>
      <c r="E73142">
        <v>36.703340676623611</v>
      </c>
      <c r="F73142">
        <v>97.281483075233425</v>
      </c>
      <c r="G73142">
        <v>137</v>
      </c>
      <c r="H73142">
        <v>79</v>
      </c>
      <c r="I73142">
        <v>70</v>
      </c>
      <c r="J73142" s="2" t="s">
        <v>17</v>
      </c>
      <c r="K73142">
        <v>94.865516928002535</v>
      </c>
      <c r="L73142">
        <v>1.9069123522682681</v>
      </c>
      <c r="M73142">
        <v>0.11885139769207463</v>
      </c>
      <c r="N73142">
        <v>58</v>
      </c>
      <c r="O73142">
        <v>26.088368101428941</v>
      </c>
      <c r="P73142">
        <v>98.333333333333329</v>
      </c>
      <c r="Q73142" s="2" t="s">
        <v>18</v>
      </c>
    </row>
    <row r="73143" spans="1:17" x14ac:dyDescent="0.35">
      <c r="A73143">
        <v>154294</v>
      </c>
      <c r="B73143">
        <v>85</v>
      </c>
      <c r="C73143">
        <v>17</v>
      </c>
      <c r="D73143" s="1">
        <v>45385.764422731481</v>
      </c>
      <c r="E73143">
        <v>37.423112647418669</v>
      </c>
      <c r="F73143">
        <v>97.756672741601008</v>
      </c>
      <c r="G73143">
        <v>120</v>
      </c>
      <c r="H73143">
        <v>83</v>
      </c>
      <c r="I73143">
        <v>47</v>
      </c>
      <c r="J73143" s="2" t="s">
        <v>17</v>
      </c>
      <c r="K73143">
        <v>77.209206498580016</v>
      </c>
      <c r="L73143">
        <v>1.9750335500685656</v>
      </c>
      <c r="M73143">
        <v>6.9608866336187902E-2</v>
      </c>
      <c r="N73143">
        <v>37</v>
      </c>
      <c r="O73143">
        <v>19.793387829309687</v>
      </c>
      <c r="P73143">
        <v>95.333333333333329</v>
      </c>
      <c r="Q73143" s="2" t="s">
        <v>18</v>
      </c>
    </row>
    <row r="73144" spans="1:17" x14ac:dyDescent="0.35">
      <c r="A73144">
        <v>154297</v>
      </c>
      <c r="B73144">
        <v>72</v>
      </c>
      <c r="C73144">
        <v>16</v>
      </c>
      <c r="D73144" s="1">
        <v>45385.762339398148</v>
      </c>
      <c r="E73144">
        <v>36.453399851360707</v>
      </c>
      <c r="F73144">
        <v>98.523976392847814</v>
      </c>
      <c r="G73144">
        <v>111</v>
      </c>
      <c r="H73144">
        <v>87</v>
      </c>
      <c r="I73144">
        <v>57</v>
      </c>
      <c r="J73144" s="2" t="s">
        <v>19</v>
      </c>
      <c r="K73144">
        <v>59.673375033629554</v>
      </c>
      <c r="L73144">
        <v>1.6861751632965574</v>
      </c>
      <c r="M73144">
        <v>5.9655094279831566E-2</v>
      </c>
      <c r="N73144">
        <v>24</v>
      </c>
      <c r="O73144">
        <v>20.988201522512583</v>
      </c>
      <c r="P73144">
        <v>95</v>
      </c>
      <c r="Q73144" s="2" t="s">
        <v>18</v>
      </c>
    </row>
    <row r="73145" spans="1:17" x14ac:dyDescent="0.35">
      <c r="A73145">
        <v>154298</v>
      </c>
      <c r="B73145">
        <v>73</v>
      </c>
      <c r="C73145">
        <v>18</v>
      </c>
      <c r="D73145" s="1">
        <v>45385.761644953702</v>
      </c>
      <c r="E73145">
        <v>36.127323405915256</v>
      </c>
      <c r="F73145">
        <v>99.015411144235841</v>
      </c>
      <c r="G73145">
        <v>125</v>
      </c>
      <c r="H73145">
        <v>88</v>
      </c>
      <c r="I73145">
        <v>34</v>
      </c>
      <c r="J73145" s="2" t="s">
        <v>17</v>
      </c>
      <c r="K73145">
        <v>63.665657367538955</v>
      </c>
      <c r="L73145">
        <v>1.7033860564999064</v>
      </c>
      <c r="M73145">
        <v>0.1448573617593647</v>
      </c>
      <c r="N73145">
        <v>37</v>
      </c>
      <c r="O73145">
        <v>21.942143544682654</v>
      </c>
      <c r="P73145">
        <v>100.33333333333333</v>
      </c>
      <c r="Q73145" s="2" t="s">
        <v>18</v>
      </c>
    </row>
    <row r="73146" spans="1:17" x14ac:dyDescent="0.35">
      <c r="A73146">
        <v>154300</v>
      </c>
      <c r="B73146">
        <v>69</v>
      </c>
      <c r="C73146">
        <v>19</v>
      </c>
      <c r="D73146" s="1">
        <v>45385.760256064816</v>
      </c>
      <c r="E73146">
        <v>37.358615666432037</v>
      </c>
      <c r="F73146">
        <v>99.124153598661437</v>
      </c>
      <c r="G73146">
        <v>120</v>
      </c>
      <c r="H73146">
        <v>77</v>
      </c>
      <c r="I73146">
        <v>89</v>
      </c>
      <c r="J73146" s="2" t="s">
        <v>17</v>
      </c>
      <c r="K73146">
        <v>72.567949434631103</v>
      </c>
      <c r="L73146">
        <v>1.8696537152727499</v>
      </c>
      <c r="M73146">
        <v>0.12027872175181492</v>
      </c>
      <c r="N73146">
        <v>43</v>
      </c>
      <c r="O73146">
        <v>20.759768086653217</v>
      </c>
      <c r="P73146">
        <v>91.333333333333329</v>
      </c>
      <c r="Q73146" s="2" t="s">
        <v>18</v>
      </c>
    </row>
    <row r="73147" spans="1:17" x14ac:dyDescent="0.35">
      <c r="A73147">
        <v>154303</v>
      </c>
      <c r="B73147">
        <v>70</v>
      </c>
      <c r="C73147">
        <v>13</v>
      </c>
      <c r="D73147" s="1">
        <v>45385.758172731483</v>
      </c>
      <c r="E73147">
        <v>36.914200651888265</v>
      </c>
      <c r="F73147">
        <v>98.02502842417077</v>
      </c>
      <c r="G73147">
        <v>125</v>
      </c>
      <c r="H73147">
        <v>82</v>
      </c>
      <c r="I73147">
        <v>79</v>
      </c>
      <c r="J73147" s="2" t="s">
        <v>17</v>
      </c>
      <c r="K73147">
        <v>93.917414068820705</v>
      </c>
      <c r="L73147">
        <v>1.8036963560039647</v>
      </c>
      <c r="M73147">
        <v>5.603060416074454E-2</v>
      </c>
      <c r="N73147">
        <v>43</v>
      </c>
      <c r="O73147">
        <v>28.868171082286853</v>
      </c>
      <c r="P73147">
        <v>96.333333333333329</v>
      </c>
      <c r="Q73147" s="2" t="s">
        <v>18</v>
      </c>
    </row>
    <row r="73148" spans="1:17" x14ac:dyDescent="0.35">
      <c r="A73148">
        <v>154304</v>
      </c>
      <c r="B73148">
        <v>61</v>
      </c>
      <c r="C73148">
        <v>15</v>
      </c>
      <c r="D73148" s="1">
        <v>45385.757478287036</v>
      </c>
      <c r="E73148">
        <v>36.638842499286447</v>
      </c>
      <c r="F73148">
        <v>97.366511388958997</v>
      </c>
      <c r="G73148">
        <v>115</v>
      </c>
      <c r="H73148">
        <v>76</v>
      </c>
      <c r="I73148">
        <v>55</v>
      </c>
      <c r="J73148" s="2" t="s">
        <v>19</v>
      </c>
      <c r="K73148">
        <v>81.998329419954388</v>
      </c>
      <c r="L73148">
        <v>1.738207438356254</v>
      </c>
      <c r="M73148">
        <v>7.6715935184060391E-2</v>
      </c>
      <c r="N73148">
        <v>39</v>
      </c>
      <c r="O73148">
        <v>27.139497127867301</v>
      </c>
      <c r="P73148">
        <v>89</v>
      </c>
      <c r="Q73148" s="2" t="s">
        <v>18</v>
      </c>
    </row>
    <row r="73149" spans="1:17" x14ac:dyDescent="0.35">
      <c r="A73149">
        <v>154306</v>
      </c>
      <c r="B73149">
        <v>88</v>
      </c>
      <c r="C73149">
        <v>12</v>
      </c>
      <c r="D73149" s="1">
        <v>45385.75608939815</v>
      </c>
      <c r="E73149">
        <v>36.769593076991328</v>
      </c>
      <c r="F73149">
        <v>98.943144078245382</v>
      </c>
      <c r="G73149">
        <v>127</v>
      </c>
      <c r="H73149">
        <v>79</v>
      </c>
      <c r="I73149">
        <v>27</v>
      </c>
      <c r="J73149" s="2" t="s">
        <v>19</v>
      </c>
      <c r="K73149">
        <v>81.581214461162219</v>
      </c>
      <c r="L73149">
        <v>1.9022940786015212</v>
      </c>
      <c r="M73149">
        <v>0.12656841057954876</v>
      </c>
      <c r="N73149">
        <v>48</v>
      </c>
      <c r="O73149">
        <v>22.544201321391768</v>
      </c>
      <c r="P73149">
        <v>95</v>
      </c>
      <c r="Q73149" s="2" t="s">
        <v>18</v>
      </c>
    </row>
    <row r="73150" spans="1:17" x14ac:dyDescent="0.35">
      <c r="A73150">
        <v>154307</v>
      </c>
      <c r="B73150">
        <v>83</v>
      </c>
      <c r="C73150">
        <v>12</v>
      </c>
      <c r="D73150" s="1">
        <v>45385.755394953703</v>
      </c>
      <c r="E73150">
        <v>37.203496420788206</v>
      </c>
      <c r="F73150">
        <v>96.451874282400041</v>
      </c>
      <c r="G73150">
        <v>117</v>
      </c>
      <c r="H73150">
        <v>83</v>
      </c>
      <c r="I73150">
        <v>76</v>
      </c>
      <c r="J73150" s="2" t="s">
        <v>17</v>
      </c>
      <c r="K73150">
        <v>78.229176434079122</v>
      </c>
      <c r="L73150">
        <v>1.9008309191997252</v>
      </c>
      <c r="M73150">
        <v>9.0705769940855482E-2</v>
      </c>
      <c r="N73150">
        <v>34</v>
      </c>
      <c r="O73150">
        <v>21.651190582742572</v>
      </c>
      <c r="P73150">
        <v>94.333333333333329</v>
      </c>
      <c r="Q73150" s="2" t="s">
        <v>18</v>
      </c>
    </row>
    <row r="73151" spans="1:17" x14ac:dyDescent="0.35">
      <c r="A73151">
        <v>154309</v>
      </c>
      <c r="B73151">
        <v>67</v>
      </c>
      <c r="C73151">
        <v>15</v>
      </c>
      <c r="D73151" s="1">
        <v>45385.754006064817</v>
      </c>
      <c r="E73151">
        <v>36.499594820623216</v>
      </c>
      <c r="F73151">
        <v>99.15854203865949</v>
      </c>
      <c r="G73151">
        <v>138</v>
      </c>
      <c r="H73151">
        <v>75</v>
      </c>
      <c r="I73151">
        <v>28</v>
      </c>
      <c r="J73151" s="2" t="s">
        <v>17</v>
      </c>
      <c r="K73151">
        <v>93.396964742999302</v>
      </c>
      <c r="L73151">
        <v>1.9059142704308847</v>
      </c>
      <c r="M73151">
        <v>6.3740378556799093E-2</v>
      </c>
      <c r="N73151">
        <v>63</v>
      </c>
      <c r="O73151">
        <v>25.711418592625556</v>
      </c>
      <c r="P73151">
        <v>96</v>
      </c>
      <c r="Q73151" s="2" t="s">
        <v>18</v>
      </c>
    </row>
    <row r="73152" spans="1:17" x14ac:dyDescent="0.35">
      <c r="A73152">
        <v>154310</v>
      </c>
      <c r="B73152">
        <v>83</v>
      </c>
      <c r="C73152">
        <v>16</v>
      </c>
      <c r="D73152" s="1">
        <v>45385.75331162037</v>
      </c>
      <c r="E73152">
        <v>36.801411332983257</v>
      </c>
      <c r="F73152">
        <v>96.858005943492302</v>
      </c>
      <c r="G73152">
        <v>120</v>
      </c>
      <c r="H73152">
        <v>86</v>
      </c>
      <c r="I73152">
        <v>28</v>
      </c>
      <c r="J73152" s="2" t="s">
        <v>17</v>
      </c>
      <c r="K73152">
        <v>98.614917863860285</v>
      </c>
      <c r="L73152">
        <v>1.9165894323303432</v>
      </c>
      <c r="M73152">
        <v>0.12852206761865248</v>
      </c>
      <c r="N73152">
        <v>34</v>
      </c>
      <c r="O73152">
        <v>26.846299994588488</v>
      </c>
      <c r="P73152">
        <v>97.333333333333329</v>
      </c>
      <c r="Q73152" s="2" t="s">
        <v>18</v>
      </c>
    </row>
    <row r="73153" spans="1:17" x14ac:dyDescent="0.35">
      <c r="A73153">
        <v>154313</v>
      </c>
      <c r="B73153">
        <v>85</v>
      </c>
      <c r="C73153">
        <v>14</v>
      </c>
      <c r="D73153" s="1">
        <v>45385.751228287038</v>
      </c>
      <c r="E73153">
        <v>36.188995489230457</v>
      </c>
      <c r="F73153">
        <v>98.304719467568333</v>
      </c>
      <c r="G73153">
        <v>126</v>
      </c>
      <c r="H73153">
        <v>79</v>
      </c>
      <c r="I73153">
        <v>23</v>
      </c>
      <c r="J73153" s="2" t="s">
        <v>19</v>
      </c>
      <c r="K73153">
        <v>93.274896041679256</v>
      </c>
      <c r="L73153">
        <v>1.8534336762852361</v>
      </c>
      <c r="M73153">
        <v>7.7063195779870322E-2</v>
      </c>
      <c r="N73153">
        <v>47</v>
      </c>
      <c r="O73153">
        <v>27.152553256429176</v>
      </c>
      <c r="P73153">
        <v>94.666666666666671</v>
      </c>
      <c r="Q73153" s="2" t="s">
        <v>18</v>
      </c>
    </row>
    <row r="73154" spans="1:17" x14ac:dyDescent="0.35">
      <c r="A73154">
        <v>154315</v>
      </c>
      <c r="B73154">
        <v>71</v>
      </c>
      <c r="C73154">
        <v>17</v>
      </c>
      <c r="D73154" s="1">
        <v>45385.749839398151</v>
      </c>
      <c r="E73154">
        <v>36.956479870107607</v>
      </c>
      <c r="F73154">
        <v>96.42887454270209</v>
      </c>
      <c r="G73154">
        <v>122</v>
      </c>
      <c r="H73154">
        <v>75</v>
      </c>
      <c r="I73154">
        <v>82</v>
      </c>
      <c r="J73154" s="2" t="s">
        <v>17</v>
      </c>
      <c r="K73154">
        <v>68.458603523541882</v>
      </c>
      <c r="L73154">
        <v>1.8649404513373369</v>
      </c>
      <c r="M73154">
        <v>6.6566185523438043E-2</v>
      </c>
      <c r="N73154">
        <v>47</v>
      </c>
      <c r="O73154">
        <v>19.683308423563869</v>
      </c>
      <c r="P73154">
        <v>90.666666666666671</v>
      </c>
      <c r="Q73154" s="2" t="s">
        <v>18</v>
      </c>
    </row>
    <row r="73155" spans="1:17" x14ac:dyDescent="0.35">
      <c r="A73155">
        <v>154316</v>
      </c>
      <c r="B73155">
        <v>80</v>
      </c>
      <c r="C73155">
        <v>13</v>
      </c>
      <c r="D73155" s="1">
        <v>45385.749144953705</v>
      </c>
      <c r="E73155">
        <v>36.074049367563127</v>
      </c>
      <c r="F73155">
        <v>95.528129990617501</v>
      </c>
      <c r="G73155">
        <v>128</v>
      </c>
      <c r="H73155">
        <v>81</v>
      </c>
      <c r="I73155">
        <v>73</v>
      </c>
      <c r="J73155" s="2" t="s">
        <v>17</v>
      </c>
      <c r="K73155">
        <v>84.964329607067739</v>
      </c>
      <c r="L73155">
        <v>1.8748688877313024</v>
      </c>
      <c r="M73155">
        <v>0.11614575261418671</v>
      </c>
      <c r="N73155">
        <v>47</v>
      </c>
      <c r="O73155">
        <v>24.171011805094977</v>
      </c>
      <c r="P73155">
        <v>96.666666666666671</v>
      </c>
      <c r="Q73155" s="2" t="s">
        <v>18</v>
      </c>
    </row>
    <row r="73156" spans="1:17" x14ac:dyDescent="0.35">
      <c r="A73156">
        <v>154318</v>
      </c>
      <c r="B73156">
        <v>85</v>
      </c>
      <c r="C73156">
        <v>16</v>
      </c>
      <c r="D73156" s="1">
        <v>45385.747756064811</v>
      </c>
      <c r="E73156">
        <v>36.896563765864833</v>
      </c>
      <c r="F73156">
        <v>97.700760972587133</v>
      </c>
      <c r="G73156">
        <v>120</v>
      </c>
      <c r="H73156">
        <v>77</v>
      </c>
      <c r="I73156">
        <v>50</v>
      </c>
      <c r="J73156" s="2" t="s">
        <v>19</v>
      </c>
      <c r="K73156">
        <v>74.63512739402691</v>
      </c>
      <c r="L73156">
        <v>1.7273120026044362</v>
      </c>
      <c r="M73156">
        <v>7.9601973362465175E-2</v>
      </c>
      <c r="N73156">
        <v>43</v>
      </c>
      <c r="O73156">
        <v>25.015068519143082</v>
      </c>
      <c r="P73156">
        <v>91.333333333333329</v>
      </c>
      <c r="Q73156" s="2" t="s">
        <v>18</v>
      </c>
    </row>
    <row r="73157" spans="1:17" x14ac:dyDescent="0.35">
      <c r="A73157">
        <v>154319</v>
      </c>
      <c r="B73157">
        <v>85</v>
      </c>
      <c r="C73157">
        <v>18</v>
      </c>
      <c r="D73157" s="1">
        <v>45385.747061620372</v>
      </c>
      <c r="E73157">
        <v>37.053526694366205</v>
      </c>
      <c r="F73157">
        <v>97.621563495028383</v>
      </c>
      <c r="G73157">
        <v>137</v>
      </c>
      <c r="H73157">
        <v>75</v>
      </c>
      <c r="I73157">
        <v>41</v>
      </c>
      <c r="J73157" s="2" t="s">
        <v>19</v>
      </c>
      <c r="K73157">
        <v>61.264976805785771</v>
      </c>
      <c r="L73157">
        <v>1.5773571200588552</v>
      </c>
      <c r="M73157">
        <v>0.12903629681202611</v>
      </c>
      <c r="N73157">
        <v>62</v>
      </c>
      <c r="O73157">
        <v>24.623637694107</v>
      </c>
      <c r="P73157">
        <v>95.666666666666657</v>
      </c>
      <c r="Q73157" s="2" t="s">
        <v>18</v>
      </c>
    </row>
    <row r="73158" spans="1:17" x14ac:dyDescent="0.35">
      <c r="A73158">
        <v>154320</v>
      </c>
      <c r="B73158">
        <v>79</v>
      </c>
      <c r="C73158">
        <v>14</v>
      </c>
      <c r="D73158" s="1">
        <v>45385.746367175925</v>
      </c>
      <c r="E73158">
        <v>36.88499249706048</v>
      </c>
      <c r="F73158">
        <v>97.342196037699011</v>
      </c>
      <c r="G73158">
        <v>113</v>
      </c>
      <c r="H73158">
        <v>81</v>
      </c>
      <c r="I73158">
        <v>63</v>
      </c>
      <c r="J73158" s="2" t="s">
        <v>17</v>
      </c>
      <c r="K73158">
        <v>84.250325354947023</v>
      </c>
      <c r="L73158">
        <v>1.9909626655778616</v>
      </c>
      <c r="M73158">
        <v>6.9087659840498625E-2</v>
      </c>
      <c r="N73158">
        <v>32</v>
      </c>
      <c r="O73158">
        <v>21.254228937169721</v>
      </c>
      <c r="P73158">
        <v>91.666666666666671</v>
      </c>
      <c r="Q73158" s="2" t="s">
        <v>18</v>
      </c>
    </row>
    <row r="73159" spans="1:17" x14ac:dyDescent="0.35">
      <c r="A73159">
        <v>154323</v>
      </c>
      <c r="B73159">
        <v>69</v>
      </c>
      <c r="C73159">
        <v>16</v>
      </c>
      <c r="D73159" s="1">
        <v>45385.744283842592</v>
      </c>
      <c r="E73159">
        <v>36.699915993147677</v>
      </c>
      <c r="F73159">
        <v>98.839806449085316</v>
      </c>
      <c r="G73159">
        <v>119</v>
      </c>
      <c r="H73159">
        <v>85</v>
      </c>
      <c r="I73159">
        <v>72</v>
      </c>
      <c r="J73159" s="2" t="s">
        <v>17</v>
      </c>
      <c r="K73159">
        <v>73.574875415149648</v>
      </c>
      <c r="L73159">
        <v>1.5738869546119731</v>
      </c>
      <c r="M73159">
        <v>7.014998980375893E-2</v>
      </c>
      <c r="N73159">
        <v>34</v>
      </c>
      <c r="O73159">
        <v>29.701779115152622</v>
      </c>
      <c r="P73159">
        <v>96.333333333333329</v>
      </c>
      <c r="Q73159" s="2" t="s">
        <v>18</v>
      </c>
    </row>
    <row r="73160" spans="1:17" x14ac:dyDescent="0.35">
      <c r="A73160">
        <v>154324</v>
      </c>
      <c r="B73160">
        <v>75</v>
      </c>
      <c r="C73160">
        <v>16</v>
      </c>
      <c r="D73160" s="1">
        <v>45385.743589398146</v>
      </c>
      <c r="E73160">
        <v>37.279112854801284</v>
      </c>
      <c r="F73160">
        <v>98.250479258218263</v>
      </c>
      <c r="G73160">
        <v>122</v>
      </c>
      <c r="H73160">
        <v>87</v>
      </c>
      <c r="I73160">
        <v>86</v>
      </c>
      <c r="J73160" s="2" t="s">
        <v>19</v>
      </c>
      <c r="K73160">
        <v>74.220972159416661</v>
      </c>
      <c r="L73160">
        <v>1.706461603768564</v>
      </c>
      <c r="M73160">
        <v>8.5574612496408756E-2</v>
      </c>
      <c r="N73160">
        <v>35</v>
      </c>
      <c r="O73160">
        <v>25.487873133352394</v>
      </c>
      <c r="P73160">
        <v>98.666666666666671</v>
      </c>
      <c r="Q73160" s="2" t="s">
        <v>18</v>
      </c>
    </row>
    <row r="73161" spans="1:17" x14ac:dyDescent="0.35">
      <c r="A73161">
        <v>154325</v>
      </c>
      <c r="B73161">
        <v>65</v>
      </c>
      <c r="C73161">
        <v>19</v>
      </c>
      <c r="D73161" s="1">
        <v>45385.742894953706</v>
      </c>
      <c r="E73161">
        <v>36.159195326895791</v>
      </c>
      <c r="F73161">
        <v>99.190562152411985</v>
      </c>
      <c r="G73161">
        <v>134</v>
      </c>
      <c r="H73161">
        <v>84</v>
      </c>
      <c r="I73161">
        <v>42</v>
      </c>
      <c r="J73161" s="2" t="s">
        <v>19</v>
      </c>
      <c r="K73161">
        <v>90.943985611007776</v>
      </c>
      <c r="L73161">
        <v>1.8486796171803652</v>
      </c>
      <c r="M73161">
        <v>7.8900482857994475E-2</v>
      </c>
      <c r="N73161">
        <v>50</v>
      </c>
      <c r="O73161">
        <v>26.610355554867244</v>
      </c>
      <c r="P73161">
        <v>100.66666666666666</v>
      </c>
      <c r="Q73161" s="2" t="s">
        <v>18</v>
      </c>
    </row>
    <row r="73162" spans="1:17" x14ac:dyDescent="0.35">
      <c r="A73162">
        <v>154330</v>
      </c>
      <c r="B73162">
        <v>80</v>
      </c>
      <c r="C73162">
        <v>14</v>
      </c>
      <c r="D73162" s="1">
        <v>45385.73942273148</v>
      </c>
      <c r="E73162">
        <v>36.280045245213437</v>
      </c>
      <c r="F73162">
        <v>97.756000916780977</v>
      </c>
      <c r="G73162">
        <v>125</v>
      </c>
      <c r="H73162">
        <v>84</v>
      </c>
      <c r="I73162">
        <v>28</v>
      </c>
      <c r="J73162" s="2" t="s">
        <v>19</v>
      </c>
      <c r="K73162">
        <v>75.272273193599304</v>
      </c>
      <c r="L73162">
        <v>1.725950436173832</v>
      </c>
      <c r="M73162">
        <v>7.8484600693753764E-2</v>
      </c>
      <c r="N73162">
        <v>41</v>
      </c>
      <c r="O73162">
        <v>25.268437736364543</v>
      </c>
      <c r="P73162">
        <v>97.666666666666671</v>
      </c>
      <c r="Q73162" s="2" t="s">
        <v>18</v>
      </c>
    </row>
    <row r="73163" spans="1:17" x14ac:dyDescent="0.35">
      <c r="A73163">
        <v>154333</v>
      </c>
      <c r="B73163">
        <v>87</v>
      </c>
      <c r="C73163">
        <v>12</v>
      </c>
      <c r="D73163" s="1">
        <v>45385.737339398147</v>
      </c>
      <c r="E73163">
        <v>36.997301051193332</v>
      </c>
      <c r="F73163">
        <v>96.188071152437701</v>
      </c>
      <c r="G73163">
        <v>124</v>
      </c>
      <c r="H73163">
        <v>73</v>
      </c>
      <c r="I73163">
        <v>67</v>
      </c>
      <c r="J73163" s="2" t="s">
        <v>19</v>
      </c>
      <c r="K73163">
        <v>83.9576324508254</v>
      </c>
      <c r="L73163">
        <v>1.738225708852545</v>
      </c>
      <c r="M73163">
        <v>9.9083233263920267E-2</v>
      </c>
      <c r="N73163">
        <v>51</v>
      </c>
      <c r="O73163">
        <v>27.787395683072067</v>
      </c>
      <c r="P73163">
        <v>90</v>
      </c>
      <c r="Q73163" s="2" t="s">
        <v>18</v>
      </c>
    </row>
    <row r="73164" spans="1:17" x14ac:dyDescent="0.35">
      <c r="A73164">
        <v>154334</v>
      </c>
      <c r="B73164">
        <v>68</v>
      </c>
      <c r="C73164">
        <v>16</v>
      </c>
      <c r="D73164" s="1">
        <v>45385.7366449537</v>
      </c>
      <c r="E73164">
        <v>37.212825911389785</v>
      </c>
      <c r="F73164">
        <v>99.674253136470981</v>
      </c>
      <c r="G73164">
        <v>137</v>
      </c>
      <c r="H73164">
        <v>83</v>
      </c>
      <c r="I73164">
        <v>36</v>
      </c>
      <c r="J73164" s="2" t="s">
        <v>19</v>
      </c>
      <c r="K73164">
        <v>71.951986331708724</v>
      </c>
      <c r="L73164">
        <v>1.8478054345192827</v>
      </c>
      <c r="M73164">
        <v>0.1293809176151304</v>
      </c>
      <c r="N73164">
        <v>54</v>
      </c>
      <c r="O73164">
        <v>21.073191200366725</v>
      </c>
      <c r="P73164">
        <v>101</v>
      </c>
      <c r="Q73164" s="2" t="s">
        <v>18</v>
      </c>
    </row>
    <row r="73165" spans="1:17" x14ac:dyDescent="0.35">
      <c r="A73165">
        <v>154336</v>
      </c>
      <c r="B73165">
        <v>90</v>
      </c>
      <c r="C73165">
        <v>15</v>
      </c>
      <c r="D73165" s="1">
        <v>45385.735256064814</v>
      </c>
      <c r="E73165">
        <v>36.052429658530073</v>
      </c>
      <c r="F73165">
        <v>95.245486919911727</v>
      </c>
      <c r="G73165">
        <v>111</v>
      </c>
      <c r="H73165">
        <v>88</v>
      </c>
      <c r="I73165">
        <v>84</v>
      </c>
      <c r="J73165" s="2" t="s">
        <v>17</v>
      </c>
      <c r="K73165">
        <v>68.600383135897403</v>
      </c>
      <c r="L73165">
        <v>1.5938580462937197</v>
      </c>
      <c r="M73165">
        <v>6.7337319328919051E-2</v>
      </c>
      <c r="N73165">
        <v>23</v>
      </c>
      <c r="O73165">
        <v>27.003947986261796</v>
      </c>
      <c r="P73165">
        <v>95.666666666666671</v>
      </c>
      <c r="Q73165" s="2" t="s">
        <v>18</v>
      </c>
    </row>
    <row r="73166" spans="1:17" x14ac:dyDescent="0.35">
      <c r="A73166">
        <v>154337</v>
      </c>
      <c r="B73166">
        <v>89</v>
      </c>
      <c r="C73166">
        <v>13</v>
      </c>
      <c r="D73166" s="1">
        <v>45385.734561620367</v>
      </c>
      <c r="E73166">
        <v>36.314280185105012</v>
      </c>
      <c r="F73166">
        <v>99.198031216380627</v>
      </c>
      <c r="G73166">
        <v>111</v>
      </c>
      <c r="H73166">
        <v>73</v>
      </c>
      <c r="I73166">
        <v>83</v>
      </c>
      <c r="J73166" s="2" t="s">
        <v>19</v>
      </c>
      <c r="K73166">
        <v>74.954215940853615</v>
      </c>
      <c r="L73166">
        <v>1.8802381124328451</v>
      </c>
      <c r="M73166">
        <v>0.1057371372610334</v>
      </c>
      <c r="N73166">
        <v>38</v>
      </c>
      <c r="O73166">
        <v>21.201684249833075</v>
      </c>
      <c r="P73166">
        <v>85.666666666666671</v>
      </c>
      <c r="Q73166" s="2" t="s">
        <v>18</v>
      </c>
    </row>
    <row r="73167" spans="1:17" x14ac:dyDescent="0.35">
      <c r="A73167">
        <v>154340</v>
      </c>
      <c r="B73167">
        <v>88</v>
      </c>
      <c r="C73167">
        <v>16</v>
      </c>
      <c r="D73167" s="1">
        <v>45385.732478287035</v>
      </c>
      <c r="E73167">
        <v>36.590553579831003</v>
      </c>
      <c r="F73167">
        <v>97.83055244348553</v>
      </c>
      <c r="G73167">
        <v>120</v>
      </c>
      <c r="H73167">
        <v>74</v>
      </c>
      <c r="I73167">
        <v>60</v>
      </c>
      <c r="J73167" s="2" t="s">
        <v>19</v>
      </c>
      <c r="K73167">
        <v>77.057890351990778</v>
      </c>
      <c r="L73167">
        <v>1.6082913138245891</v>
      </c>
      <c r="M73167">
        <v>8.9277685343074537E-2</v>
      </c>
      <c r="N73167">
        <v>46</v>
      </c>
      <c r="O73167">
        <v>29.791178398936218</v>
      </c>
      <c r="P73167">
        <v>89.333333333333329</v>
      </c>
      <c r="Q73167" s="2" t="s">
        <v>18</v>
      </c>
    </row>
    <row r="73168" spans="1:17" x14ac:dyDescent="0.35">
      <c r="A73168">
        <v>154342</v>
      </c>
      <c r="B73168">
        <v>75</v>
      </c>
      <c r="C73168">
        <v>19</v>
      </c>
      <c r="D73168" s="1">
        <v>45385.731089398148</v>
      </c>
      <c r="E73168">
        <v>37.021107013352982</v>
      </c>
      <c r="F73168">
        <v>98.113181094177435</v>
      </c>
      <c r="G73168">
        <v>132</v>
      </c>
      <c r="H73168">
        <v>75</v>
      </c>
      <c r="I73168">
        <v>29</v>
      </c>
      <c r="J73168" s="2" t="s">
        <v>17</v>
      </c>
      <c r="K73168">
        <v>64.001833280620758</v>
      </c>
      <c r="L73168">
        <v>1.539067652933293</v>
      </c>
      <c r="M73168">
        <v>0.14785807445970464</v>
      </c>
      <c r="N73168">
        <v>57</v>
      </c>
      <c r="O73168">
        <v>27.019480399694707</v>
      </c>
      <c r="P73168">
        <v>94</v>
      </c>
      <c r="Q73168" s="2" t="s">
        <v>18</v>
      </c>
    </row>
    <row r="73169" spans="1:17" x14ac:dyDescent="0.35">
      <c r="A73169">
        <v>154346</v>
      </c>
      <c r="B73169">
        <v>63</v>
      </c>
      <c r="C73169">
        <v>18</v>
      </c>
      <c r="D73169" s="1">
        <v>45385.728311620369</v>
      </c>
      <c r="E73169">
        <v>36.69937406649067</v>
      </c>
      <c r="F73169">
        <v>99.174821245216066</v>
      </c>
      <c r="G73169">
        <v>131</v>
      </c>
      <c r="H73169">
        <v>85</v>
      </c>
      <c r="I73169">
        <v>20</v>
      </c>
      <c r="J73169" s="2" t="s">
        <v>17</v>
      </c>
      <c r="K73169">
        <v>73.316015127879936</v>
      </c>
      <c r="L73169">
        <v>1.7215032190140405</v>
      </c>
      <c r="M73169">
        <v>0.12642342765811498</v>
      </c>
      <c r="N73169">
        <v>46</v>
      </c>
      <c r="O73169">
        <v>24.739058861685038</v>
      </c>
      <c r="P73169">
        <v>100.33333333333333</v>
      </c>
      <c r="Q73169" s="2" t="s">
        <v>18</v>
      </c>
    </row>
    <row r="73170" spans="1:17" x14ac:dyDescent="0.35">
      <c r="A73170">
        <v>154348</v>
      </c>
      <c r="B73170">
        <v>84</v>
      </c>
      <c r="C73170">
        <v>12</v>
      </c>
      <c r="D73170" s="1">
        <v>45385.726922731483</v>
      </c>
      <c r="E73170">
        <v>37.482877485690857</v>
      </c>
      <c r="F73170">
        <v>97.098373632154534</v>
      </c>
      <c r="G73170">
        <v>133</v>
      </c>
      <c r="H73170">
        <v>78</v>
      </c>
      <c r="I73170">
        <v>36</v>
      </c>
      <c r="J73170" s="2" t="s">
        <v>19</v>
      </c>
      <c r="K73170">
        <v>80.364850106304999</v>
      </c>
      <c r="L73170">
        <v>1.8664577870256334</v>
      </c>
      <c r="M73170">
        <v>9.6395777259159571E-2</v>
      </c>
      <c r="N73170">
        <v>55</v>
      </c>
      <c r="O73170">
        <v>23.069054487679761</v>
      </c>
      <c r="P73170">
        <v>96.333333333333329</v>
      </c>
      <c r="Q73170" s="2" t="s">
        <v>18</v>
      </c>
    </row>
    <row r="73171" spans="1:17" x14ac:dyDescent="0.35">
      <c r="A73171">
        <v>154349</v>
      </c>
      <c r="B73171">
        <v>61</v>
      </c>
      <c r="C73171">
        <v>17</v>
      </c>
      <c r="D73171" s="1">
        <v>45385.726228287036</v>
      </c>
      <c r="E73171">
        <v>36.303524360189591</v>
      </c>
      <c r="F73171">
        <v>99.655963293811212</v>
      </c>
      <c r="G73171">
        <v>121</v>
      </c>
      <c r="H73171">
        <v>84</v>
      </c>
      <c r="I73171">
        <v>41</v>
      </c>
      <c r="J73171" s="2" t="s">
        <v>19</v>
      </c>
      <c r="K73171">
        <v>51.352985882498828</v>
      </c>
      <c r="L73171">
        <v>1.544135720105114</v>
      </c>
      <c r="M73171">
        <v>0.11258201457470511</v>
      </c>
      <c r="N73171">
        <v>37</v>
      </c>
      <c r="O73171">
        <v>21.537473762369917</v>
      </c>
      <c r="P73171">
        <v>96.333333333333329</v>
      </c>
      <c r="Q73171" s="2" t="s">
        <v>18</v>
      </c>
    </row>
    <row r="73172" spans="1:17" x14ac:dyDescent="0.35">
      <c r="A73172">
        <v>154352</v>
      </c>
      <c r="B73172">
        <v>68</v>
      </c>
      <c r="C73172">
        <v>13</v>
      </c>
      <c r="D73172" s="1">
        <v>45385.724144953703</v>
      </c>
      <c r="E73172">
        <v>36.841741205333236</v>
      </c>
      <c r="F73172">
        <v>96.305206733158869</v>
      </c>
      <c r="G73172">
        <v>119</v>
      </c>
      <c r="H73172">
        <v>84</v>
      </c>
      <c r="I73172">
        <v>68</v>
      </c>
      <c r="J73172" s="2" t="s">
        <v>17</v>
      </c>
      <c r="K73172">
        <v>80.265980656158803</v>
      </c>
      <c r="L73172">
        <v>1.9478242967060737</v>
      </c>
      <c r="M73172">
        <v>7.0986577937251771E-2</v>
      </c>
      <c r="N73172">
        <v>35</v>
      </c>
      <c r="O73172">
        <v>21.155922063652692</v>
      </c>
      <c r="P73172">
        <v>95.666666666666671</v>
      </c>
      <c r="Q73172" s="2" t="s">
        <v>18</v>
      </c>
    </row>
    <row r="73173" spans="1:17" x14ac:dyDescent="0.35">
      <c r="A73173">
        <v>154353</v>
      </c>
      <c r="B73173">
        <v>73</v>
      </c>
      <c r="C73173">
        <v>15</v>
      </c>
      <c r="D73173" s="1">
        <v>45385.723450509257</v>
      </c>
      <c r="E73173">
        <v>36.435514506785346</v>
      </c>
      <c r="F73173">
        <v>96.478900881479333</v>
      </c>
      <c r="G73173">
        <v>135</v>
      </c>
      <c r="H73173">
        <v>86</v>
      </c>
      <c r="I73173">
        <v>38</v>
      </c>
      <c r="J73173" s="2" t="s">
        <v>19</v>
      </c>
      <c r="K73173">
        <v>67.437572295313004</v>
      </c>
      <c r="L73173">
        <v>1.7821850157762205</v>
      </c>
      <c r="M73173">
        <v>8.3421692042973436E-2</v>
      </c>
      <c r="N73173">
        <v>49</v>
      </c>
      <c r="O73173">
        <v>21.232266262910315</v>
      </c>
      <c r="P73173">
        <v>102.33333333333333</v>
      </c>
      <c r="Q73173" s="2" t="s">
        <v>18</v>
      </c>
    </row>
    <row r="73174" spans="1:17" x14ac:dyDescent="0.35">
      <c r="A73174">
        <v>154354</v>
      </c>
      <c r="B73174">
        <v>85</v>
      </c>
      <c r="C73174">
        <v>17</v>
      </c>
      <c r="D73174" s="1">
        <v>45385.722756064817</v>
      </c>
      <c r="E73174">
        <v>37.134062964875454</v>
      </c>
      <c r="F73174">
        <v>99.954144340413251</v>
      </c>
      <c r="G73174">
        <v>127</v>
      </c>
      <c r="H73174">
        <v>79</v>
      </c>
      <c r="I73174">
        <v>73</v>
      </c>
      <c r="J73174" s="2" t="s">
        <v>17</v>
      </c>
      <c r="K73174">
        <v>51.99981972679015</v>
      </c>
      <c r="L73174">
        <v>1.5924442835384247</v>
      </c>
      <c r="M73174">
        <v>0.11566467158426516</v>
      </c>
      <c r="N73174">
        <v>48</v>
      </c>
      <c r="O73174">
        <v>20.505640807928394</v>
      </c>
      <c r="P73174">
        <v>95</v>
      </c>
      <c r="Q73174" s="2" t="s">
        <v>18</v>
      </c>
    </row>
    <row r="73175" spans="1:17" x14ac:dyDescent="0.35">
      <c r="A73175">
        <v>154356</v>
      </c>
      <c r="B73175">
        <v>70</v>
      </c>
      <c r="C73175">
        <v>12</v>
      </c>
      <c r="D73175" s="1">
        <v>45385.721367175924</v>
      </c>
      <c r="E73175">
        <v>37.198109727339606</v>
      </c>
      <c r="F73175">
        <v>95.241163950993069</v>
      </c>
      <c r="G73175">
        <v>126</v>
      </c>
      <c r="H73175">
        <v>83</v>
      </c>
      <c r="I73175">
        <v>75</v>
      </c>
      <c r="J73175" s="2" t="s">
        <v>17</v>
      </c>
      <c r="K73175">
        <v>69.586822140635505</v>
      </c>
      <c r="L73175">
        <v>1.6784034474677523</v>
      </c>
      <c r="M73175">
        <v>7.4821245657850033E-2</v>
      </c>
      <c r="N73175">
        <v>43</v>
      </c>
      <c r="O73175">
        <v>24.70212289230918</v>
      </c>
      <c r="P73175">
        <v>97.333333333333329</v>
      </c>
      <c r="Q73175" s="2" t="s">
        <v>18</v>
      </c>
    </row>
    <row r="73176" spans="1:17" x14ac:dyDescent="0.35">
      <c r="A73176">
        <v>154359</v>
      </c>
      <c r="B73176">
        <v>76</v>
      </c>
      <c r="C73176">
        <v>19</v>
      </c>
      <c r="D73176" s="1">
        <v>45385.719283842591</v>
      </c>
      <c r="E73176">
        <v>37.256911245280058</v>
      </c>
      <c r="F73176">
        <v>98.097946542483172</v>
      </c>
      <c r="G73176">
        <v>115</v>
      </c>
      <c r="H73176">
        <v>70</v>
      </c>
      <c r="I73176">
        <v>82</v>
      </c>
      <c r="J73176" s="2" t="s">
        <v>19</v>
      </c>
      <c r="K73176">
        <v>74.210468630339264</v>
      </c>
      <c r="L73176">
        <v>1.581914089654568</v>
      </c>
      <c r="M73176">
        <v>7.3168613486513628E-2</v>
      </c>
      <c r="N73176">
        <v>45</v>
      </c>
      <c r="O73176">
        <v>29.655099511768004</v>
      </c>
      <c r="P73176">
        <v>85</v>
      </c>
      <c r="Q73176" s="2" t="s">
        <v>18</v>
      </c>
    </row>
    <row r="73177" spans="1:17" x14ac:dyDescent="0.35">
      <c r="A73177">
        <v>154363</v>
      </c>
      <c r="B73177">
        <v>88</v>
      </c>
      <c r="C73177">
        <v>14</v>
      </c>
      <c r="D73177" s="1">
        <v>45385.716506064811</v>
      </c>
      <c r="E73177">
        <v>36.656187984270652</v>
      </c>
      <c r="F73177">
        <v>95.364873289810376</v>
      </c>
      <c r="G73177">
        <v>136</v>
      </c>
      <c r="H73177">
        <v>81</v>
      </c>
      <c r="I73177">
        <v>75</v>
      </c>
      <c r="J73177" s="2" t="s">
        <v>19</v>
      </c>
      <c r="K73177">
        <v>81.202129903848942</v>
      </c>
      <c r="L73177">
        <v>1.9046176983747263</v>
      </c>
      <c r="M73177">
        <v>7.5514365508506973E-2</v>
      </c>
      <c r="N73177">
        <v>55</v>
      </c>
      <c r="O73177">
        <v>22.384726347984955</v>
      </c>
      <c r="P73177">
        <v>99.333333333333329</v>
      </c>
      <c r="Q73177" s="2" t="s">
        <v>18</v>
      </c>
    </row>
    <row r="73178" spans="1:17" x14ac:dyDescent="0.35">
      <c r="A73178">
        <v>154367</v>
      </c>
      <c r="B73178">
        <v>88</v>
      </c>
      <c r="C73178">
        <v>16</v>
      </c>
      <c r="D73178" s="1">
        <v>45385.713728287039</v>
      </c>
      <c r="E73178">
        <v>37.074970718473523</v>
      </c>
      <c r="F73178">
        <v>95.380550656129984</v>
      </c>
      <c r="G73178">
        <v>127</v>
      </c>
      <c r="H73178">
        <v>80</v>
      </c>
      <c r="I73178">
        <v>66</v>
      </c>
      <c r="J73178" s="2" t="s">
        <v>19</v>
      </c>
      <c r="K73178">
        <v>67.945808960705619</v>
      </c>
      <c r="L73178">
        <v>1.5506990135272327</v>
      </c>
      <c r="M73178">
        <v>7.2883941473117525E-2</v>
      </c>
      <c r="N73178">
        <v>47</v>
      </c>
      <c r="O73178">
        <v>28.255802901211378</v>
      </c>
      <c r="P73178">
        <v>95.666666666666671</v>
      </c>
      <c r="Q73178" s="2" t="s">
        <v>18</v>
      </c>
    </row>
    <row r="73179" spans="1:17" x14ac:dyDescent="0.35">
      <c r="A73179">
        <v>154369</v>
      </c>
      <c r="B73179">
        <v>85</v>
      </c>
      <c r="C73179">
        <v>15</v>
      </c>
      <c r="D73179" s="1">
        <v>45385.712339398146</v>
      </c>
      <c r="E73179">
        <v>37.086279142970568</v>
      </c>
      <c r="F73179">
        <v>96.806761447932672</v>
      </c>
      <c r="G73179">
        <v>126</v>
      </c>
      <c r="H73179">
        <v>71</v>
      </c>
      <c r="I73179">
        <v>25</v>
      </c>
      <c r="J73179" s="2" t="s">
        <v>17</v>
      </c>
      <c r="K73179">
        <v>50.226152709499658</v>
      </c>
      <c r="L73179">
        <v>1.565046506602739</v>
      </c>
      <c r="M73179">
        <v>9.6438255213425278E-2</v>
      </c>
      <c r="N73179">
        <v>55</v>
      </c>
      <c r="O73179">
        <v>20.505738645340482</v>
      </c>
      <c r="P73179">
        <v>89.333333333333329</v>
      </c>
      <c r="Q73179" s="2" t="s">
        <v>18</v>
      </c>
    </row>
    <row r="73180" spans="1:17" x14ac:dyDescent="0.35">
      <c r="A73180">
        <v>154370</v>
      </c>
      <c r="B73180">
        <v>78</v>
      </c>
      <c r="C73180">
        <v>17</v>
      </c>
      <c r="D73180" s="1">
        <v>45385.711644953706</v>
      </c>
      <c r="E73180">
        <v>36.600494510976269</v>
      </c>
      <c r="F73180">
        <v>97.554440539438232</v>
      </c>
      <c r="G73180">
        <v>135</v>
      </c>
      <c r="H73180">
        <v>85</v>
      </c>
      <c r="I73180">
        <v>42</v>
      </c>
      <c r="J73180" s="2" t="s">
        <v>17</v>
      </c>
      <c r="K73180">
        <v>91.948715594510887</v>
      </c>
      <c r="L73180">
        <v>1.9345410700131527</v>
      </c>
      <c r="M73180">
        <v>6.2901967593114477E-2</v>
      </c>
      <c r="N73180">
        <v>50</v>
      </c>
      <c r="O73180">
        <v>24.5691288967802</v>
      </c>
      <c r="P73180">
        <v>101.66666666666666</v>
      </c>
      <c r="Q73180" s="2" t="s">
        <v>18</v>
      </c>
    </row>
    <row r="73181" spans="1:17" x14ac:dyDescent="0.35">
      <c r="A73181">
        <v>154373</v>
      </c>
      <c r="B73181">
        <v>76</v>
      </c>
      <c r="C73181">
        <v>19</v>
      </c>
      <c r="D73181" s="1">
        <v>45385.709561620373</v>
      </c>
      <c r="E73181">
        <v>36.779396423324194</v>
      </c>
      <c r="F73181">
        <v>98.861265484790096</v>
      </c>
      <c r="G73181">
        <v>139</v>
      </c>
      <c r="H73181">
        <v>89</v>
      </c>
      <c r="I73181">
        <v>87</v>
      </c>
      <c r="J73181" s="2" t="s">
        <v>17</v>
      </c>
      <c r="K73181">
        <v>56.351175829760777</v>
      </c>
      <c r="L73181">
        <v>1.6363503653340579</v>
      </c>
      <c r="M73181">
        <v>7.0877739324134964E-2</v>
      </c>
      <c r="N73181">
        <v>50</v>
      </c>
      <c r="O73181">
        <v>21.045070597825024</v>
      </c>
      <c r="P73181">
        <v>105.66666666666666</v>
      </c>
      <c r="Q73181" s="2" t="s">
        <v>18</v>
      </c>
    </row>
    <row r="73182" spans="1:17" x14ac:dyDescent="0.35">
      <c r="A73182">
        <v>154375</v>
      </c>
      <c r="B73182">
        <v>84</v>
      </c>
      <c r="C73182">
        <v>16</v>
      </c>
      <c r="D73182" s="1">
        <v>45385.70817273148</v>
      </c>
      <c r="E73182">
        <v>36.621796777409799</v>
      </c>
      <c r="F73182">
        <v>98.610112046337136</v>
      </c>
      <c r="G73182">
        <v>132</v>
      </c>
      <c r="H73182">
        <v>74</v>
      </c>
      <c r="I73182">
        <v>21</v>
      </c>
      <c r="J73182" s="2" t="s">
        <v>17</v>
      </c>
      <c r="K73182">
        <v>71.9163568558657</v>
      </c>
      <c r="L73182">
        <v>1.8157128522700607</v>
      </c>
      <c r="M73182">
        <v>9.7351509455691598E-2</v>
      </c>
      <c r="N73182">
        <v>58</v>
      </c>
      <c r="O73182">
        <v>21.813901281092949</v>
      </c>
      <c r="P73182">
        <v>93.333333333333329</v>
      </c>
      <c r="Q73182" s="2" t="s">
        <v>18</v>
      </c>
    </row>
    <row r="73183" spans="1:17" x14ac:dyDescent="0.35">
      <c r="A73183">
        <v>154376</v>
      </c>
      <c r="B73183">
        <v>84</v>
      </c>
      <c r="C73183">
        <v>14</v>
      </c>
      <c r="D73183" s="1">
        <v>45385.70747828704</v>
      </c>
      <c r="E73183">
        <v>37.156648020872133</v>
      </c>
      <c r="F73183">
        <v>96.035479836631154</v>
      </c>
      <c r="G73183">
        <v>115</v>
      </c>
      <c r="H73183">
        <v>73</v>
      </c>
      <c r="I73183">
        <v>48</v>
      </c>
      <c r="J73183" s="2" t="s">
        <v>19</v>
      </c>
      <c r="K73183">
        <v>62.431388323698414</v>
      </c>
      <c r="L73183">
        <v>1.8014013723673266</v>
      </c>
      <c r="M73183">
        <v>0.11203079442580449</v>
      </c>
      <c r="N73183">
        <v>42</v>
      </c>
      <c r="O73183">
        <v>19.238978715433653</v>
      </c>
      <c r="P73183">
        <v>87</v>
      </c>
      <c r="Q73183" s="2" t="s">
        <v>18</v>
      </c>
    </row>
    <row r="73184" spans="1:17" x14ac:dyDescent="0.35">
      <c r="A73184">
        <v>154377</v>
      </c>
      <c r="B73184">
        <v>90</v>
      </c>
      <c r="C73184">
        <v>17</v>
      </c>
      <c r="D73184" s="1">
        <v>45385.706783842594</v>
      </c>
      <c r="E73184">
        <v>36.54946023966933</v>
      </c>
      <c r="F73184">
        <v>96.487248743016735</v>
      </c>
      <c r="G73184">
        <v>130</v>
      </c>
      <c r="H73184">
        <v>89</v>
      </c>
      <c r="I73184">
        <v>44</v>
      </c>
      <c r="J73184" s="2" t="s">
        <v>19</v>
      </c>
      <c r="K73184">
        <v>85.749887617465518</v>
      </c>
      <c r="L73184">
        <v>1.7105387078679435</v>
      </c>
      <c r="M73184">
        <v>5.2365344245593998E-2</v>
      </c>
      <c r="N73184">
        <v>41</v>
      </c>
      <c r="O73184">
        <v>29.30675589238464</v>
      </c>
      <c r="P73184">
        <v>102.66666666666667</v>
      </c>
      <c r="Q73184" s="2" t="s">
        <v>18</v>
      </c>
    </row>
    <row r="73185" spans="1:17" x14ac:dyDescent="0.35">
      <c r="A73185">
        <v>154380</v>
      </c>
      <c r="B73185">
        <v>73</v>
      </c>
      <c r="C73185">
        <v>18</v>
      </c>
      <c r="D73185" s="1">
        <v>45385.704700509261</v>
      </c>
      <c r="E73185">
        <v>36.713998067644511</v>
      </c>
      <c r="F73185">
        <v>97.047383029436375</v>
      </c>
      <c r="G73185">
        <v>122</v>
      </c>
      <c r="H73185">
        <v>80</v>
      </c>
      <c r="I73185">
        <v>88</v>
      </c>
      <c r="J73185" s="2" t="s">
        <v>19</v>
      </c>
      <c r="K73185">
        <v>83.429409320349208</v>
      </c>
      <c r="L73185">
        <v>1.744538598417618</v>
      </c>
      <c r="M73185">
        <v>0.11642922190046852</v>
      </c>
      <c r="N73185">
        <v>42</v>
      </c>
      <c r="O73185">
        <v>27.413090714171577</v>
      </c>
      <c r="P73185">
        <v>94</v>
      </c>
      <c r="Q73185" s="2" t="s">
        <v>18</v>
      </c>
    </row>
    <row r="73186" spans="1:17" x14ac:dyDescent="0.35">
      <c r="A73186">
        <v>154383</v>
      </c>
      <c r="B73186">
        <v>68</v>
      </c>
      <c r="C73186">
        <v>18</v>
      </c>
      <c r="D73186" s="1">
        <v>45385.702617175928</v>
      </c>
      <c r="E73186">
        <v>37.3893328360328</v>
      </c>
      <c r="F73186">
        <v>97.390646274344718</v>
      </c>
      <c r="G73186">
        <v>113</v>
      </c>
      <c r="H73186">
        <v>82</v>
      </c>
      <c r="I73186">
        <v>45</v>
      </c>
      <c r="J73186" s="2" t="s">
        <v>19</v>
      </c>
      <c r="K73186">
        <v>58.288293321508732</v>
      </c>
      <c r="L73186">
        <v>1.5083441660695831</v>
      </c>
      <c r="M73186">
        <v>9.4457407749660813E-2</v>
      </c>
      <c r="N73186">
        <v>31</v>
      </c>
      <c r="O73186">
        <v>25.620077764486812</v>
      </c>
      <c r="P73186">
        <v>92.333333333333329</v>
      </c>
      <c r="Q73186" s="2" t="s">
        <v>18</v>
      </c>
    </row>
    <row r="73187" spans="1:17" x14ac:dyDescent="0.35">
      <c r="A73187">
        <v>154388</v>
      </c>
      <c r="B73187">
        <v>73</v>
      </c>
      <c r="C73187">
        <v>19</v>
      </c>
      <c r="D73187" s="1">
        <v>45385.699144953702</v>
      </c>
      <c r="E73187">
        <v>36.023337837930697</v>
      </c>
      <c r="F73187">
        <v>98.933446658865208</v>
      </c>
      <c r="G73187">
        <v>137</v>
      </c>
      <c r="H73187">
        <v>73</v>
      </c>
      <c r="I73187">
        <v>41</v>
      </c>
      <c r="J73187" s="2" t="s">
        <v>17</v>
      </c>
      <c r="K73187">
        <v>75.316933081290387</v>
      </c>
      <c r="L73187">
        <v>1.6261065225457991</v>
      </c>
      <c r="M73187">
        <v>7.2140133658409517E-2</v>
      </c>
      <c r="N73187">
        <v>64</v>
      </c>
      <c r="O73187">
        <v>28.483584601537942</v>
      </c>
      <c r="P73187">
        <v>94.333333333333329</v>
      </c>
      <c r="Q73187" s="2" t="s">
        <v>18</v>
      </c>
    </row>
    <row r="73188" spans="1:17" x14ac:dyDescent="0.35">
      <c r="A73188">
        <v>154390</v>
      </c>
      <c r="B73188">
        <v>61</v>
      </c>
      <c r="C73188">
        <v>13</v>
      </c>
      <c r="D73188" s="1">
        <v>45385.697756064816</v>
      </c>
      <c r="E73188">
        <v>36.948116385303528</v>
      </c>
      <c r="F73188">
        <v>97.737265431229218</v>
      </c>
      <c r="G73188">
        <v>133</v>
      </c>
      <c r="H73188">
        <v>73</v>
      </c>
      <c r="I73188">
        <v>24</v>
      </c>
      <c r="J73188" s="2" t="s">
        <v>19</v>
      </c>
      <c r="K73188">
        <v>92.25713999623423</v>
      </c>
      <c r="L73188">
        <v>1.9625352020949449</v>
      </c>
      <c r="M73188">
        <v>5.0416530224356604E-2</v>
      </c>
      <c r="N73188">
        <v>60</v>
      </c>
      <c r="O73188">
        <v>23.953284695370275</v>
      </c>
      <c r="P73188">
        <v>93</v>
      </c>
      <c r="Q73188" s="2" t="s">
        <v>18</v>
      </c>
    </row>
    <row r="73189" spans="1:17" x14ac:dyDescent="0.35">
      <c r="A73189">
        <v>154394</v>
      </c>
      <c r="B73189">
        <v>77</v>
      </c>
      <c r="C73189">
        <v>18</v>
      </c>
      <c r="D73189" s="1">
        <v>45385.694978287036</v>
      </c>
      <c r="E73189">
        <v>37.13446434561201</v>
      </c>
      <c r="F73189">
        <v>96.507256397941688</v>
      </c>
      <c r="G73189">
        <v>127</v>
      </c>
      <c r="H73189">
        <v>75</v>
      </c>
      <c r="I73189">
        <v>24</v>
      </c>
      <c r="J73189" s="2" t="s">
        <v>19</v>
      </c>
      <c r="K73189">
        <v>86.190625533861322</v>
      </c>
      <c r="L73189">
        <v>1.7941884050571062</v>
      </c>
      <c r="M73189">
        <v>7.5531353257434347E-2</v>
      </c>
      <c r="N73189">
        <v>52</v>
      </c>
      <c r="O73189">
        <v>26.774658556317721</v>
      </c>
      <c r="P73189">
        <v>92.333333333333329</v>
      </c>
      <c r="Q73189" s="2" t="s">
        <v>18</v>
      </c>
    </row>
    <row r="73190" spans="1:17" x14ac:dyDescent="0.35">
      <c r="A73190">
        <v>154397</v>
      </c>
      <c r="B73190">
        <v>87</v>
      </c>
      <c r="C73190">
        <v>19</v>
      </c>
      <c r="D73190" s="1">
        <v>45385.692894953703</v>
      </c>
      <c r="E73190">
        <v>37.217784235267303</v>
      </c>
      <c r="F73190">
        <v>96.179000228284025</v>
      </c>
      <c r="G73190">
        <v>132</v>
      </c>
      <c r="H73190">
        <v>72</v>
      </c>
      <c r="I73190">
        <v>64</v>
      </c>
      <c r="J73190" s="2" t="s">
        <v>19</v>
      </c>
      <c r="K73190">
        <v>96.84305915003938</v>
      </c>
      <c r="L73190">
        <v>1.8315834565724178</v>
      </c>
      <c r="M73190">
        <v>7.9277377671533339E-2</v>
      </c>
      <c r="N73190">
        <v>60</v>
      </c>
      <c r="O73190">
        <v>28.867892236868752</v>
      </c>
      <c r="P73190">
        <v>92</v>
      </c>
      <c r="Q73190" s="2" t="s">
        <v>18</v>
      </c>
    </row>
    <row r="73191" spans="1:17" x14ac:dyDescent="0.35">
      <c r="A73191">
        <v>154398</v>
      </c>
      <c r="B73191">
        <v>66</v>
      </c>
      <c r="C73191">
        <v>14</v>
      </c>
      <c r="D73191" s="1">
        <v>45385.692200509257</v>
      </c>
      <c r="E73191">
        <v>37.355723169999813</v>
      </c>
      <c r="F73191">
        <v>99.383942175686954</v>
      </c>
      <c r="G73191">
        <v>111</v>
      </c>
      <c r="H73191">
        <v>82</v>
      </c>
      <c r="I73191">
        <v>70</v>
      </c>
      <c r="J73191" s="2" t="s">
        <v>17</v>
      </c>
      <c r="K73191">
        <v>67.698469458130006</v>
      </c>
      <c r="L73191">
        <v>1.8076261591443465</v>
      </c>
      <c r="M73191">
        <v>0.10883773409371011</v>
      </c>
      <c r="N73191">
        <v>29</v>
      </c>
      <c r="O73191">
        <v>20.718657680717087</v>
      </c>
      <c r="P73191">
        <v>91.666666666666671</v>
      </c>
      <c r="Q73191" s="2" t="s">
        <v>18</v>
      </c>
    </row>
    <row r="73192" spans="1:17" x14ac:dyDescent="0.35">
      <c r="A73192">
        <v>154400</v>
      </c>
      <c r="B73192">
        <v>79</v>
      </c>
      <c r="C73192">
        <v>12</v>
      </c>
      <c r="D73192" s="1">
        <v>45385.69081162037</v>
      </c>
      <c r="E73192">
        <v>37.202619283432462</v>
      </c>
      <c r="F73192">
        <v>97.256353866549006</v>
      </c>
      <c r="G73192">
        <v>124</v>
      </c>
      <c r="H73192">
        <v>81</v>
      </c>
      <c r="I73192">
        <v>70</v>
      </c>
      <c r="J73192" s="2" t="s">
        <v>17</v>
      </c>
      <c r="K73192">
        <v>71.050238599111623</v>
      </c>
      <c r="L73192">
        <v>1.7281711940284317</v>
      </c>
      <c r="M73192">
        <v>6.439405092720836E-2</v>
      </c>
      <c r="N73192">
        <v>43</v>
      </c>
      <c r="O73192">
        <v>23.78986716230542</v>
      </c>
      <c r="P73192">
        <v>95.333333333333329</v>
      </c>
      <c r="Q73192" s="2" t="s">
        <v>18</v>
      </c>
    </row>
    <row r="73193" spans="1:17" x14ac:dyDescent="0.35">
      <c r="A73193">
        <v>154401</v>
      </c>
      <c r="B73193">
        <v>78</v>
      </c>
      <c r="C73193">
        <v>14</v>
      </c>
      <c r="D73193" s="1">
        <v>45385.690117175924</v>
      </c>
      <c r="E73193">
        <v>37.088659672728724</v>
      </c>
      <c r="F73193">
        <v>95.291509395051378</v>
      </c>
      <c r="G73193">
        <v>124</v>
      </c>
      <c r="H73193">
        <v>85</v>
      </c>
      <c r="I73193">
        <v>54</v>
      </c>
      <c r="J73193" s="2" t="s">
        <v>17</v>
      </c>
      <c r="K73193">
        <v>57.868139039458946</v>
      </c>
      <c r="L73193">
        <v>1.6082174363844766</v>
      </c>
      <c r="M73193">
        <v>8.7125108759601749E-2</v>
      </c>
      <c r="N73193">
        <v>39</v>
      </c>
      <c r="O73193">
        <v>22.374327122474167</v>
      </c>
      <c r="P73193">
        <v>98</v>
      </c>
      <c r="Q73193" s="2" t="s">
        <v>18</v>
      </c>
    </row>
    <row r="73194" spans="1:17" x14ac:dyDescent="0.35">
      <c r="A73194">
        <v>154405</v>
      </c>
      <c r="B73194">
        <v>62</v>
      </c>
      <c r="C73194">
        <v>19</v>
      </c>
      <c r="D73194" s="1">
        <v>45385.687339398151</v>
      </c>
      <c r="E73194">
        <v>36.655345844961786</v>
      </c>
      <c r="F73194">
        <v>99.231828871728936</v>
      </c>
      <c r="G73194">
        <v>118</v>
      </c>
      <c r="H73194">
        <v>84</v>
      </c>
      <c r="I73194">
        <v>19</v>
      </c>
      <c r="J73194" s="2" t="s">
        <v>17</v>
      </c>
      <c r="K73194">
        <v>54.850972178969613</v>
      </c>
      <c r="L73194">
        <v>1.6454111975029933</v>
      </c>
      <c r="M73194">
        <v>0.10504828925445896</v>
      </c>
      <c r="N73194">
        <v>34</v>
      </c>
      <c r="O73194">
        <v>20.25981299962578</v>
      </c>
      <c r="P73194">
        <v>95.333333333333329</v>
      </c>
      <c r="Q73194" s="2" t="s">
        <v>18</v>
      </c>
    </row>
    <row r="73195" spans="1:17" x14ac:dyDescent="0.35">
      <c r="A73195">
        <v>154406</v>
      </c>
      <c r="B73195">
        <v>80</v>
      </c>
      <c r="C73195">
        <v>12</v>
      </c>
      <c r="D73195" s="1">
        <v>45385.686644953705</v>
      </c>
      <c r="E73195">
        <v>36.942732965640147</v>
      </c>
      <c r="F73195">
        <v>95.131863652161456</v>
      </c>
      <c r="G73195">
        <v>123</v>
      </c>
      <c r="H73195">
        <v>75</v>
      </c>
      <c r="I73195">
        <v>68</v>
      </c>
      <c r="J73195" s="2" t="s">
        <v>19</v>
      </c>
      <c r="K73195">
        <v>72.79973738699438</v>
      </c>
      <c r="L73195">
        <v>1.6592017412531823</v>
      </c>
      <c r="M73195">
        <v>0.12252537932433151</v>
      </c>
      <c r="N73195">
        <v>48</v>
      </c>
      <c r="O73195">
        <v>26.4442602766477</v>
      </c>
      <c r="P73195">
        <v>91</v>
      </c>
      <c r="Q73195" s="2" t="s">
        <v>18</v>
      </c>
    </row>
    <row r="73196" spans="1:17" x14ac:dyDescent="0.35">
      <c r="A73196">
        <v>154411</v>
      </c>
      <c r="B73196">
        <v>90</v>
      </c>
      <c r="C73196">
        <v>15</v>
      </c>
      <c r="D73196" s="1">
        <v>45385.683172743054</v>
      </c>
      <c r="E73196">
        <v>36.226953093665095</v>
      </c>
      <c r="F73196">
        <v>95.02848081373989</v>
      </c>
      <c r="G73196">
        <v>119</v>
      </c>
      <c r="H73196">
        <v>80</v>
      </c>
      <c r="I73196">
        <v>47</v>
      </c>
      <c r="J73196" s="2" t="s">
        <v>17</v>
      </c>
      <c r="K73196">
        <v>80.808807748353686</v>
      </c>
      <c r="L73196">
        <v>1.8428520043060561</v>
      </c>
      <c r="M73196">
        <v>6.8250610239489223E-2</v>
      </c>
      <c r="N73196">
        <v>39</v>
      </c>
      <c r="O73196">
        <v>23.794565600184274</v>
      </c>
      <c r="P73196">
        <v>93</v>
      </c>
      <c r="Q73196" s="2" t="s">
        <v>18</v>
      </c>
    </row>
    <row r="73197" spans="1:17" x14ac:dyDescent="0.35">
      <c r="A73197">
        <v>154412</v>
      </c>
      <c r="B73197">
        <v>77</v>
      </c>
      <c r="C73197">
        <v>14</v>
      </c>
      <c r="D73197" s="1">
        <v>45385.682478298608</v>
      </c>
      <c r="E73197">
        <v>37.085291308573467</v>
      </c>
      <c r="F73197">
        <v>99.228671857230339</v>
      </c>
      <c r="G73197">
        <v>137</v>
      </c>
      <c r="H73197">
        <v>89</v>
      </c>
      <c r="I73197">
        <v>88</v>
      </c>
      <c r="J73197" s="2" t="s">
        <v>19</v>
      </c>
      <c r="K73197">
        <v>91.174427450035921</v>
      </c>
      <c r="L73197">
        <v>1.8958512372827556</v>
      </c>
      <c r="M73197">
        <v>0.11372854846635662</v>
      </c>
      <c r="N73197">
        <v>48</v>
      </c>
      <c r="O73197">
        <v>25.366732670370727</v>
      </c>
      <c r="P73197">
        <v>105</v>
      </c>
      <c r="Q73197" s="2" t="s">
        <v>18</v>
      </c>
    </row>
    <row r="73198" spans="1:17" x14ac:dyDescent="0.35">
      <c r="A73198">
        <v>154414</v>
      </c>
      <c r="B73198">
        <v>68</v>
      </c>
      <c r="C73198">
        <v>19</v>
      </c>
      <c r="D73198" s="1">
        <v>45385.681089409722</v>
      </c>
      <c r="E73198">
        <v>36.517489327791473</v>
      </c>
      <c r="F73198">
        <v>97.743525254732617</v>
      </c>
      <c r="G73198">
        <v>116</v>
      </c>
      <c r="H73198">
        <v>85</v>
      </c>
      <c r="I73198">
        <v>36</v>
      </c>
      <c r="J73198" s="2" t="s">
        <v>17</v>
      </c>
      <c r="K73198">
        <v>97.37551336793473</v>
      </c>
      <c r="L73198">
        <v>1.8300380687343505</v>
      </c>
      <c r="M73198">
        <v>0.13630525058373652</v>
      </c>
      <c r="N73198">
        <v>31</v>
      </c>
      <c r="O73198">
        <v>29.075655340307662</v>
      </c>
      <c r="P73198">
        <v>95.333333333333329</v>
      </c>
      <c r="Q73198" s="2" t="s">
        <v>18</v>
      </c>
    </row>
    <row r="73199" spans="1:17" x14ac:dyDescent="0.35">
      <c r="A73199">
        <v>154420</v>
      </c>
      <c r="B73199">
        <v>61</v>
      </c>
      <c r="C73199">
        <v>14</v>
      </c>
      <c r="D73199" s="1">
        <v>45385.676922743056</v>
      </c>
      <c r="E73199">
        <v>37.384148992009962</v>
      </c>
      <c r="F73199">
        <v>98.949377523283744</v>
      </c>
      <c r="G73199">
        <v>134</v>
      </c>
      <c r="H73199">
        <v>85</v>
      </c>
      <c r="I73199">
        <v>63</v>
      </c>
      <c r="J73199" s="2" t="s">
        <v>19</v>
      </c>
      <c r="K73199">
        <v>94.728125042208035</v>
      </c>
      <c r="L73199">
        <v>1.8439551778246519</v>
      </c>
      <c r="M73199">
        <v>7.8703722017508332E-2</v>
      </c>
      <c r="N73199">
        <v>49</v>
      </c>
      <c r="O73199">
        <v>27.859814538948207</v>
      </c>
      <c r="P73199">
        <v>101.33333333333333</v>
      </c>
      <c r="Q73199" s="2" t="s">
        <v>18</v>
      </c>
    </row>
    <row r="73200" spans="1:17" x14ac:dyDescent="0.35">
      <c r="A73200">
        <v>154422</v>
      </c>
      <c r="B73200">
        <v>65</v>
      </c>
      <c r="C73200">
        <v>18</v>
      </c>
      <c r="D73200" s="1">
        <v>45385.67553385417</v>
      </c>
      <c r="E73200">
        <v>37.134067028782781</v>
      </c>
      <c r="F73200">
        <v>99.491518835113865</v>
      </c>
      <c r="G73200">
        <v>114</v>
      </c>
      <c r="H73200">
        <v>84</v>
      </c>
      <c r="I73200">
        <v>54</v>
      </c>
      <c r="J73200" s="2" t="s">
        <v>17</v>
      </c>
      <c r="K73200">
        <v>62.617868837929009</v>
      </c>
      <c r="L73200">
        <v>1.6843145453953055</v>
      </c>
      <c r="M73200">
        <v>0.13239958238788185</v>
      </c>
      <c r="N73200">
        <v>30</v>
      </c>
      <c r="O73200">
        <v>22.072518235579196</v>
      </c>
      <c r="P73200">
        <v>94</v>
      </c>
      <c r="Q73200" s="2" t="s">
        <v>18</v>
      </c>
    </row>
    <row r="73201" spans="1:17" x14ac:dyDescent="0.35">
      <c r="A73201">
        <v>154425</v>
      </c>
      <c r="B73201">
        <v>64</v>
      </c>
      <c r="C73201">
        <v>14</v>
      </c>
      <c r="D73201" s="1">
        <v>45385.673450520837</v>
      </c>
      <c r="E73201">
        <v>36.722609092790478</v>
      </c>
      <c r="F73201">
        <v>95.941836868129158</v>
      </c>
      <c r="G73201">
        <v>134</v>
      </c>
      <c r="H73201">
        <v>72</v>
      </c>
      <c r="I73201">
        <v>27</v>
      </c>
      <c r="J73201" s="2" t="s">
        <v>17</v>
      </c>
      <c r="K73201">
        <v>55.040292446415656</v>
      </c>
      <c r="L73201">
        <v>1.6610548638341089</v>
      </c>
      <c r="M73201">
        <v>7.5770137441209959E-2</v>
      </c>
      <c r="N73201">
        <v>62</v>
      </c>
      <c r="O73201">
        <v>19.948616360632663</v>
      </c>
      <c r="P73201">
        <v>92.666666666666657</v>
      </c>
      <c r="Q73201" s="2" t="s">
        <v>18</v>
      </c>
    </row>
    <row r="73202" spans="1:17" x14ac:dyDescent="0.35">
      <c r="A73202">
        <v>154428</v>
      </c>
      <c r="B73202">
        <v>70</v>
      </c>
      <c r="C73202">
        <v>13</v>
      </c>
      <c r="D73202" s="1">
        <v>45385.671367187497</v>
      </c>
      <c r="E73202">
        <v>37.046255711983399</v>
      </c>
      <c r="F73202">
        <v>95.379964756441339</v>
      </c>
      <c r="G73202">
        <v>139</v>
      </c>
      <c r="H73202">
        <v>71</v>
      </c>
      <c r="I73202">
        <v>37</v>
      </c>
      <c r="J73202" s="2" t="s">
        <v>17</v>
      </c>
      <c r="K73202">
        <v>89.348649998676365</v>
      </c>
      <c r="L73202">
        <v>1.911528749823419</v>
      </c>
      <c r="M73202">
        <v>6.9330344980977884E-2</v>
      </c>
      <c r="N73202">
        <v>68</v>
      </c>
      <c r="O73202">
        <v>24.45267222412912</v>
      </c>
      <c r="P73202">
        <v>93.666666666666657</v>
      </c>
      <c r="Q73202" s="2" t="s">
        <v>18</v>
      </c>
    </row>
    <row r="73203" spans="1:17" x14ac:dyDescent="0.35">
      <c r="A73203">
        <v>154431</v>
      </c>
      <c r="B73203">
        <v>75</v>
      </c>
      <c r="C73203">
        <v>17</v>
      </c>
      <c r="D73203" s="1">
        <v>45385.669283854164</v>
      </c>
      <c r="E73203">
        <v>36.906620674530956</v>
      </c>
      <c r="F73203">
        <v>95.829948759776954</v>
      </c>
      <c r="G73203">
        <v>135</v>
      </c>
      <c r="H73203">
        <v>72</v>
      </c>
      <c r="I73203">
        <v>28</v>
      </c>
      <c r="J73203" s="2" t="s">
        <v>19</v>
      </c>
      <c r="K73203">
        <v>66.499894074343985</v>
      </c>
      <c r="L73203">
        <v>1.5926642747462392</v>
      </c>
      <c r="M73203">
        <v>6.5237028573829653E-2</v>
      </c>
      <c r="N73203">
        <v>63</v>
      </c>
      <c r="O73203">
        <v>26.216365102172585</v>
      </c>
      <c r="P73203">
        <v>93</v>
      </c>
      <c r="Q73203" s="2" t="s">
        <v>18</v>
      </c>
    </row>
    <row r="73204" spans="1:17" x14ac:dyDescent="0.35">
      <c r="A73204">
        <v>154435</v>
      </c>
      <c r="B73204">
        <v>68</v>
      </c>
      <c r="C73204">
        <v>16</v>
      </c>
      <c r="D73204" s="1">
        <v>45385.666506076392</v>
      </c>
      <c r="E73204">
        <v>36.272997446885512</v>
      </c>
      <c r="F73204">
        <v>99.221794875719169</v>
      </c>
      <c r="G73204">
        <v>124</v>
      </c>
      <c r="H73204">
        <v>86</v>
      </c>
      <c r="I73204">
        <v>83</v>
      </c>
      <c r="J73204" s="2" t="s">
        <v>17</v>
      </c>
      <c r="K73204">
        <v>71.711817145871379</v>
      </c>
      <c r="L73204">
        <v>1.6098746588551349</v>
      </c>
      <c r="M73204">
        <v>7.1849586100127455E-2</v>
      </c>
      <c r="N73204">
        <v>38</v>
      </c>
      <c r="O73204">
        <v>27.669836894972672</v>
      </c>
      <c r="P73204">
        <v>98.666666666666671</v>
      </c>
      <c r="Q73204" s="2" t="s">
        <v>18</v>
      </c>
    </row>
    <row r="73205" spans="1:17" x14ac:dyDescent="0.35">
      <c r="A73205">
        <v>154436</v>
      </c>
      <c r="B73205">
        <v>79</v>
      </c>
      <c r="C73205">
        <v>12</v>
      </c>
      <c r="D73205" s="1">
        <v>45385.665811631945</v>
      </c>
      <c r="E73205">
        <v>36.95521536787318</v>
      </c>
      <c r="F73205">
        <v>95.694405693315332</v>
      </c>
      <c r="G73205">
        <v>112</v>
      </c>
      <c r="H73205">
        <v>84</v>
      </c>
      <c r="I73205">
        <v>29</v>
      </c>
      <c r="J73205" s="2" t="s">
        <v>19</v>
      </c>
      <c r="K73205">
        <v>75.871010804493096</v>
      </c>
      <c r="L73205">
        <v>1.6737957459313575</v>
      </c>
      <c r="M73205">
        <v>6.9253325889663514E-2</v>
      </c>
      <c r="N73205">
        <v>28</v>
      </c>
      <c r="O73205">
        <v>27.081389942805721</v>
      </c>
      <c r="P73205">
        <v>93.333333333333329</v>
      </c>
      <c r="Q73205" s="2" t="s">
        <v>18</v>
      </c>
    </row>
    <row r="73206" spans="1:17" x14ac:dyDescent="0.35">
      <c r="A73206">
        <v>154439</v>
      </c>
      <c r="B73206">
        <v>70</v>
      </c>
      <c r="C73206">
        <v>13</v>
      </c>
      <c r="D73206" s="1">
        <v>45385.663728298612</v>
      </c>
      <c r="E73206">
        <v>36.166985016288614</v>
      </c>
      <c r="F73206">
        <v>99.034090068479557</v>
      </c>
      <c r="G73206">
        <v>120</v>
      </c>
      <c r="H73206">
        <v>70</v>
      </c>
      <c r="I73206">
        <v>37</v>
      </c>
      <c r="J73206" s="2" t="s">
        <v>19</v>
      </c>
      <c r="K73206">
        <v>65.794313114266245</v>
      </c>
      <c r="L73206">
        <v>1.5968249057092165</v>
      </c>
      <c r="M73206">
        <v>6.5871092295441136E-2</v>
      </c>
      <c r="N73206">
        <v>50</v>
      </c>
      <c r="O73206">
        <v>25.803211484616192</v>
      </c>
      <c r="P73206">
        <v>86.666666666666657</v>
      </c>
      <c r="Q73206" s="2" t="s">
        <v>18</v>
      </c>
    </row>
    <row r="73207" spans="1:17" x14ac:dyDescent="0.35">
      <c r="A73207">
        <v>154441</v>
      </c>
      <c r="B73207">
        <v>85</v>
      </c>
      <c r="C73207">
        <v>13</v>
      </c>
      <c r="D73207" s="1">
        <v>45385.662339409719</v>
      </c>
      <c r="E73207">
        <v>37.401026600408642</v>
      </c>
      <c r="F73207">
        <v>96.644165010373541</v>
      </c>
      <c r="G73207">
        <v>133</v>
      </c>
      <c r="H73207">
        <v>70</v>
      </c>
      <c r="I73207">
        <v>23</v>
      </c>
      <c r="J73207" s="2" t="s">
        <v>17</v>
      </c>
      <c r="K73207">
        <v>79.607132382862815</v>
      </c>
      <c r="L73207">
        <v>1.6511669671333657</v>
      </c>
      <c r="M73207">
        <v>6.0187583336256824E-2</v>
      </c>
      <c r="N73207">
        <v>63</v>
      </c>
      <c r="O73207">
        <v>29.199135718820681</v>
      </c>
      <c r="P73207">
        <v>91</v>
      </c>
      <c r="Q73207" s="2" t="s">
        <v>18</v>
      </c>
    </row>
    <row r="73208" spans="1:17" x14ac:dyDescent="0.35">
      <c r="A73208">
        <v>154442</v>
      </c>
      <c r="B73208">
        <v>60</v>
      </c>
      <c r="C73208">
        <v>16</v>
      </c>
      <c r="D73208" s="1">
        <v>45385.661644965279</v>
      </c>
      <c r="E73208">
        <v>37.187998105193586</v>
      </c>
      <c r="F73208">
        <v>99.062973864694627</v>
      </c>
      <c r="G73208">
        <v>125</v>
      </c>
      <c r="H73208">
        <v>81</v>
      </c>
      <c r="I73208">
        <v>78</v>
      </c>
      <c r="J73208" s="2" t="s">
        <v>19</v>
      </c>
      <c r="K73208">
        <v>64.311496008878947</v>
      </c>
      <c r="L73208">
        <v>1.6624611954708843</v>
      </c>
      <c r="M73208">
        <v>8.5149941770139431E-2</v>
      </c>
      <c r="N73208">
        <v>44</v>
      </c>
      <c r="O73208">
        <v>23.26942106385588</v>
      </c>
      <c r="P73208">
        <v>95.666666666666671</v>
      </c>
      <c r="Q73208" s="2" t="s">
        <v>18</v>
      </c>
    </row>
    <row r="73209" spans="1:17" x14ac:dyDescent="0.35">
      <c r="A73209">
        <v>154444</v>
      </c>
      <c r="B73209">
        <v>64</v>
      </c>
      <c r="C73209">
        <v>16</v>
      </c>
      <c r="D73209" s="1">
        <v>45385.660256076386</v>
      </c>
      <c r="E73209">
        <v>37.236631051346627</v>
      </c>
      <c r="F73209">
        <v>98.515505839866677</v>
      </c>
      <c r="G73209">
        <v>119</v>
      </c>
      <c r="H73209">
        <v>70</v>
      </c>
      <c r="I73209">
        <v>21</v>
      </c>
      <c r="J73209" s="2" t="s">
        <v>17</v>
      </c>
      <c r="K73209">
        <v>74.197335873030667</v>
      </c>
      <c r="L73209">
        <v>1.6124647398924354</v>
      </c>
      <c r="M73209">
        <v>0.12216734803764197</v>
      </c>
      <c r="N73209">
        <v>49</v>
      </c>
      <c r="O73209">
        <v>28.536969994087137</v>
      </c>
      <c r="P73209">
        <v>86.333333333333329</v>
      </c>
      <c r="Q73209" s="2" t="s">
        <v>18</v>
      </c>
    </row>
    <row r="73210" spans="1:17" x14ac:dyDescent="0.35">
      <c r="A73210">
        <v>154450</v>
      </c>
      <c r="B73210">
        <v>72</v>
      </c>
      <c r="C73210">
        <v>16</v>
      </c>
      <c r="D73210" s="1">
        <v>45385.65608940972</v>
      </c>
      <c r="E73210">
        <v>36.712032230418075</v>
      </c>
      <c r="F73210">
        <v>97.988172353852207</v>
      </c>
      <c r="G73210">
        <v>126</v>
      </c>
      <c r="H73210">
        <v>75</v>
      </c>
      <c r="I73210">
        <v>85</v>
      </c>
      <c r="J73210" s="2" t="s">
        <v>19</v>
      </c>
      <c r="K73210">
        <v>98.936399322617916</v>
      </c>
      <c r="L73210">
        <v>1.9734204721333088</v>
      </c>
      <c r="M73210">
        <v>0.11412764981385366</v>
      </c>
      <c r="N73210">
        <v>51</v>
      </c>
      <c r="O73210">
        <v>25.404862119815263</v>
      </c>
      <c r="P73210">
        <v>92</v>
      </c>
      <c r="Q73210" s="2" t="s">
        <v>18</v>
      </c>
    </row>
    <row r="73211" spans="1:17" x14ac:dyDescent="0.35">
      <c r="A73211">
        <v>154451</v>
      </c>
      <c r="B73211">
        <v>76</v>
      </c>
      <c r="C73211">
        <v>12</v>
      </c>
      <c r="D73211" s="1">
        <v>45385.655394965281</v>
      </c>
      <c r="E73211">
        <v>36.109068910864899</v>
      </c>
      <c r="F73211">
        <v>98.842256419307844</v>
      </c>
      <c r="G73211">
        <v>111</v>
      </c>
      <c r="H73211">
        <v>72</v>
      </c>
      <c r="I73211">
        <v>28</v>
      </c>
      <c r="J73211" s="2" t="s">
        <v>17</v>
      </c>
      <c r="K73211">
        <v>86.688778583859147</v>
      </c>
      <c r="L73211">
        <v>1.8468144343060537</v>
      </c>
      <c r="M73211">
        <v>5.0163238646969824E-2</v>
      </c>
      <c r="N73211">
        <v>39</v>
      </c>
      <c r="O73211">
        <v>25.41653616659908</v>
      </c>
      <c r="P73211">
        <v>85</v>
      </c>
      <c r="Q73211" s="2" t="s">
        <v>18</v>
      </c>
    </row>
    <row r="73212" spans="1:17" x14ac:dyDescent="0.35">
      <c r="A73212">
        <v>154454</v>
      </c>
      <c r="B73212">
        <v>80</v>
      </c>
      <c r="C73212">
        <v>13</v>
      </c>
      <c r="D73212" s="1">
        <v>45385.653311631948</v>
      </c>
      <c r="E73212">
        <v>36.849608328377663</v>
      </c>
      <c r="F73212">
        <v>96.109059157608968</v>
      </c>
      <c r="G73212">
        <v>116</v>
      </c>
      <c r="H73212">
        <v>78</v>
      </c>
      <c r="I73212">
        <v>88</v>
      </c>
      <c r="J73212" s="2" t="s">
        <v>17</v>
      </c>
      <c r="K73212">
        <v>87.374760188468116</v>
      </c>
      <c r="L73212">
        <v>1.9831880076927793</v>
      </c>
      <c r="M73212">
        <v>0.10523874247806103</v>
      </c>
      <c r="N73212">
        <v>38</v>
      </c>
      <c r="O73212">
        <v>22.215608921340785</v>
      </c>
      <c r="P73212">
        <v>90.666666666666671</v>
      </c>
      <c r="Q73212" s="2" t="s">
        <v>18</v>
      </c>
    </row>
    <row r="73213" spans="1:17" x14ac:dyDescent="0.35">
      <c r="A73213">
        <v>154455</v>
      </c>
      <c r="B73213">
        <v>63</v>
      </c>
      <c r="C73213">
        <v>13</v>
      </c>
      <c r="D73213" s="1">
        <v>45385.652617187501</v>
      </c>
      <c r="E73213">
        <v>36.749829937163298</v>
      </c>
      <c r="F73213">
        <v>98.12046407280981</v>
      </c>
      <c r="G73213">
        <v>127</v>
      </c>
      <c r="H73213">
        <v>89</v>
      </c>
      <c r="I73213">
        <v>69</v>
      </c>
      <c r="J73213" s="2" t="s">
        <v>19</v>
      </c>
      <c r="K73213">
        <v>64.458391760503062</v>
      </c>
      <c r="L73213">
        <v>1.6782194808930997</v>
      </c>
      <c r="M73213">
        <v>0.14526464206514836</v>
      </c>
      <c r="N73213">
        <v>38</v>
      </c>
      <c r="O73213">
        <v>22.886635314457898</v>
      </c>
      <c r="P73213">
        <v>101.66666666666667</v>
      </c>
      <c r="Q73213" s="2" t="s">
        <v>18</v>
      </c>
    </row>
    <row r="73214" spans="1:17" x14ac:dyDescent="0.35">
      <c r="A73214">
        <v>154459</v>
      </c>
      <c r="B73214">
        <v>84</v>
      </c>
      <c r="C73214">
        <v>13</v>
      </c>
      <c r="D73214" s="1">
        <v>45385.649839409722</v>
      </c>
      <c r="E73214">
        <v>36.513229259739951</v>
      </c>
      <c r="F73214">
        <v>99.933992687702982</v>
      </c>
      <c r="G73214">
        <v>136</v>
      </c>
      <c r="H73214">
        <v>72</v>
      </c>
      <c r="I73214">
        <v>28</v>
      </c>
      <c r="J73214" s="2" t="s">
        <v>17</v>
      </c>
      <c r="K73214">
        <v>96.83106102652917</v>
      </c>
      <c r="L73214">
        <v>1.8152701237154361</v>
      </c>
      <c r="M73214">
        <v>0.1321422617194889</v>
      </c>
      <c r="N73214">
        <v>64</v>
      </c>
      <c r="O73214">
        <v>29.385438158537664</v>
      </c>
      <c r="P73214">
        <v>93.333333333333329</v>
      </c>
      <c r="Q73214" s="2" t="s">
        <v>18</v>
      </c>
    </row>
    <row r="73215" spans="1:17" x14ac:dyDescent="0.35">
      <c r="A73215">
        <v>154463</v>
      </c>
      <c r="B73215">
        <v>82</v>
      </c>
      <c r="C73215">
        <v>15</v>
      </c>
      <c r="D73215" s="1">
        <v>45385.647061631942</v>
      </c>
      <c r="E73215">
        <v>36.773425267466287</v>
      </c>
      <c r="F73215">
        <v>98.068139306172554</v>
      </c>
      <c r="G73215">
        <v>134</v>
      </c>
      <c r="H73215">
        <v>89</v>
      </c>
      <c r="I73215">
        <v>26</v>
      </c>
      <c r="J73215" s="2" t="s">
        <v>19</v>
      </c>
      <c r="K73215">
        <v>58.780715048680015</v>
      </c>
      <c r="L73215">
        <v>1.5572910489992646</v>
      </c>
      <c r="M73215">
        <v>0.10326161259313982</v>
      </c>
      <c r="N73215">
        <v>45</v>
      </c>
      <c r="O73215">
        <v>24.237916784613329</v>
      </c>
      <c r="P73215">
        <v>104</v>
      </c>
      <c r="Q73215" s="2" t="s">
        <v>18</v>
      </c>
    </row>
    <row r="73216" spans="1:17" x14ac:dyDescent="0.35">
      <c r="A73216">
        <v>154464</v>
      </c>
      <c r="B73216">
        <v>73</v>
      </c>
      <c r="C73216">
        <v>15</v>
      </c>
      <c r="D73216" s="1">
        <v>45385.646367187503</v>
      </c>
      <c r="E73216">
        <v>37.470931111189685</v>
      </c>
      <c r="F73216">
        <v>99.950785101475532</v>
      </c>
      <c r="G73216">
        <v>113</v>
      </c>
      <c r="H73216">
        <v>72</v>
      </c>
      <c r="I73216">
        <v>56</v>
      </c>
      <c r="J73216" s="2" t="s">
        <v>19</v>
      </c>
      <c r="K73216">
        <v>93.398706885205499</v>
      </c>
      <c r="L73216">
        <v>1.9747440183328495</v>
      </c>
      <c r="M73216">
        <v>8.0316972548953189E-2</v>
      </c>
      <c r="N73216">
        <v>41</v>
      </c>
      <c r="O73216">
        <v>23.950757272785637</v>
      </c>
      <c r="P73216">
        <v>85.666666666666671</v>
      </c>
      <c r="Q73216" s="2" t="s">
        <v>18</v>
      </c>
    </row>
    <row r="73217" spans="1:17" x14ac:dyDescent="0.35">
      <c r="A73217">
        <v>154466</v>
      </c>
      <c r="B73217">
        <v>89</v>
      </c>
      <c r="C73217">
        <v>17</v>
      </c>
      <c r="D73217" s="1">
        <v>45385.644978298609</v>
      </c>
      <c r="E73217">
        <v>36.656995318865945</v>
      </c>
      <c r="F73217">
        <v>96.449111283033702</v>
      </c>
      <c r="G73217">
        <v>113</v>
      </c>
      <c r="H73217">
        <v>80</v>
      </c>
      <c r="I73217">
        <v>18</v>
      </c>
      <c r="J73217" s="2" t="s">
        <v>17</v>
      </c>
      <c r="K73217">
        <v>56.33666445362158</v>
      </c>
      <c r="L73217">
        <v>1.642250750998719</v>
      </c>
      <c r="M73217">
        <v>9.1290931460600661E-2</v>
      </c>
      <c r="N73217">
        <v>33</v>
      </c>
      <c r="O73217">
        <v>20.888737468969563</v>
      </c>
      <c r="P73217">
        <v>91</v>
      </c>
      <c r="Q73217" s="2" t="s">
        <v>18</v>
      </c>
    </row>
    <row r="73218" spans="1:17" x14ac:dyDescent="0.35">
      <c r="A73218">
        <v>154468</v>
      </c>
      <c r="B73218">
        <v>84</v>
      </c>
      <c r="C73218">
        <v>16</v>
      </c>
      <c r="D73218" s="1">
        <v>45385.643589409723</v>
      </c>
      <c r="E73218">
        <v>36.447974894209622</v>
      </c>
      <c r="F73218">
        <v>99.485066820926548</v>
      </c>
      <c r="G73218">
        <v>127</v>
      </c>
      <c r="H73218">
        <v>88</v>
      </c>
      <c r="I73218">
        <v>63</v>
      </c>
      <c r="J73218" s="2" t="s">
        <v>17</v>
      </c>
      <c r="K73218">
        <v>64.735416590801833</v>
      </c>
      <c r="L73218">
        <v>1.6309949279239633</v>
      </c>
      <c r="M73218">
        <v>0.11049141830597456</v>
      </c>
      <c r="N73218">
        <v>39</v>
      </c>
      <c r="O73218">
        <v>24.335301216904071</v>
      </c>
      <c r="P73218">
        <v>101</v>
      </c>
      <c r="Q73218" s="2" t="s">
        <v>18</v>
      </c>
    </row>
    <row r="73219" spans="1:17" x14ac:dyDescent="0.35">
      <c r="A73219">
        <v>154472</v>
      </c>
      <c r="B73219">
        <v>65</v>
      </c>
      <c r="C73219">
        <v>15</v>
      </c>
      <c r="D73219" s="1">
        <v>45385.640811631944</v>
      </c>
      <c r="E73219">
        <v>36.12289931489812</v>
      </c>
      <c r="F73219">
        <v>96.955438002989155</v>
      </c>
      <c r="G73219">
        <v>128</v>
      </c>
      <c r="H73219">
        <v>74</v>
      </c>
      <c r="I73219">
        <v>20</v>
      </c>
      <c r="J73219" s="2" t="s">
        <v>19</v>
      </c>
      <c r="K73219">
        <v>77.894308725506377</v>
      </c>
      <c r="L73219">
        <v>1.916089668173834</v>
      </c>
      <c r="M73219">
        <v>9.9817073969531461E-2</v>
      </c>
      <c r="N73219">
        <v>54</v>
      </c>
      <c r="O73219">
        <v>21.216516005450586</v>
      </c>
      <c r="P73219">
        <v>92</v>
      </c>
      <c r="Q73219" s="2" t="s">
        <v>18</v>
      </c>
    </row>
    <row r="73220" spans="1:17" x14ac:dyDescent="0.35">
      <c r="A73220">
        <v>154474</v>
      </c>
      <c r="B73220">
        <v>65</v>
      </c>
      <c r="C73220">
        <v>16</v>
      </c>
      <c r="D73220" s="1">
        <v>45385.639422743057</v>
      </c>
      <c r="E73220">
        <v>36.79511397427374</v>
      </c>
      <c r="F73220">
        <v>95.235252725486561</v>
      </c>
      <c r="G73220">
        <v>118</v>
      </c>
      <c r="H73220">
        <v>72</v>
      </c>
      <c r="I73220">
        <v>25</v>
      </c>
      <c r="J73220" s="2" t="s">
        <v>17</v>
      </c>
      <c r="K73220">
        <v>67.226496045652837</v>
      </c>
      <c r="L73220">
        <v>1.5261827872807983</v>
      </c>
      <c r="M73220">
        <v>5.1534340331675636E-2</v>
      </c>
      <c r="N73220">
        <v>46</v>
      </c>
      <c r="O73220">
        <v>28.862063204603857</v>
      </c>
      <c r="P73220">
        <v>87.333333333333329</v>
      </c>
      <c r="Q73220" s="2" t="s">
        <v>18</v>
      </c>
    </row>
    <row r="73221" spans="1:17" x14ac:dyDescent="0.35">
      <c r="A73221">
        <v>154476</v>
      </c>
      <c r="B73221">
        <v>84</v>
      </c>
      <c r="C73221">
        <v>17</v>
      </c>
      <c r="D73221" s="1">
        <v>45385.638033854164</v>
      </c>
      <c r="E73221">
        <v>37.101751859704876</v>
      </c>
      <c r="F73221">
        <v>98.987307422552504</v>
      </c>
      <c r="G73221">
        <v>112</v>
      </c>
      <c r="H73221">
        <v>75</v>
      </c>
      <c r="I73221">
        <v>25</v>
      </c>
      <c r="J73221" s="2" t="s">
        <v>17</v>
      </c>
      <c r="K73221">
        <v>66.067135656564375</v>
      </c>
      <c r="L73221">
        <v>1.6000611735507713</v>
      </c>
      <c r="M73221">
        <v>0.14516915660294882</v>
      </c>
      <c r="N73221">
        <v>37</v>
      </c>
      <c r="O73221">
        <v>25.805501560423167</v>
      </c>
      <c r="P73221">
        <v>87.333333333333329</v>
      </c>
      <c r="Q73221" s="2" t="s">
        <v>18</v>
      </c>
    </row>
    <row r="73222" spans="1:17" x14ac:dyDescent="0.35">
      <c r="A73222">
        <v>154481</v>
      </c>
      <c r="B73222">
        <v>88</v>
      </c>
      <c r="C73222">
        <v>12</v>
      </c>
      <c r="D73222" s="1">
        <v>45385.634561631945</v>
      </c>
      <c r="E73222">
        <v>36.015407462519306</v>
      </c>
      <c r="F73222">
        <v>99.090909283637245</v>
      </c>
      <c r="G73222">
        <v>135</v>
      </c>
      <c r="H73222">
        <v>71</v>
      </c>
      <c r="I73222">
        <v>78</v>
      </c>
      <c r="J73222" s="2" t="s">
        <v>17</v>
      </c>
      <c r="K73222">
        <v>91.789775743592642</v>
      </c>
      <c r="L73222">
        <v>1.8395871119559395</v>
      </c>
      <c r="M73222">
        <v>0.10494910808350758</v>
      </c>
      <c r="N73222">
        <v>64</v>
      </c>
      <c r="O73222">
        <v>27.123991041796831</v>
      </c>
      <c r="P73222">
        <v>92.333333333333329</v>
      </c>
      <c r="Q73222" s="2" t="s">
        <v>18</v>
      </c>
    </row>
    <row r="73223" spans="1:17" x14ac:dyDescent="0.35">
      <c r="A73223">
        <v>154482</v>
      </c>
      <c r="B73223">
        <v>74</v>
      </c>
      <c r="C73223">
        <v>18</v>
      </c>
      <c r="D73223" s="1">
        <v>45385.633867187498</v>
      </c>
      <c r="E73223">
        <v>36.993041194955254</v>
      </c>
      <c r="F73223">
        <v>99.759734637648094</v>
      </c>
      <c r="G73223">
        <v>113</v>
      </c>
      <c r="H73223">
        <v>82</v>
      </c>
      <c r="I73223">
        <v>63</v>
      </c>
      <c r="J73223" s="2" t="s">
        <v>19</v>
      </c>
      <c r="K73223">
        <v>75.138812969796561</v>
      </c>
      <c r="L73223">
        <v>1.6839671780641694</v>
      </c>
      <c r="M73223">
        <v>0.10422995876528911</v>
      </c>
      <c r="N73223">
        <v>31</v>
      </c>
      <c r="O73223">
        <v>26.497023133612238</v>
      </c>
      <c r="P73223">
        <v>92.333333333333329</v>
      </c>
      <c r="Q73223" s="2" t="s">
        <v>18</v>
      </c>
    </row>
    <row r="73224" spans="1:17" x14ac:dyDescent="0.35">
      <c r="A73224">
        <v>154483</v>
      </c>
      <c r="B73224">
        <v>74</v>
      </c>
      <c r="C73224">
        <v>12</v>
      </c>
      <c r="D73224" s="1">
        <v>45385.633172743059</v>
      </c>
      <c r="E73224">
        <v>37.302704996594507</v>
      </c>
      <c r="F73224">
        <v>96.832853168357957</v>
      </c>
      <c r="G73224">
        <v>113</v>
      </c>
      <c r="H73224">
        <v>78</v>
      </c>
      <c r="I73224">
        <v>30</v>
      </c>
      <c r="J73224" s="2" t="s">
        <v>17</v>
      </c>
      <c r="K73224">
        <v>54.597092146923465</v>
      </c>
      <c r="L73224">
        <v>1.5701090963956919</v>
      </c>
      <c r="M73224">
        <v>9.259372264800958E-2</v>
      </c>
      <c r="N73224">
        <v>35</v>
      </c>
      <c r="O73224">
        <v>22.146742357037837</v>
      </c>
      <c r="P73224">
        <v>89.666666666666671</v>
      </c>
      <c r="Q73224" s="2" t="s">
        <v>18</v>
      </c>
    </row>
    <row r="73225" spans="1:17" x14ac:dyDescent="0.35">
      <c r="A73225">
        <v>154485</v>
      </c>
      <c r="B73225">
        <v>80</v>
      </c>
      <c r="C73225">
        <v>17</v>
      </c>
      <c r="D73225" s="1">
        <v>45385.631783854165</v>
      </c>
      <c r="E73225">
        <v>36.884516256786377</v>
      </c>
      <c r="F73225">
        <v>99.128815304182879</v>
      </c>
      <c r="G73225">
        <v>131</v>
      </c>
      <c r="H73225">
        <v>79</v>
      </c>
      <c r="I73225">
        <v>74</v>
      </c>
      <c r="J73225" s="2" t="s">
        <v>17</v>
      </c>
      <c r="K73225">
        <v>84.760581591852798</v>
      </c>
      <c r="L73225">
        <v>1.7196887935253329</v>
      </c>
      <c r="M73225">
        <v>0.13854819043884015</v>
      </c>
      <c r="N73225">
        <v>52</v>
      </c>
      <c r="O73225">
        <v>28.661189176556626</v>
      </c>
      <c r="P73225">
        <v>96.333333333333329</v>
      </c>
      <c r="Q73225" s="2" t="s">
        <v>18</v>
      </c>
    </row>
    <row r="73226" spans="1:17" x14ac:dyDescent="0.35">
      <c r="A73226">
        <v>154488</v>
      </c>
      <c r="B73226">
        <v>68</v>
      </c>
      <c r="C73226">
        <v>13</v>
      </c>
      <c r="D73226" s="1">
        <v>45385.629700520833</v>
      </c>
      <c r="E73226">
        <v>37.427851790142078</v>
      </c>
      <c r="F73226">
        <v>99.972631496206361</v>
      </c>
      <c r="G73226">
        <v>118</v>
      </c>
      <c r="H73226">
        <v>83</v>
      </c>
      <c r="I73226">
        <v>27</v>
      </c>
      <c r="J73226" s="2" t="s">
        <v>17</v>
      </c>
      <c r="K73226">
        <v>58.530619656020647</v>
      </c>
      <c r="L73226">
        <v>1.5139391497462884</v>
      </c>
      <c r="M73226">
        <v>0.11107824459385561</v>
      </c>
      <c r="N73226">
        <v>35</v>
      </c>
      <c r="O73226">
        <v>25.536788665294743</v>
      </c>
      <c r="P73226">
        <v>94.666666666666671</v>
      </c>
      <c r="Q73226" s="2" t="s">
        <v>18</v>
      </c>
    </row>
    <row r="73227" spans="1:17" x14ac:dyDescent="0.35">
      <c r="A73227">
        <v>154489</v>
      </c>
      <c r="B73227">
        <v>63</v>
      </c>
      <c r="C73227">
        <v>19</v>
      </c>
      <c r="D73227" s="1">
        <v>45385.629006076386</v>
      </c>
      <c r="E73227">
        <v>37.054547641302122</v>
      </c>
      <c r="F73227">
        <v>96.539356766759866</v>
      </c>
      <c r="G73227">
        <v>111</v>
      </c>
      <c r="H73227">
        <v>88</v>
      </c>
      <c r="I73227">
        <v>61</v>
      </c>
      <c r="J73227" s="2" t="s">
        <v>19</v>
      </c>
      <c r="K73227">
        <v>94.245257618098748</v>
      </c>
      <c r="L73227">
        <v>1.8310972414908124</v>
      </c>
      <c r="M73227">
        <v>9.1310885885346749E-2</v>
      </c>
      <c r="N73227">
        <v>23</v>
      </c>
      <c r="O73227">
        <v>28.108436501154802</v>
      </c>
      <c r="P73227">
        <v>95.666666666666671</v>
      </c>
      <c r="Q73227" s="2" t="s">
        <v>18</v>
      </c>
    </row>
    <row r="73228" spans="1:17" x14ac:dyDescent="0.35">
      <c r="A73228">
        <v>154490</v>
      </c>
      <c r="B73228">
        <v>60</v>
      </c>
      <c r="C73228">
        <v>13</v>
      </c>
      <c r="D73228" s="1">
        <v>45385.628311631946</v>
      </c>
      <c r="E73228">
        <v>36.820987190043894</v>
      </c>
      <c r="F73228">
        <v>99.049080679128224</v>
      </c>
      <c r="G73228">
        <v>135</v>
      </c>
      <c r="H73228">
        <v>71</v>
      </c>
      <c r="I73228">
        <v>38</v>
      </c>
      <c r="J73228" s="2" t="s">
        <v>19</v>
      </c>
      <c r="K73228">
        <v>52.087726807166959</v>
      </c>
      <c r="L73228">
        <v>1.5453725372467235</v>
      </c>
      <c r="M73228">
        <v>5.9500114371580162E-2</v>
      </c>
      <c r="N73228">
        <v>64</v>
      </c>
      <c r="O73228">
        <v>21.810670873790755</v>
      </c>
      <c r="P73228">
        <v>92.333333333333329</v>
      </c>
      <c r="Q73228" s="2" t="s">
        <v>18</v>
      </c>
    </row>
    <row r="73229" spans="1:17" x14ac:dyDescent="0.35">
      <c r="A73229">
        <v>154491</v>
      </c>
      <c r="B73229">
        <v>80</v>
      </c>
      <c r="C73229">
        <v>16</v>
      </c>
      <c r="D73229" s="1">
        <v>45385.6276171875</v>
      </c>
      <c r="E73229">
        <v>37.131694805714744</v>
      </c>
      <c r="F73229">
        <v>95.654272614697149</v>
      </c>
      <c r="G73229">
        <v>121</v>
      </c>
      <c r="H73229">
        <v>73</v>
      </c>
      <c r="I73229">
        <v>74</v>
      </c>
      <c r="J73229" s="2" t="s">
        <v>17</v>
      </c>
      <c r="K73229">
        <v>65.002236792760783</v>
      </c>
      <c r="L73229">
        <v>1.6941560018825303</v>
      </c>
      <c r="M73229">
        <v>0.13299541289439021</v>
      </c>
      <c r="N73229">
        <v>48</v>
      </c>
      <c r="O73229">
        <v>22.647564438560259</v>
      </c>
      <c r="P73229">
        <v>89</v>
      </c>
      <c r="Q73229" s="2" t="s">
        <v>18</v>
      </c>
    </row>
    <row r="73230" spans="1:17" x14ac:dyDescent="0.35">
      <c r="A73230">
        <v>154493</v>
      </c>
      <c r="B73230">
        <v>71</v>
      </c>
      <c r="C73230">
        <v>14</v>
      </c>
      <c r="D73230" s="1">
        <v>45385.626228298614</v>
      </c>
      <c r="E73230">
        <v>37.382128946176763</v>
      </c>
      <c r="F73230">
        <v>97.198850233949003</v>
      </c>
      <c r="G73230">
        <v>136</v>
      </c>
      <c r="H73230">
        <v>89</v>
      </c>
      <c r="I73230">
        <v>69</v>
      </c>
      <c r="J73230" s="2" t="s">
        <v>17</v>
      </c>
      <c r="K73230">
        <v>93.702146674730201</v>
      </c>
      <c r="L73230">
        <v>1.8559912506386715</v>
      </c>
      <c r="M73230">
        <v>0.11138089781094093</v>
      </c>
      <c r="N73230">
        <v>47</v>
      </c>
      <c r="O73230">
        <v>27.201803018495834</v>
      </c>
      <c r="P73230">
        <v>104.66666666666667</v>
      </c>
      <c r="Q73230" s="2" t="s">
        <v>18</v>
      </c>
    </row>
    <row r="73231" spans="1:17" x14ac:dyDescent="0.35">
      <c r="A73231">
        <v>154494</v>
      </c>
      <c r="B73231">
        <v>75</v>
      </c>
      <c r="C73231">
        <v>15</v>
      </c>
      <c r="D73231" s="1">
        <v>45385.625533854167</v>
      </c>
      <c r="E73231">
        <v>36.769346114609796</v>
      </c>
      <c r="F73231">
        <v>96.285143742920781</v>
      </c>
      <c r="G73231">
        <v>118</v>
      </c>
      <c r="H73231">
        <v>72</v>
      </c>
      <c r="I73231">
        <v>27</v>
      </c>
      <c r="J73231" s="2" t="s">
        <v>17</v>
      </c>
      <c r="K73231">
        <v>81.366913552707729</v>
      </c>
      <c r="L73231">
        <v>1.6610834147784248</v>
      </c>
      <c r="M73231">
        <v>7.7117357392208583E-2</v>
      </c>
      <c r="N73231">
        <v>46</v>
      </c>
      <c r="O73231">
        <v>29.48933359757347</v>
      </c>
      <c r="P73231">
        <v>87.333333333333329</v>
      </c>
      <c r="Q73231" s="2" t="s">
        <v>18</v>
      </c>
    </row>
    <row r="73232" spans="1:17" x14ac:dyDescent="0.35">
      <c r="A73232">
        <v>154496</v>
      </c>
      <c r="B73232">
        <v>80</v>
      </c>
      <c r="C73232">
        <v>15</v>
      </c>
      <c r="D73232" s="1">
        <v>45385.624144965281</v>
      </c>
      <c r="E73232">
        <v>37.334521025495143</v>
      </c>
      <c r="F73232">
        <v>98.122736209325865</v>
      </c>
      <c r="G73232">
        <v>120</v>
      </c>
      <c r="H73232">
        <v>84</v>
      </c>
      <c r="I73232">
        <v>89</v>
      </c>
      <c r="J73232" s="2" t="s">
        <v>17</v>
      </c>
      <c r="K73232">
        <v>84.905556896110483</v>
      </c>
      <c r="L73232">
        <v>1.7696460668363252</v>
      </c>
      <c r="M73232">
        <v>8.6499762955526166E-2</v>
      </c>
      <c r="N73232">
        <v>36</v>
      </c>
      <c r="O73232">
        <v>27.112107917338353</v>
      </c>
      <c r="P73232">
        <v>96</v>
      </c>
      <c r="Q73232" s="2" t="s">
        <v>18</v>
      </c>
    </row>
    <row r="73233" spans="1:17" x14ac:dyDescent="0.35">
      <c r="A73233">
        <v>154502</v>
      </c>
      <c r="B73233">
        <v>69</v>
      </c>
      <c r="C73233">
        <v>16</v>
      </c>
      <c r="D73233" s="1">
        <v>45385.619978298608</v>
      </c>
      <c r="E73233">
        <v>37.357346551886998</v>
      </c>
      <c r="F73233">
        <v>96.081314165319284</v>
      </c>
      <c r="G73233">
        <v>137</v>
      </c>
      <c r="H73233">
        <v>72</v>
      </c>
      <c r="I73233">
        <v>30</v>
      </c>
      <c r="J73233" s="2" t="s">
        <v>19</v>
      </c>
      <c r="K73233">
        <v>79.767537743994723</v>
      </c>
      <c r="L73233">
        <v>1.9192897796512802</v>
      </c>
      <c r="M73233">
        <v>0.14690088852371097</v>
      </c>
      <c r="N73233">
        <v>65</v>
      </c>
      <c r="O73233">
        <v>21.654346667373307</v>
      </c>
      <c r="P73233">
        <v>93.666666666666657</v>
      </c>
      <c r="Q73233" s="2" t="s">
        <v>18</v>
      </c>
    </row>
    <row r="73234" spans="1:17" x14ac:dyDescent="0.35">
      <c r="A73234">
        <v>154505</v>
      </c>
      <c r="B73234">
        <v>83</v>
      </c>
      <c r="C73234">
        <v>16</v>
      </c>
      <c r="D73234" s="1">
        <v>45385.617894965275</v>
      </c>
      <c r="E73234">
        <v>37.205244864251114</v>
      </c>
      <c r="F73234">
        <v>97.99734900638029</v>
      </c>
      <c r="G73234">
        <v>115</v>
      </c>
      <c r="H73234">
        <v>72</v>
      </c>
      <c r="I73234">
        <v>26</v>
      </c>
      <c r="J73234" s="2" t="s">
        <v>19</v>
      </c>
      <c r="K73234">
        <v>62.298772400628643</v>
      </c>
      <c r="L73234">
        <v>1.7743456652170053</v>
      </c>
      <c r="M73234">
        <v>5.7573913452057868E-2</v>
      </c>
      <c r="N73234">
        <v>43</v>
      </c>
      <c r="O73234">
        <v>19.788051375479338</v>
      </c>
      <c r="P73234">
        <v>86.333333333333329</v>
      </c>
      <c r="Q73234" s="2" t="s">
        <v>18</v>
      </c>
    </row>
    <row r="73235" spans="1:17" x14ac:dyDescent="0.35">
      <c r="A73235">
        <v>154506</v>
      </c>
      <c r="B73235">
        <v>81</v>
      </c>
      <c r="C73235">
        <v>15</v>
      </c>
      <c r="D73235" s="1">
        <v>45385.617200520835</v>
      </c>
      <c r="E73235">
        <v>36.118552870202741</v>
      </c>
      <c r="F73235">
        <v>96.179841748958864</v>
      </c>
      <c r="G73235">
        <v>110</v>
      </c>
      <c r="H73235">
        <v>88</v>
      </c>
      <c r="I73235">
        <v>28</v>
      </c>
      <c r="J73235" s="2" t="s">
        <v>19</v>
      </c>
      <c r="K73235">
        <v>69.596943133837385</v>
      </c>
      <c r="L73235">
        <v>1.7091492558864845</v>
      </c>
      <c r="M73235">
        <v>6.6234208289270333E-2</v>
      </c>
      <c r="N73235">
        <v>22</v>
      </c>
      <c r="O73235">
        <v>23.824850505028735</v>
      </c>
      <c r="P73235">
        <v>95.333333333333329</v>
      </c>
      <c r="Q73235" s="2" t="s">
        <v>18</v>
      </c>
    </row>
    <row r="73236" spans="1:17" x14ac:dyDescent="0.35">
      <c r="A73236">
        <v>154509</v>
      </c>
      <c r="B73236">
        <v>86</v>
      </c>
      <c r="C73236">
        <v>19</v>
      </c>
      <c r="D73236" s="1">
        <v>45385.615117187503</v>
      </c>
      <c r="E73236">
        <v>36.436379994636816</v>
      </c>
      <c r="F73236">
        <v>99.970906197444407</v>
      </c>
      <c r="G73236">
        <v>139</v>
      </c>
      <c r="H73236">
        <v>78</v>
      </c>
      <c r="I73236">
        <v>52</v>
      </c>
      <c r="J73236" s="2" t="s">
        <v>17</v>
      </c>
      <c r="K73236">
        <v>69.181527106850723</v>
      </c>
      <c r="L73236">
        <v>1.6829916560554439</v>
      </c>
      <c r="M73236">
        <v>0.14606023955291741</v>
      </c>
      <c r="N73236">
        <v>61</v>
      </c>
      <c r="O73236">
        <v>24.424530187267145</v>
      </c>
      <c r="P73236">
        <v>98.333333333333329</v>
      </c>
      <c r="Q73236" s="2" t="s">
        <v>18</v>
      </c>
    </row>
    <row r="73237" spans="1:17" x14ac:dyDescent="0.35">
      <c r="A73237">
        <v>154512</v>
      </c>
      <c r="B73237">
        <v>77</v>
      </c>
      <c r="C73237">
        <v>19</v>
      </c>
      <c r="D73237" s="1">
        <v>45385.61303385417</v>
      </c>
      <c r="E73237">
        <v>36.51305242557325</v>
      </c>
      <c r="F73237">
        <v>95.822096122213992</v>
      </c>
      <c r="G73237">
        <v>134</v>
      </c>
      <c r="H73237">
        <v>76</v>
      </c>
      <c r="I73237">
        <v>28</v>
      </c>
      <c r="J73237" s="2" t="s">
        <v>17</v>
      </c>
      <c r="K73237">
        <v>82.96582467576043</v>
      </c>
      <c r="L73237">
        <v>1.8498392446269323</v>
      </c>
      <c r="M73237">
        <v>0.12868824809617108</v>
      </c>
      <c r="N73237">
        <v>58</v>
      </c>
      <c r="O73237">
        <v>24.245506253379705</v>
      </c>
      <c r="P73237">
        <v>95.333333333333329</v>
      </c>
      <c r="Q73237" s="2" t="s">
        <v>18</v>
      </c>
    </row>
    <row r="73238" spans="1:17" x14ac:dyDescent="0.35">
      <c r="A73238">
        <v>154514</v>
      </c>
      <c r="B73238">
        <v>65</v>
      </c>
      <c r="C73238">
        <v>15</v>
      </c>
      <c r="D73238" s="1">
        <v>45385.611644965276</v>
      </c>
      <c r="E73238">
        <v>36.937600003823412</v>
      </c>
      <c r="F73238">
        <v>95.41461906954774</v>
      </c>
      <c r="G73238">
        <v>130</v>
      </c>
      <c r="H73238">
        <v>77</v>
      </c>
      <c r="I73238">
        <v>44</v>
      </c>
      <c r="J73238" s="2" t="s">
        <v>19</v>
      </c>
      <c r="K73238">
        <v>80.244276931576707</v>
      </c>
      <c r="L73238">
        <v>1.8171279436212637</v>
      </c>
      <c r="M73238">
        <v>8.982484049769314E-2</v>
      </c>
      <c r="N73238">
        <v>53</v>
      </c>
      <c r="O73238">
        <v>24.302058059822532</v>
      </c>
      <c r="P73238">
        <v>94.666666666666657</v>
      </c>
      <c r="Q73238" s="2" t="s">
        <v>18</v>
      </c>
    </row>
    <row r="73239" spans="1:17" x14ac:dyDescent="0.35">
      <c r="A73239">
        <v>154515</v>
      </c>
      <c r="B73239">
        <v>61</v>
      </c>
      <c r="C73239">
        <v>13</v>
      </c>
      <c r="D73239" s="1">
        <v>45385.610950520837</v>
      </c>
      <c r="E73239">
        <v>36.092166145900293</v>
      </c>
      <c r="F73239">
        <v>98.30774865514725</v>
      </c>
      <c r="G73239">
        <v>124</v>
      </c>
      <c r="H73239">
        <v>71</v>
      </c>
      <c r="I73239">
        <v>77</v>
      </c>
      <c r="J73239" s="2" t="s">
        <v>19</v>
      </c>
      <c r="K73239">
        <v>74.894043629106037</v>
      </c>
      <c r="L73239">
        <v>1.8416668018301603</v>
      </c>
      <c r="M73239">
        <v>9.8468459823898569E-2</v>
      </c>
      <c r="N73239">
        <v>53</v>
      </c>
      <c r="O73239">
        <v>22.081326548524967</v>
      </c>
      <c r="P73239">
        <v>88.666666666666657</v>
      </c>
      <c r="Q73239" s="2" t="s">
        <v>18</v>
      </c>
    </row>
    <row r="73240" spans="1:17" x14ac:dyDescent="0.35">
      <c r="A73240">
        <v>154520</v>
      </c>
      <c r="B73240">
        <v>86</v>
      </c>
      <c r="C73240">
        <v>17</v>
      </c>
      <c r="D73240" s="1">
        <v>45385.607478298611</v>
      </c>
      <c r="E73240">
        <v>36.13460260632214</v>
      </c>
      <c r="F73240">
        <v>99.370104001253225</v>
      </c>
      <c r="G73240">
        <v>130</v>
      </c>
      <c r="H73240">
        <v>79</v>
      </c>
      <c r="I73240">
        <v>57</v>
      </c>
      <c r="J73240" s="2" t="s">
        <v>17</v>
      </c>
      <c r="K73240">
        <v>72.992112675964194</v>
      </c>
      <c r="L73240">
        <v>1.9622504693828609</v>
      </c>
      <c r="M73240">
        <v>8.3629845388197843E-2</v>
      </c>
      <c r="N73240">
        <v>51</v>
      </c>
      <c r="O73240">
        <v>18.956888283969324</v>
      </c>
      <c r="P73240">
        <v>96</v>
      </c>
      <c r="Q73240" s="2" t="s">
        <v>18</v>
      </c>
    </row>
    <row r="73241" spans="1:17" x14ac:dyDescent="0.35">
      <c r="A73241">
        <v>154521</v>
      </c>
      <c r="B73241">
        <v>78</v>
      </c>
      <c r="C73241">
        <v>14</v>
      </c>
      <c r="D73241" s="1">
        <v>45385.606783854164</v>
      </c>
      <c r="E73241">
        <v>37.100831998211184</v>
      </c>
      <c r="F73241">
        <v>97.994221267638522</v>
      </c>
      <c r="G73241">
        <v>123</v>
      </c>
      <c r="H73241">
        <v>85</v>
      </c>
      <c r="I73241">
        <v>57</v>
      </c>
      <c r="J73241" s="2" t="s">
        <v>17</v>
      </c>
      <c r="K73241">
        <v>81.88251408520108</v>
      </c>
      <c r="L73241">
        <v>1.7594924738494111</v>
      </c>
      <c r="M73241">
        <v>7.4141697687695629E-2</v>
      </c>
      <c r="N73241">
        <v>38</v>
      </c>
      <c r="O73241">
        <v>26.449431486105858</v>
      </c>
      <c r="P73241">
        <v>97.666666666666671</v>
      </c>
      <c r="Q73241" s="2" t="s">
        <v>18</v>
      </c>
    </row>
    <row r="73242" spans="1:17" x14ac:dyDescent="0.35">
      <c r="A73242">
        <v>154527</v>
      </c>
      <c r="B73242">
        <v>61</v>
      </c>
      <c r="C73242">
        <v>19</v>
      </c>
      <c r="D73242" s="1">
        <v>45385.602617187498</v>
      </c>
      <c r="E73242">
        <v>36.086801845527106</v>
      </c>
      <c r="F73242">
        <v>99.731140555891017</v>
      </c>
      <c r="G73242">
        <v>114</v>
      </c>
      <c r="H73242">
        <v>70</v>
      </c>
      <c r="I73242">
        <v>85</v>
      </c>
      <c r="J73242" s="2" t="s">
        <v>17</v>
      </c>
      <c r="K73242">
        <v>62.760437716589173</v>
      </c>
      <c r="L73242">
        <v>1.6080174968895742</v>
      </c>
      <c r="M73242">
        <v>0.10322441021330303</v>
      </c>
      <c r="N73242">
        <v>44</v>
      </c>
      <c r="O73242">
        <v>24.27193631012317</v>
      </c>
      <c r="P73242">
        <v>84.666666666666671</v>
      </c>
      <c r="Q73242" s="2" t="s">
        <v>18</v>
      </c>
    </row>
    <row r="73243" spans="1:17" x14ac:dyDescent="0.35">
      <c r="A73243">
        <v>154528</v>
      </c>
      <c r="B73243">
        <v>62</v>
      </c>
      <c r="C73243">
        <v>16</v>
      </c>
      <c r="D73243" s="1">
        <v>45385.601922743059</v>
      </c>
      <c r="E73243">
        <v>36.696159050066846</v>
      </c>
      <c r="F73243">
        <v>99.296272285462763</v>
      </c>
      <c r="G73243">
        <v>135</v>
      </c>
      <c r="H73243">
        <v>89</v>
      </c>
      <c r="I73243">
        <v>71</v>
      </c>
      <c r="J73243" s="2" t="s">
        <v>17</v>
      </c>
      <c r="K73243">
        <v>64.525019009516512</v>
      </c>
      <c r="L73243">
        <v>1.8282879296747934</v>
      </c>
      <c r="M73243">
        <v>0.12490810432972489</v>
      </c>
      <c r="N73243">
        <v>46</v>
      </c>
      <c r="O73243">
        <v>19.303628770391541</v>
      </c>
      <c r="P73243">
        <v>104.33333333333333</v>
      </c>
      <c r="Q73243" s="2" t="s">
        <v>18</v>
      </c>
    </row>
    <row r="73244" spans="1:17" x14ac:dyDescent="0.35">
      <c r="A73244">
        <v>154529</v>
      </c>
      <c r="B73244">
        <v>72</v>
      </c>
      <c r="C73244">
        <v>12</v>
      </c>
      <c r="D73244" s="1">
        <v>45385.601228298612</v>
      </c>
      <c r="E73244">
        <v>36.981162778741769</v>
      </c>
      <c r="F73244">
        <v>96.204778073870855</v>
      </c>
      <c r="G73244">
        <v>138</v>
      </c>
      <c r="H73244">
        <v>70</v>
      </c>
      <c r="I73244">
        <v>25</v>
      </c>
      <c r="J73244" s="2" t="s">
        <v>19</v>
      </c>
      <c r="K73244">
        <v>79.899773728003467</v>
      </c>
      <c r="L73244">
        <v>1.9529770805541882</v>
      </c>
      <c r="M73244">
        <v>0.14573601890979504</v>
      </c>
      <c r="N73244">
        <v>68</v>
      </c>
      <c r="O73244">
        <v>20.948419210844527</v>
      </c>
      <c r="P73244">
        <v>92.666666666666657</v>
      </c>
      <c r="Q73244" s="2" t="s">
        <v>18</v>
      </c>
    </row>
    <row r="73245" spans="1:17" x14ac:dyDescent="0.35">
      <c r="A73245">
        <v>154532</v>
      </c>
      <c r="B73245">
        <v>77</v>
      </c>
      <c r="C73245">
        <v>12</v>
      </c>
      <c r="D73245" s="1">
        <v>45385.599144965279</v>
      </c>
      <c r="E73245">
        <v>37.323926897340833</v>
      </c>
      <c r="F73245">
        <v>98.652618729804971</v>
      </c>
      <c r="G73245">
        <v>128</v>
      </c>
      <c r="H73245">
        <v>87</v>
      </c>
      <c r="I73245">
        <v>74</v>
      </c>
      <c r="J73245" s="2" t="s">
        <v>19</v>
      </c>
      <c r="K73245">
        <v>58.343068064765404</v>
      </c>
      <c r="L73245">
        <v>1.5945752771028838</v>
      </c>
      <c r="M73245">
        <v>0.12043326751982074</v>
      </c>
      <c r="N73245">
        <v>41</v>
      </c>
      <c r="O73245">
        <v>22.945589027231762</v>
      </c>
      <c r="P73245">
        <v>100.66666666666667</v>
      </c>
      <c r="Q73245" s="2" t="s">
        <v>18</v>
      </c>
    </row>
    <row r="73246" spans="1:17" x14ac:dyDescent="0.35">
      <c r="A73246">
        <v>154534</v>
      </c>
      <c r="B73246">
        <v>78</v>
      </c>
      <c r="C73246">
        <v>13</v>
      </c>
      <c r="D73246" s="1">
        <v>45385.597756076386</v>
      </c>
      <c r="E73246">
        <v>36.39239101122746</v>
      </c>
      <c r="F73246">
        <v>97.671134633723113</v>
      </c>
      <c r="G73246">
        <v>131</v>
      </c>
      <c r="H73246">
        <v>77</v>
      </c>
      <c r="I73246">
        <v>56</v>
      </c>
      <c r="J73246" s="2" t="s">
        <v>17</v>
      </c>
      <c r="K73246">
        <v>71.993537887888223</v>
      </c>
      <c r="L73246">
        <v>1.8294031038073371</v>
      </c>
      <c r="M73246">
        <v>7.7179664045535987E-2</v>
      </c>
      <c r="N73246">
        <v>54</v>
      </c>
      <c r="O73246">
        <v>21.511698032483078</v>
      </c>
      <c r="P73246">
        <v>95</v>
      </c>
      <c r="Q73246" s="2" t="s">
        <v>18</v>
      </c>
    </row>
    <row r="73247" spans="1:17" x14ac:dyDescent="0.35">
      <c r="A73247">
        <v>154535</v>
      </c>
      <c r="B73247">
        <v>60</v>
      </c>
      <c r="C73247">
        <v>18</v>
      </c>
      <c r="D73247" s="1">
        <v>45385.597061631946</v>
      </c>
      <c r="E73247">
        <v>36.190186398361625</v>
      </c>
      <c r="F73247">
        <v>99.520488572601749</v>
      </c>
      <c r="G73247">
        <v>117</v>
      </c>
      <c r="H73247">
        <v>86</v>
      </c>
      <c r="I73247">
        <v>60</v>
      </c>
      <c r="J73247" s="2" t="s">
        <v>19</v>
      </c>
      <c r="K73247">
        <v>76.267857715152019</v>
      </c>
      <c r="L73247">
        <v>1.9646445421396028</v>
      </c>
      <c r="M73247">
        <v>0.14482618031154515</v>
      </c>
      <c r="N73247">
        <v>31</v>
      </c>
      <c r="O73247">
        <v>19.759391925897003</v>
      </c>
      <c r="P73247">
        <v>96.333333333333329</v>
      </c>
      <c r="Q73247" s="2" t="s">
        <v>18</v>
      </c>
    </row>
    <row r="73248" spans="1:17" x14ac:dyDescent="0.35">
      <c r="A73248">
        <v>154536</v>
      </c>
      <c r="B73248">
        <v>85</v>
      </c>
      <c r="C73248">
        <v>18</v>
      </c>
      <c r="D73248" s="1">
        <v>45385.5963671875</v>
      </c>
      <c r="E73248">
        <v>36.618769239378175</v>
      </c>
      <c r="F73248">
        <v>99.820937030938723</v>
      </c>
      <c r="G73248">
        <v>128</v>
      </c>
      <c r="H73248">
        <v>70</v>
      </c>
      <c r="I73248">
        <v>34</v>
      </c>
      <c r="J73248" s="2" t="s">
        <v>19</v>
      </c>
      <c r="K73248">
        <v>64.938543201576636</v>
      </c>
      <c r="L73248">
        <v>1.5259207420632208</v>
      </c>
      <c r="M73248">
        <v>6.3574739479353257E-2</v>
      </c>
      <c r="N73248">
        <v>58</v>
      </c>
      <c r="O73248">
        <v>27.889362594867762</v>
      </c>
      <c r="P73248">
        <v>89.333333333333329</v>
      </c>
      <c r="Q73248" s="2" t="s">
        <v>18</v>
      </c>
    </row>
    <row r="73249" spans="1:17" x14ac:dyDescent="0.35">
      <c r="A73249">
        <v>154540</v>
      </c>
      <c r="B73249">
        <v>74</v>
      </c>
      <c r="C73249">
        <v>18</v>
      </c>
      <c r="D73249" s="1">
        <v>45385.59358940972</v>
      </c>
      <c r="E73249">
        <v>36.605804487958991</v>
      </c>
      <c r="F73249">
        <v>95.162069353575134</v>
      </c>
      <c r="G73249">
        <v>133</v>
      </c>
      <c r="H73249">
        <v>87</v>
      </c>
      <c r="I73249">
        <v>24</v>
      </c>
      <c r="J73249" s="2" t="s">
        <v>19</v>
      </c>
      <c r="K73249">
        <v>60.760466432091178</v>
      </c>
      <c r="L73249">
        <v>1.5217920927627173</v>
      </c>
      <c r="M73249">
        <v>0.12504936993592708</v>
      </c>
      <c r="N73249">
        <v>46</v>
      </c>
      <c r="O73249">
        <v>26.236775110969905</v>
      </c>
      <c r="P73249">
        <v>102.33333333333333</v>
      </c>
      <c r="Q73249" s="2" t="s">
        <v>18</v>
      </c>
    </row>
    <row r="73250" spans="1:17" x14ac:dyDescent="0.35">
      <c r="A73250">
        <v>154542</v>
      </c>
      <c r="B73250">
        <v>69</v>
      </c>
      <c r="C73250">
        <v>18</v>
      </c>
      <c r="D73250" s="1">
        <v>45385.592200520834</v>
      </c>
      <c r="E73250">
        <v>37.258396233715459</v>
      </c>
      <c r="F73250">
        <v>97.620018669722782</v>
      </c>
      <c r="G73250">
        <v>135</v>
      </c>
      <c r="H73250">
        <v>89</v>
      </c>
      <c r="I73250">
        <v>49</v>
      </c>
      <c r="J73250" s="2" t="s">
        <v>19</v>
      </c>
      <c r="K73250">
        <v>77.807255496777429</v>
      </c>
      <c r="L73250">
        <v>1.6562120841437928</v>
      </c>
      <c r="M73250">
        <v>5.7543994172008353E-2</v>
      </c>
      <c r="N73250">
        <v>46</v>
      </c>
      <c r="O73250">
        <v>28.365353389681403</v>
      </c>
      <c r="P73250">
        <v>104.33333333333333</v>
      </c>
      <c r="Q73250" s="2" t="s">
        <v>18</v>
      </c>
    </row>
    <row r="73251" spans="1:17" x14ac:dyDescent="0.35">
      <c r="A73251">
        <v>154543</v>
      </c>
      <c r="B73251">
        <v>84</v>
      </c>
      <c r="C73251">
        <v>17</v>
      </c>
      <c r="D73251" s="1">
        <v>45385.591506076387</v>
      </c>
      <c r="E73251">
        <v>36.088210499708069</v>
      </c>
      <c r="F73251">
        <v>96.205665346688832</v>
      </c>
      <c r="G73251">
        <v>112</v>
      </c>
      <c r="H73251">
        <v>79</v>
      </c>
      <c r="I73251">
        <v>72</v>
      </c>
      <c r="J73251" s="2" t="s">
        <v>17</v>
      </c>
      <c r="K73251">
        <v>80.127185668534906</v>
      </c>
      <c r="L73251">
        <v>1.7674301889115014</v>
      </c>
      <c r="M73251">
        <v>5.3560354911140355E-2</v>
      </c>
      <c r="N73251">
        <v>33</v>
      </c>
      <c r="O73251">
        <v>25.650471441813249</v>
      </c>
      <c r="P73251">
        <v>90</v>
      </c>
      <c r="Q73251" s="2" t="s">
        <v>18</v>
      </c>
    </row>
    <row r="73252" spans="1:17" x14ac:dyDescent="0.35">
      <c r="A73252">
        <v>154550</v>
      </c>
      <c r="B73252">
        <v>84</v>
      </c>
      <c r="C73252">
        <v>16</v>
      </c>
      <c r="D73252" s="1">
        <v>45385.586644965275</v>
      </c>
      <c r="E73252">
        <v>36.144023791135787</v>
      </c>
      <c r="F73252">
        <v>98.655029533710319</v>
      </c>
      <c r="G73252">
        <v>111</v>
      </c>
      <c r="H73252">
        <v>72</v>
      </c>
      <c r="I73252">
        <v>30</v>
      </c>
      <c r="J73252" s="2" t="s">
        <v>19</v>
      </c>
      <c r="K73252">
        <v>59.572569032508987</v>
      </c>
      <c r="L73252">
        <v>1.5450690330556447</v>
      </c>
      <c r="M73252">
        <v>0.10836247191773016</v>
      </c>
      <c r="N73252">
        <v>39</v>
      </c>
      <c r="O73252">
        <v>24.954596535498375</v>
      </c>
      <c r="P73252">
        <v>85</v>
      </c>
      <c r="Q73252" s="2" t="s">
        <v>18</v>
      </c>
    </row>
    <row r="73253" spans="1:17" x14ac:dyDescent="0.35">
      <c r="A73253">
        <v>154553</v>
      </c>
      <c r="B73253">
        <v>71</v>
      </c>
      <c r="C73253">
        <v>13</v>
      </c>
      <c r="D73253" s="1">
        <v>45385.584561631942</v>
      </c>
      <c r="E73253">
        <v>36.983730536170953</v>
      </c>
      <c r="F73253">
        <v>98.64797451196165</v>
      </c>
      <c r="G73253">
        <v>129</v>
      </c>
      <c r="H73253">
        <v>82</v>
      </c>
      <c r="I73253">
        <v>46</v>
      </c>
      <c r="J73253" s="2" t="s">
        <v>17</v>
      </c>
      <c r="K73253">
        <v>57.920967680670081</v>
      </c>
      <c r="L73253">
        <v>1.5388391178941054</v>
      </c>
      <c r="M73253">
        <v>8.221895350554384E-2</v>
      </c>
      <c r="N73253">
        <v>47</v>
      </c>
      <c r="O73253">
        <v>24.459601296685886</v>
      </c>
      <c r="P73253">
        <v>97.666666666666671</v>
      </c>
      <c r="Q73253" s="2" t="s">
        <v>18</v>
      </c>
    </row>
    <row r="73254" spans="1:17" x14ac:dyDescent="0.35">
      <c r="A73254">
        <v>154561</v>
      </c>
      <c r="B73254">
        <v>61</v>
      </c>
      <c r="C73254">
        <v>18</v>
      </c>
      <c r="D73254" s="1">
        <v>45385.57900607639</v>
      </c>
      <c r="E73254">
        <v>37.305970041505702</v>
      </c>
      <c r="F73254">
        <v>95.690120034557623</v>
      </c>
      <c r="G73254">
        <v>131</v>
      </c>
      <c r="H73254">
        <v>80</v>
      </c>
      <c r="I73254">
        <v>21</v>
      </c>
      <c r="J73254" s="2" t="s">
        <v>19</v>
      </c>
      <c r="K73254">
        <v>62.077322048719303</v>
      </c>
      <c r="L73254">
        <v>1.6848066342822929</v>
      </c>
      <c r="M73254">
        <v>0.13053080082646723</v>
      </c>
      <c r="N73254">
        <v>51</v>
      </c>
      <c r="O73254">
        <v>21.869197449598879</v>
      </c>
      <c r="P73254">
        <v>97</v>
      </c>
      <c r="Q73254" s="2" t="s">
        <v>18</v>
      </c>
    </row>
    <row r="73255" spans="1:17" x14ac:dyDescent="0.35">
      <c r="A73255">
        <v>154562</v>
      </c>
      <c r="B73255">
        <v>72</v>
      </c>
      <c r="C73255">
        <v>19</v>
      </c>
      <c r="D73255" s="1">
        <v>45385.578311631944</v>
      </c>
      <c r="E73255">
        <v>37.15501153320406</v>
      </c>
      <c r="F73255">
        <v>98.35893434190578</v>
      </c>
      <c r="G73255">
        <v>119</v>
      </c>
      <c r="H73255">
        <v>76</v>
      </c>
      <c r="I73255">
        <v>54</v>
      </c>
      <c r="J73255" s="2" t="s">
        <v>17</v>
      </c>
      <c r="K73255">
        <v>67.960380116253361</v>
      </c>
      <c r="L73255">
        <v>1.6434118634249018</v>
      </c>
      <c r="M73255">
        <v>0.13333454703440051</v>
      </c>
      <c r="N73255">
        <v>43</v>
      </c>
      <c r="O73255">
        <v>25.16303164948016</v>
      </c>
      <c r="P73255">
        <v>90.333333333333329</v>
      </c>
      <c r="Q73255" s="2" t="s">
        <v>18</v>
      </c>
    </row>
    <row r="73256" spans="1:17" x14ac:dyDescent="0.35">
      <c r="A73256">
        <v>154563</v>
      </c>
      <c r="B73256">
        <v>76</v>
      </c>
      <c r="C73256">
        <v>18</v>
      </c>
      <c r="D73256" s="1">
        <v>45385.577617187497</v>
      </c>
      <c r="E73256">
        <v>36.072063577639312</v>
      </c>
      <c r="F73256">
        <v>95.543610212877013</v>
      </c>
      <c r="G73256">
        <v>126</v>
      </c>
      <c r="H73256">
        <v>89</v>
      </c>
      <c r="I73256">
        <v>31</v>
      </c>
      <c r="J73256" s="2" t="s">
        <v>17</v>
      </c>
      <c r="K73256">
        <v>61.782561299980223</v>
      </c>
      <c r="L73256">
        <v>1.6050153144286017</v>
      </c>
      <c r="M73256">
        <v>0.12789891496102784</v>
      </c>
      <c r="N73256">
        <v>37</v>
      </c>
      <c r="O73256">
        <v>23.98322310362542</v>
      </c>
      <c r="P73256">
        <v>101.33333333333333</v>
      </c>
      <c r="Q73256" s="2" t="s">
        <v>18</v>
      </c>
    </row>
    <row r="73257" spans="1:17" x14ac:dyDescent="0.35">
      <c r="A73257">
        <v>154564</v>
      </c>
      <c r="B73257">
        <v>76</v>
      </c>
      <c r="C73257">
        <v>12</v>
      </c>
      <c r="D73257" s="1">
        <v>45385.576922743057</v>
      </c>
      <c r="E73257">
        <v>36.158293332325464</v>
      </c>
      <c r="F73257">
        <v>95.964428563204677</v>
      </c>
      <c r="G73257">
        <v>127</v>
      </c>
      <c r="H73257">
        <v>85</v>
      </c>
      <c r="I73257">
        <v>58</v>
      </c>
      <c r="J73257" s="2" t="s">
        <v>19</v>
      </c>
      <c r="K73257">
        <v>68.663446521827154</v>
      </c>
      <c r="L73257">
        <v>1.7788366096196437</v>
      </c>
      <c r="M73257">
        <v>0.12461636380102814</v>
      </c>
      <c r="N73257">
        <v>42</v>
      </c>
      <c r="O73257">
        <v>21.699687568321465</v>
      </c>
      <c r="P73257">
        <v>99</v>
      </c>
      <c r="Q73257" s="2" t="s">
        <v>18</v>
      </c>
    </row>
    <row r="73258" spans="1:17" x14ac:dyDescent="0.35">
      <c r="A73258">
        <v>154568</v>
      </c>
      <c r="B73258">
        <v>73</v>
      </c>
      <c r="C73258">
        <v>19</v>
      </c>
      <c r="D73258" s="1">
        <v>45385.574144965278</v>
      </c>
      <c r="E73258">
        <v>36.78003792104397</v>
      </c>
      <c r="F73258">
        <v>97.168778984007858</v>
      </c>
      <c r="G73258">
        <v>111</v>
      </c>
      <c r="H73258">
        <v>70</v>
      </c>
      <c r="I73258">
        <v>79</v>
      </c>
      <c r="J73258" s="2" t="s">
        <v>17</v>
      </c>
      <c r="K73258">
        <v>79.782893444097198</v>
      </c>
      <c r="L73258">
        <v>1.9508214474095911</v>
      </c>
      <c r="M73258">
        <v>0.11397712860002368</v>
      </c>
      <c r="N73258">
        <v>41</v>
      </c>
      <c r="O73258">
        <v>20.964028401173099</v>
      </c>
      <c r="P73258">
        <v>83.666666666666671</v>
      </c>
      <c r="Q73258" s="2" t="s">
        <v>18</v>
      </c>
    </row>
    <row r="73259" spans="1:17" x14ac:dyDescent="0.35">
      <c r="A73259">
        <v>154570</v>
      </c>
      <c r="B73259">
        <v>86</v>
      </c>
      <c r="C73259">
        <v>17</v>
      </c>
      <c r="D73259" s="1">
        <v>45385.572756076392</v>
      </c>
      <c r="E73259">
        <v>36.606778954746837</v>
      </c>
      <c r="F73259">
        <v>96.066767605223191</v>
      </c>
      <c r="G73259">
        <v>119</v>
      </c>
      <c r="H73259">
        <v>79</v>
      </c>
      <c r="I73259">
        <v>88</v>
      </c>
      <c r="J73259" s="2" t="s">
        <v>19</v>
      </c>
      <c r="K73259">
        <v>51.531796214832077</v>
      </c>
      <c r="L73259">
        <v>1.5317106104250793</v>
      </c>
      <c r="M73259">
        <v>0.13884432093341337</v>
      </c>
      <c r="N73259">
        <v>40</v>
      </c>
      <c r="O73259">
        <v>21.964526180209848</v>
      </c>
      <c r="P73259">
        <v>92.333333333333329</v>
      </c>
      <c r="Q73259" s="2" t="s">
        <v>18</v>
      </c>
    </row>
    <row r="73260" spans="1:17" x14ac:dyDescent="0.35">
      <c r="A73260">
        <v>154572</v>
      </c>
      <c r="B73260">
        <v>78</v>
      </c>
      <c r="C73260">
        <v>13</v>
      </c>
      <c r="D73260" s="1">
        <v>45385.571367187498</v>
      </c>
      <c r="E73260">
        <v>37.249267154432026</v>
      </c>
      <c r="F73260">
        <v>98.533998881029561</v>
      </c>
      <c r="G73260">
        <v>133</v>
      </c>
      <c r="H73260">
        <v>84</v>
      </c>
      <c r="I73260">
        <v>37</v>
      </c>
      <c r="J73260" s="2" t="s">
        <v>17</v>
      </c>
      <c r="K73260">
        <v>60.701160226097549</v>
      </c>
      <c r="L73260">
        <v>1.5675310913310538</v>
      </c>
      <c r="M73260">
        <v>0.10901655800971874</v>
      </c>
      <c r="N73260">
        <v>49</v>
      </c>
      <c r="O73260">
        <v>24.703851320110928</v>
      </c>
      <c r="P73260">
        <v>100.33333333333333</v>
      </c>
      <c r="Q73260" s="2" t="s">
        <v>18</v>
      </c>
    </row>
    <row r="73261" spans="1:17" x14ac:dyDescent="0.35">
      <c r="A73261">
        <v>154574</v>
      </c>
      <c r="B73261">
        <v>81</v>
      </c>
      <c r="C73261">
        <v>19</v>
      </c>
      <c r="D73261" s="1">
        <v>45385.569978298612</v>
      </c>
      <c r="E73261">
        <v>37.353177934075141</v>
      </c>
      <c r="F73261">
        <v>99.08017534194677</v>
      </c>
      <c r="G73261">
        <v>129</v>
      </c>
      <c r="H73261">
        <v>77</v>
      </c>
      <c r="I73261">
        <v>80</v>
      </c>
      <c r="J73261" s="2" t="s">
        <v>17</v>
      </c>
      <c r="K73261">
        <v>58.553304062645765</v>
      </c>
      <c r="L73261">
        <v>1.5209970286348149</v>
      </c>
      <c r="M73261">
        <v>6.3578048774375298E-2</v>
      </c>
      <c r="N73261">
        <v>52</v>
      </c>
      <c r="O73261">
        <v>25.310147454866694</v>
      </c>
      <c r="P73261">
        <v>94.333333333333329</v>
      </c>
      <c r="Q73261" s="2" t="s">
        <v>18</v>
      </c>
    </row>
    <row r="73262" spans="1:17" x14ac:dyDescent="0.35">
      <c r="A73262">
        <v>154576</v>
      </c>
      <c r="B73262">
        <v>86</v>
      </c>
      <c r="C73262">
        <v>17</v>
      </c>
      <c r="D73262" s="1">
        <v>45385.568589409719</v>
      </c>
      <c r="E73262">
        <v>37.477399980792448</v>
      </c>
      <c r="F73262">
        <v>96.290576568401633</v>
      </c>
      <c r="G73262">
        <v>133</v>
      </c>
      <c r="H73262">
        <v>86</v>
      </c>
      <c r="I73262">
        <v>77</v>
      </c>
      <c r="J73262" s="2" t="s">
        <v>19</v>
      </c>
      <c r="K73262">
        <v>63.441350415514705</v>
      </c>
      <c r="L73262">
        <v>1.5134806345128797</v>
      </c>
      <c r="M73262">
        <v>0.14164761428177106</v>
      </c>
      <c r="N73262">
        <v>47</v>
      </c>
      <c r="O73262">
        <v>27.696104045935382</v>
      </c>
      <c r="P73262">
        <v>101.66666666666667</v>
      </c>
      <c r="Q73262" s="2" t="s">
        <v>18</v>
      </c>
    </row>
    <row r="73263" spans="1:17" x14ac:dyDescent="0.35">
      <c r="A73263">
        <v>154577</v>
      </c>
      <c r="B73263">
        <v>81</v>
      </c>
      <c r="C73263">
        <v>17</v>
      </c>
      <c r="D73263" s="1">
        <v>45385.567894965279</v>
      </c>
      <c r="E73263">
        <v>36.102700672902856</v>
      </c>
      <c r="F73263">
        <v>97.807357601068574</v>
      </c>
      <c r="G73263">
        <v>119</v>
      </c>
      <c r="H73263">
        <v>75</v>
      </c>
      <c r="I73263">
        <v>27</v>
      </c>
      <c r="J73263" s="2" t="s">
        <v>19</v>
      </c>
      <c r="K73263">
        <v>74.639919461302213</v>
      </c>
      <c r="L73263">
        <v>1.7789315674360568</v>
      </c>
      <c r="M73263">
        <v>8.6821083674357272E-2</v>
      </c>
      <c r="N73263">
        <v>44</v>
      </c>
      <c r="O73263">
        <v>23.585912253094701</v>
      </c>
      <c r="P73263">
        <v>89.666666666666671</v>
      </c>
      <c r="Q73263" s="2" t="s">
        <v>18</v>
      </c>
    </row>
    <row r="73264" spans="1:17" x14ac:dyDescent="0.35">
      <c r="A73264">
        <v>154579</v>
      </c>
      <c r="B73264">
        <v>73</v>
      </c>
      <c r="C73264">
        <v>12</v>
      </c>
      <c r="D73264" s="1">
        <v>45385.566506076386</v>
      </c>
      <c r="E73264">
        <v>36.39687328692159</v>
      </c>
      <c r="F73264">
        <v>95.868834984576054</v>
      </c>
      <c r="G73264">
        <v>114</v>
      </c>
      <c r="H73264">
        <v>80</v>
      </c>
      <c r="I73264">
        <v>68</v>
      </c>
      <c r="J73264" s="2" t="s">
        <v>19</v>
      </c>
      <c r="K73264">
        <v>59.072953939780035</v>
      </c>
      <c r="L73264">
        <v>1.7804387048361421</v>
      </c>
      <c r="M73264">
        <v>5.5685058828108161E-2</v>
      </c>
      <c r="N73264">
        <v>34</v>
      </c>
      <c r="O73264">
        <v>18.635224738089434</v>
      </c>
      <c r="P73264">
        <v>91.333333333333329</v>
      </c>
      <c r="Q73264" s="2" t="s">
        <v>18</v>
      </c>
    </row>
    <row r="73265" spans="1:17" x14ac:dyDescent="0.35">
      <c r="A73265">
        <v>154582</v>
      </c>
      <c r="B73265">
        <v>61</v>
      </c>
      <c r="C73265">
        <v>19</v>
      </c>
      <c r="D73265" s="1">
        <v>45385.564422743053</v>
      </c>
      <c r="E73265">
        <v>36.753194604974993</v>
      </c>
      <c r="F73265">
        <v>98.151869110031043</v>
      </c>
      <c r="G73265">
        <v>138</v>
      </c>
      <c r="H73265">
        <v>72</v>
      </c>
      <c r="I73265">
        <v>38</v>
      </c>
      <c r="J73265" s="2" t="s">
        <v>19</v>
      </c>
      <c r="K73265">
        <v>91.160858143952538</v>
      </c>
      <c r="L73265">
        <v>1.8605156265604856</v>
      </c>
      <c r="M73265">
        <v>0.11252467233677117</v>
      </c>
      <c r="N73265">
        <v>66</v>
      </c>
      <c r="O73265">
        <v>26.335511673576022</v>
      </c>
      <c r="P73265">
        <v>94</v>
      </c>
      <c r="Q73265" s="2" t="s">
        <v>18</v>
      </c>
    </row>
    <row r="73266" spans="1:17" x14ac:dyDescent="0.35">
      <c r="A73266">
        <v>154586</v>
      </c>
      <c r="B73266">
        <v>73</v>
      </c>
      <c r="C73266">
        <v>18</v>
      </c>
      <c r="D73266" s="1">
        <v>45385.561644965281</v>
      </c>
      <c r="E73266">
        <v>36.33035712653642</v>
      </c>
      <c r="F73266">
        <v>96.919371792038973</v>
      </c>
      <c r="G73266">
        <v>110</v>
      </c>
      <c r="H73266">
        <v>72</v>
      </c>
      <c r="I73266">
        <v>85</v>
      </c>
      <c r="J73266" s="2" t="s">
        <v>19</v>
      </c>
      <c r="K73266">
        <v>91.41310054111463</v>
      </c>
      <c r="L73266">
        <v>1.7800368367574162</v>
      </c>
      <c r="M73266">
        <v>6.6261775705233714E-2</v>
      </c>
      <c r="N73266">
        <v>38</v>
      </c>
      <c r="O73266">
        <v>28.850308390833572</v>
      </c>
      <c r="P73266">
        <v>84.666666666666671</v>
      </c>
      <c r="Q73266" s="2" t="s">
        <v>18</v>
      </c>
    </row>
    <row r="73267" spans="1:17" x14ac:dyDescent="0.35">
      <c r="A73267">
        <v>154588</v>
      </c>
      <c r="B73267">
        <v>60</v>
      </c>
      <c r="C73267">
        <v>13</v>
      </c>
      <c r="D73267" s="1">
        <v>45385.560256076387</v>
      </c>
      <c r="E73267">
        <v>37.118326846293137</v>
      </c>
      <c r="F73267">
        <v>98.139023451393442</v>
      </c>
      <c r="G73267">
        <v>110</v>
      </c>
      <c r="H73267">
        <v>80</v>
      </c>
      <c r="I73267">
        <v>51</v>
      </c>
      <c r="J73267" s="2" t="s">
        <v>19</v>
      </c>
      <c r="K73267">
        <v>68.432892156676786</v>
      </c>
      <c r="L73267">
        <v>1.5502374628980724</v>
      </c>
      <c r="M73267">
        <v>0.12765252677595912</v>
      </c>
      <c r="N73267">
        <v>30</v>
      </c>
      <c r="O73267">
        <v>28.475308586955858</v>
      </c>
      <c r="P73267">
        <v>90</v>
      </c>
      <c r="Q73267" s="2" t="s">
        <v>18</v>
      </c>
    </row>
    <row r="73268" spans="1:17" x14ac:dyDescent="0.35">
      <c r="A73268">
        <v>154590</v>
      </c>
      <c r="B73268">
        <v>61</v>
      </c>
      <c r="C73268">
        <v>17</v>
      </c>
      <c r="D73268" s="1">
        <v>45385.558867187501</v>
      </c>
      <c r="E73268">
        <v>37.380013665657273</v>
      </c>
      <c r="F73268">
        <v>97.769650574585341</v>
      </c>
      <c r="G73268">
        <v>134</v>
      </c>
      <c r="H73268">
        <v>71</v>
      </c>
      <c r="I73268">
        <v>34</v>
      </c>
      <c r="J73268" s="2" t="s">
        <v>17</v>
      </c>
      <c r="K73268">
        <v>59.46017016074147</v>
      </c>
      <c r="L73268">
        <v>1.7547514720404869</v>
      </c>
      <c r="M73268">
        <v>0.11958070210729937</v>
      </c>
      <c r="N73268">
        <v>63</v>
      </c>
      <c r="O73268">
        <v>19.310562158191686</v>
      </c>
      <c r="P73268">
        <v>92</v>
      </c>
      <c r="Q73268" s="2" t="s">
        <v>18</v>
      </c>
    </row>
    <row r="73269" spans="1:17" x14ac:dyDescent="0.35">
      <c r="A73269">
        <v>154591</v>
      </c>
      <c r="B73269">
        <v>90</v>
      </c>
      <c r="C73269">
        <v>14</v>
      </c>
      <c r="D73269" s="1">
        <v>45385.558172743054</v>
      </c>
      <c r="E73269">
        <v>36.41050364969621</v>
      </c>
      <c r="F73269">
        <v>96.248591786343724</v>
      </c>
      <c r="G73269">
        <v>122</v>
      </c>
      <c r="H73269">
        <v>75</v>
      </c>
      <c r="I73269">
        <v>29</v>
      </c>
      <c r="J73269" s="2" t="s">
        <v>17</v>
      </c>
      <c r="K73269">
        <v>95.017353436353659</v>
      </c>
      <c r="L73269">
        <v>1.8264091513559166</v>
      </c>
      <c r="M73269">
        <v>9.6619486289344247E-2</v>
      </c>
      <c r="N73269">
        <v>47</v>
      </c>
      <c r="O73269">
        <v>28.484380631743853</v>
      </c>
      <c r="P73269">
        <v>90.666666666666671</v>
      </c>
      <c r="Q73269" s="2" t="s">
        <v>18</v>
      </c>
    </row>
    <row r="73270" spans="1:17" x14ac:dyDescent="0.35">
      <c r="A73270">
        <v>154592</v>
      </c>
      <c r="B73270">
        <v>64</v>
      </c>
      <c r="C73270">
        <v>14</v>
      </c>
      <c r="D73270" s="1">
        <v>45385.557478298608</v>
      </c>
      <c r="E73270">
        <v>36.747088261193724</v>
      </c>
      <c r="F73270">
        <v>98.904743011088371</v>
      </c>
      <c r="G73270">
        <v>112</v>
      </c>
      <c r="H73270">
        <v>72</v>
      </c>
      <c r="I73270">
        <v>26</v>
      </c>
      <c r="J73270" s="2" t="s">
        <v>19</v>
      </c>
      <c r="K73270">
        <v>61.422813127003472</v>
      </c>
      <c r="L73270">
        <v>1.5224837172430998</v>
      </c>
      <c r="M73270">
        <v>0.10346156312695243</v>
      </c>
      <c r="N73270">
        <v>40</v>
      </c>
      <c r="O73270">
        <v>26.49868910031773</v>
      </c>
      <c r="P73270">
        <v>85.333333333333329</v>
      </c>
      <c r="Q73270" s="2" t="s">
        <v>18</v>
      </c>
    </row>
    <row r="73271" spans="1:17" x14ac:dyDescent="0.35">
      <c r="A73271">
        <v>154593</v>
      </c>
      <c r="B73271">
        <v>61</v>
      </c>
      <c r="C73271">
        <v>15</v>
      </c>
      <c r="D73271" s="1">
        <v>45385.556783854168</v>
      </c>
      <c r="E73271">
        <v>37.411284291425744</v>
      </c>
      <c r="F73271">
        <v>98.335301453855507</v>
      </c>
      <c r="G73271">
        <v>123</v>
      </c>
      <c r="H73271">
        <v>79</v>
      </c>
      <c r="I73271">
        <v>39</v>
      </c>
      <c r="J73271" s="2" t="s">
        <v>19</v>
      </c>
      <c r="K73271">
        <v>58.48625771131735</v>
      </c>
      <c r="L73271">
        <v>1.6486612604631978</v>
      </c>
      <c r="M73271">
        <v>5.8530689318515551E-2</v>
      </c>
      <c r="N73271">
        <v>44</v>
      </c>
      <c r="O73271">
        <v>21.517458161517272</v>
      </c>
      <c r="P73271">
        <v>93.666666666666671</v>
      </c>
      <c r="Q73271" s="2" t="s">
        <v>18</v>
      </c>
    </row>
    <row r="73272" spans="1:17" x14ac:dyDescent="0.35">
      <c r="A73272">
        <v>154595</v>
      </c>
      <c r="B73272">
        <v>79</v>
      </c>
      <c r="C73272">
        <v>17</v>
      </c>
      <c r="D73272" s="1">
        <v>45385.555394965275</v>
      </c>
      <c r="E73272">
        <v>36.192773872128008</v>
      </c>
      <c r="F73272">
        <v>95.882372245544516</v>
      </c>
      <c r="G73272">
        <v>115</v>
      </c>
      <c r="H73272">
        <v>75</v>
      </c>
      <c r="I73272">
        <v>58</v>
      </c>
      <c r="J73272" s="2" t="s">
        <v>17</v>
      </c>
      <c r="K73272">
        <v>63.370098494978059</v>
      </c>
      <c r="L73272">
        <v>1.544525671620653</v>
      </c>
      <c r="M73272">
        <v>0.10294590240238782</v>
      </c>
      <c r="N73272">
        <v>40</v>
      </c>
      <c r="O73272">
        <v>26.564039655658807</v>
      </c>
      <c r="P73272">
        <v>88.333333333333329</v>
      </c>
      <c r="Q73272" s="2" t="s">
        <v>18</v>
      </c>
    </row>
    <row r="73273" spans="1:17" x14ac:dyDescent="0.35">
      <c r="A73273">
        <v>154600</v>
      </c>
      <c r="B73273">
        <v>78</v>
      </c>
      <c r="C73273">
        <v>13</v>
      </c>
      <c r="D73273" s="1">
        <v>45385.551922743056</v>
      </c>
      <c r="E73273">
        <v>36.297808833777609</v>
      </c>
      <c r="F73273">
        <v>99.603366262110896</v>
      </c>
      <c r="G73273">
        <v>110</v>
      </c>
      <c r="H73273">
        <v>80</v>
      </c>
      <c r="I73273">
        <v>46</v>
      </c>
      <c r="J73273" s="2" t="s">
        <v>17</v>
      </c>
      <c r="K73273">
        <v>86.692822556982193</v>
      </c>
      <c r="L73273">
        <v>1.8444095968172234</v>
      </c>
      <c r="M73273">
        <v>5.5419025832883051E-2</v>
      </c>
      <c r="N73273">
        <v>30</v>
      </c>
      <c r="O73273">
        <v>25.484046946251308</v>
      </c>
      <c r="P73273">
        <v>90</v>
      </c>
      <c r="Q73273" s="2" t="s">
        <v>18</v>
      </c>
    </row>
    <row r="73274" spans="1:17" x14ac:dyDescent="0.35">
      <c r="A73274">
        <v>154601</v>
      </c>
      <c r="B73274">
        <v>66</v>
      </c>
      <c r="C73274">
        <v>12</v>
      </c>
      <c r="D73274" s="1">
        <v>45385.551228298609</v>
      </c>
      <c r="E73274">
        <v>36.237013806851088</v>
      </c>
      <c r="F73274">
        <v>98.008290094559641</v>
      </c>
      <c r="G73274">
        <v>133</v>
      </c>
      <c r="H73274">
        <v>71</v>
      </c>
      <c r="I73274">
        <v>68</v>
      </c>
      <c r="J73274" s="2" t="s">
        <v>19</v>
      </c>
      <c r="K73274">
        <v>78.113139806965862</v>
      </c>
      <c r="L73274">
        <v>1.8614711261192722</v>
      </c>
      <c r="M73274">
        <v>0.12252235563174747</v>
      </c>
      <c r="N73274">
        <v>62</v>
      </c>
      <c r="O73274">
        <v>22.542988352810088</v>
      </c>
      <c r="P73274">
        <v>91.666666666666657</v>
      </c>
      <c r="Q73274" s="2" t="s">
        <v>18</v>
      </c>
    </row>
    <row r="73275" spans="1:17" x14ac:dyDescent="0.35">
      <c r="A73275">
        <v>154605</v>
      </c>
      <c r="B73275">
        <v>87</v>
      </c>
      <c r="C73275">
        <v>17</v>
      </c>
      <c r="D73275" s="1">
        <v>45385.548450520837</v>
      </c>
      <c r="E73275">
        <v>36.275416963732503</v>
      </c>
      <c r="F73275">
        <v>95.056994527332279</v>
      </c>
      <c r="G73275">
        <v>116</v>
      </c>
      <c r="H73275">
        <v>87</v>
      </c>
      <c r="I73275">
        <v>36</v>
      </c>
      <c r="J73275" s="2" t="s">
        <v>19</v>
      </c>
      <c r="K73275">
        <v>80.948132685815139</v>
      </c>
      <c r="L73275">
        <v>1.8244147565477675</v>
      </c>
      <c r="M73275">
        <v>0.13721412804242408</v>
      </c>
      <c r="N73275">
        <v>29</v>
      </c>
      <c r="O73275">
        <v>24.319782257590933</v>
      </c>
      <c r="P73275">
        <v>96.666666666666671</v>
      </c>
      <c r="Q73275" s="2" t="s">
        <v>18</v>
      </c>
    </row>
    <row r="73276" spans="1:17" x14ac:dyDescent="0.35">
      <c r="A73276">
        <v>154606</v>
      </c>
      <c r="B73276">
        <v>83</v>
      </c>
      <c r="C73276">
        <v>14</v>
      </c>
      <c r="D73276" s="1">
        <v>45385.54775607639</v>
      </c>
      <c r="E73276">
        <v>36.801816854235049</v>
      </c>
      <c r="F73276">
        <v>99.077461233172798</v>
      </c>
      <c r="G73276">
        <v>114</v>
      </c>
      <c r="H73276">
        <v>89</v>
      </c>
      <c r="I73276">
        <v>81</v>
      </c>
      <c r="J73276" s="2" t="s">
        <v>17</v>
      </c>
      <c r="K73276">
        <v>73.655139655201253</v>
      </c>
      <c r="L73276">
        <v>1.9335623251927236</v>
      </c>
      <c r="M73276">
        <v>9.3125360646061237E-2</v>
      </c>
      <c r="N73276">
        <v>25</v>
      </c>
      <c r="O73276">
        <v>19.700929029035848</v>
      </c>
      <c r="P73276">
        <v>97.333333333333329</v>
      </c>
      <c r="Q73276" s="2" t="s">
        <v>18</v>
      </c>
    </row>
    <row r="73277" spans="1:17" x14ac:dyDescent="0.35">
      <c r="A73277">
        <v>154607</v>
      </c>
      <c r="B73277">
        <v>90</v>
      </c>
      <c r="C73277">
        <v>14</v>
      </c>
      <c r="D73277" s="1">
        <v>45385.547061631944</v>
      </c>
      <c r="E73277">
        <v>36.365759333544702</v>
      </c>
      <c r="F73277">
        <v>98.83306297838088</v>
      </c>
      <c r="G73277">
        <v>116</v>
      </c>
      <c r="H73277">
        <v>70</v>
      </c>
      <c r="I73277">
        <v>69</v>
      </c>
      <c r="J73277" s="2" t="s">
        <v>19</v>
      </c>
      <c r="K73277">
        <v>68.878985065870978</v>
      </c>
      <c r="L73277">
        <v>1.7193974814017909</v>
      </c>
      <c r="M73277">
        <v>5.2061368141294834E-2</v>
      </c>
      <c r="N73277">
        <v>46</v>
      </c>
      <c r="O73277">
        <v>23.298832902721074</v>
      </c>
      <c r="P73277">
        <v>85.333333333333329</v>
      </c>
      <c r="Q73277" s="2" t="s">
        <v>18</v>
      </c>
    </row>
    <row r="73278" spans="1:17" x14ac:dyDescent="0.35">
      <c r="A73278">
        <v>154610</v>
      </c>
      <c r="B73278">
        <v>90</v>
      </c>
      <c r="C73278">
        <v>16</v>
      </c>
      <c r="D73278" s="1">
        <v>45385.544978298611</v>
      </c>
      <c r="E73278">
        <v>37.076896798308582</v>
      </c>
      <c r="F73278">
        <v>96.07287731870791</v>
      </c>
      <c r="G73278">
        <v>115</v>
      </c>
      <c r="H73278">
        <v>72</v>
      </c>
      <c r="I73278">
        <v>45</v>
      </c>
      <c r="J73278" s="2" t="s">
        <v>17</v>
      </c>
      <c r="K73278">
        <v>69.150240330873771</v>
      </c>
      <c r="L73278">
        <v>1.827594337800867</v>
      </c>
      <c r="M73278">
        <v>0.14445325793546698</v>
      </c>
      <c r="N73278">
        <v>43</v>
      </c>
      <c r="O73278">
        <v>20.703038325772667</v>
      </c>
      <c r="P73278">
        <v>86.333333333333329</v>
      </c>
      <c r="Q73278" s="2" t="s">
        <v>18</v>
      </c>
    </row>
    <row r="73279" spans="1:17" x14ac:dyDescent="0.35">
      <c r="A73279">
        <v>154613</v>
      </c>
      <c r="B73279">
        <v>80</v>
      </c>
      <c r="C73279">
        <v>17</v>
      </c>
      <c r="D73279" s="1">
        <v>45385.542894965278</v>
      </c>
      <c r="E73279">
        <v>36.888596951458169</v>
      </c>
      <c r="F73279">
        <v>98.896231361137907</v>
      </c>
      <c r="G73279">
        <v>127</v>
      </c>
      <c r="H73279">
        <v>87</v>
      </c>
      <c r="I73279">
        <v>72</v>
      </c>
      <c r="J73279" s="2" t="s">
        <v>17</v>
      </c>
      <c r="K73279">
        <v>54.592712683591941</v>
      </c>
      <c r="L73279">
        <v>1.5259032989291117</v>
      </c>
      <c r="M73279">
        <v>0.1403816428781684</v>
      </c>
      <c r="N73279">
        <v>40</v>
      </c>
      <c r="O73279">
        <v>23.446641916215942</v>
      </c>
      <c r="P73279">
        <v>100.33333333333333</v>
      </c>
      <c r="Q73279" s="2" t="s">
        <v>18</v>
      </c>
    </row>
    <row r="73280" spans="1:17" x14ac:dyDescent="0.35">
      <c r="A73280">
        <v>154614</v>
      </c>
      <c r="B73280">
        <v>90</v>
      </c>
      <c r="C73280">
        <v>19</v>
      </c>
      <c r="D73280" s="1">
        <v>45385.542200520831</v>
      </c>
      <c r="E73280">
        <v>36.67174791316895</v>
      </c>
      <c r="F73280">
        <v>98.036053980857403</v>
      </c>
      <c r="G73280">
        <v>139</v>
      </c>
      <c r="H73280">
        <v>72</v>
      </c>
      <c r="I73280">
        <v>75</v>
      </c>
      <c r="J73280" s="2" t="s">
        <v>17</v>
      </c>
      <c r="K73280">
        <v>67.737767307263454</v>
      </c>
      <c r="L73280">
        <v>1.8259956591145912</v>
      </c>
      <c r="M73280">
        <v>0.14342538736164301</v>
      </c>
      <c r="N73280">
        <v>67</v>
      </c>
      <c r="O73280">
        <v>20.315681536148475</v>
      </c>
      <c r="P73280">
        <v>94.333333333333329</v>
      </c>
      <c r="Q73280" s="2" t="s">
        <v>18</v>
      </c>
    </row>
    <row r="73281" spans="1:17" x14ac:dyDescent="0.35">
      <c r="A73281">
        <v>154616</v>
      </c>
      <c r="B73281">
        <v>77</v>
      </c>
      <c r="C73281">
        <v>15</v>
      </c>
      <c r="D73281" s="1">
        <v>45385.540811631945</v>
      </c>
      <c r="E73281">
        <v>37.290421912975184</v>
      </c>
      <c r="F73281">
        <v>96.516522004435146</v>
      </c>
      <c r="G73281">
        <v>135</v>
      </c>
      <c r="H73281">
        <v>83</v>
      </c>
      <c r="I73281">
        <v>67</v>
      </c>
      <c r="J73281" s="2" t="s">
        <v>19</v>
      </c>
      <c r="K73281">
        <v>80.025471851433906</v>
      </c>
      <c r="L73281">
        <v>1.8303843324639313</v>
      </c>
      <c r="M73281">
        <v>0.10453828392220821</v>
      </c>
      <c r="N73281">
        <v>52</v>
      </c>
      <c r="O73281">
        <v>23.886012989390657</v>
      </c>
      <c r="P73281">
        <v>100.33333333333333</v>
      </c>
      <c r="Q73281" s="2" t="s">
        <v>18</v>
      </c>
    </row>
    <row r="73282" spans="1:17" x14ac:dyDescent="0.35">
      <c r="A73282">
        <v>154617</v>
      </c>
      <c r="B73282">
        <v>82</v>
      </c>
      <c r="C73282">
        <v>16</v>
      </c>
      <c r="D73282" s="1">
        <v>45385.540117187498</v>
      </c>
      <c r="E73282">
        <v>36.126318148759466</v>
      </c>
      <c r="F73282">
        <v>95.19793502253448</v>
      </c>
      <c r="G73282">
        <v>134</v>
      </c>
      <c r="H73282">
        <v>80</v>
      </c>
      <c r="I73282">
        <v>60</v>
      </c>
      <c r="J73282" s="2" t="s">
        <v>17</v>
      </c>
      <c r="K73282">
        <v>78.930587360447689</v>
      </c>
      <c r="L73282">
        <v>1.9014141786894545</v>
      </c>
      <c r="M73282">
        <v>6.3253685474505231E-2</v>
      </c>
      <c r="N73282">
        <v>54</v>
      </c>
      <c r="O73282">
        <v>21.831917345202275</v>
      </c>
      <c r="P73282">
        <v>98</v>
      </c>
      <c r="Q73282" s="2" t="s">
        <v>18</v>
      </c>
    </row>
    <row r="73283" spans="1:17" x14ac:dyDescent="0.35">
      <c r="A73283">
        <v>154618</v>
      </c>
      <c r="B73283">
        <v>67</v>
      </c>
      <c r="C73283">
        <v>14</v>
      </c>
      <c r="D73283" s="1">
        <v>45385.539422743059</v>
      </c>
      <c r="E73283">
        <v>36.779261311404547</v>
      </c>
      <c r="F73283">
        <v>95.627641051979936</v>
      </c>
      <c r="G73283">
        <v>139</v>
      </c>
      <c r="H73283">
        <v>87</v>
      </c>
      <c r="I73283">
        <v>87</v>
      </c>
      <c r="J73283" s="2" t="s">
        <v>17</v>
      </c>
      <c r="K73283">
        <v>95.837296823656018</v>
      </c>
      <c r="L73283">
        <v>1.8627841417681017</v>
      </c>
      <c r="M73283">
        <v>8.7127553038326394E-2</v>
      </c>
      <c r="N73283">
        <v>52</v>
      </c>
      <c r="O73283">
        <v>27.619098026854697</v>
      </c>
      <c r="P73283">
        <v>104.33333333333333</v>
      </c>
      <c r="Q73283" s="2" t="s">
        <v>18</v>
      </c>
    </row>
    <row r="73284" spans="1:17" x14ac:dyDescent="0.35">
      <c r="A73284">
        <v>154619</v>
      </c>
      <c r="B73284">
        <v>85</v>
      </c>
      <c r="C73284">
        <v>15</v>
      </c>
      <c r="D73284" s="1">
        <v>45385.538728298612</v>
      </c>
      <c r="E73284">
        <v>36.63718390853932</v>
      </c>
      <c r="F73284">
        <v>99.811509095100931</v>
      </c>
      <c r="G73284">
        <v>116</v>
      </c>
      <c r="H73284">
        <v>84</v>
      </c>
      <c r="I73284">
        <v>26</v>
      </c>
      <c r="J73284" s="2" t="s">
        <v>19</v>
      </c>
      <c r="K73284">
        <v>71.624019965930302</v>
      </c>
      <c r="L73284">
        <v>1.6327533562970362</v>
      </c>
      <c r="M73284">
        <v>5.1434764975486658E-2</v>
      </c>
      <c r="N73284">
        <v>32</v>
      </c>
      <c r="O73284">
        <v>26.866897732569942</v>
      </c>
      <c r="P73284">
        <v>94.666666666666671</v>
      </c>
      <c r="Q73284" s="2" t="s">
        <v>18</v>
      </c>
    </row>
    <row r="73285" spans="1:17" x14ac:dyDescent="0.35">
      <c r="A73285">
        <v>154620</v>
      </c>
      <c r="B73285">
        <v>64</v>
      </c>
      <c r="C73285">
        <v>13</v>
      </c>
      <c r="D73285" s="1">
        <v>45385.538033854165</v>
      </c>
      <c r="E73285">
        <v>36.111699227034222</v>
      </c>
      <c r="F73285">
        <v>99.618415928663552</v>
      </c>
      <c r="G73285">
        <v>120</v>
      </c>
      <c r="H73285">
        <v>86</v>
      </c>
      <c r="I73285">
        <v>77</v>
      </c>
      <c r="J73285" s="2" t="s">
        <v>17</v>
      </c>
      <c r="K73285">
        <v>85.953630923671724</v>
      </c>
      <c r="L73285">
        <v>1.9126221494307023</v>
      </c>
      <c r="M73285">
        <v>6.8999598367135498E-2</v>
      </c>
      <c r="N73285">
        <v>34</v>
      </c>
      <c r="O73285">
        <v>23.496645545466905</v>
      </c>
      <c r="P73285">
        <v>97.333333333333329</v>
      </c>
      <c r="Q73285" s="2" t="s">
        <v>18</v>
      </c>
    </row>
    <row r="73286" spans="1:17" x14ac:dyDescent="0.35">
      <c r="A73286">
        <v>154622</v>
      </c>
      <c r="B73286">
        <v>80</v>
      </c>
      <c r="C73286">
        <v>19</v>
      </c>
      <c r="D73286" s="1">
        <v>45385.536644965279</v>
      </c>
      <c r="E73286">
        <v>36.599035745881807</v>
      </c>
      <c r="F73286">
        <v>95.262433885566807</v>
      </c>
      <c r="G73286">
        <v>131</v>
      </c>
      <c r="H73286">
        <v>78</v>
      </c>
      <c r="I73286">
        <v>51</v>
      </c>
      <c r="J73286" s="2" t="s">
        <v>19</v>
      </c>
      <c r="K73286">
        <v>64.11138463265803</v>
      </c>
      <c r="L73286">
        <v>1.8111680536871775</v>
      </c>
      <c r="M73286">
        <v>6.5396372942781111E-2</v>
      </c>
      <c r="N73286">
        <v>53</v>
      </c>
      <c r="O73286">
        <v>19.544189191482904</v>
      </c>
      <c r="P73286">
        <v>95.666666666666657</v>
      </c>
      <c r="Q73286" s="2" t="s">
        <v>18</v>
      </c>
    </row>
    <row r="73287" spans="1:17" x14ac:dyDescent="0.35">
      <c r="A73287">
        <v>154625</v>
      </c>
      <c r="B73287">
        <v>73</v>
      </c>
      <c r="C73287">
        <v>12</v>
      </c>
      <c r="D73287" s="1">
        <v>45385.534561631946</v>
      </c>
      <c r="E73287">
        <v>37.250269272566157</v>
      </c>
      <c r="F73287">
        <v>96.385005993260862</v>
      </c>
      <c r="G73287">
        <v>137</v>
      </c>
      <c r="H73287">
        <v>76</v>
      </c>
      <c r="I73287">
        <v>83</v>
      </c>
      <c r="J73287" s="2" t="s">
        <v>19</v>
      </c>
      <c r="K73287">
        <v>98.788294987711609</v>
      </c>
      <c r="L73287">
        <v>1.8630845161429084</v>
      </c>
      <c r="M73287">
        <v>0.12774963263080791</v>
      </c>
      <c r="N73287">
        <v>61</v>
      </c>
      <c r="O73287">
        <v>28.460359192404326</v>
      </c>
      <c r="P73287">
        <v>96.333333333333329</v>
      </c>
      <c r="Q73287" s="2" t="s">
        <v>18</v>
      </c>
    </row>
    <row r="73288" spans="1:17" x14ac:dyDescent="0.35">
      <c r="A73288">
        <v>154627</v>
      </c>
      <c r="B73288">
        <v>89</v>
      </c>
      <c r="C73288">
        <v>17</v>
      </c>
      <c r="D73288" s="1">
        <v>45385.533172743053</v>
      </c>
      <c r="E73288">
        <v>36.765822087353136</v>
      </c>
      <c r="F73288">
        <v>98.445115077749236</v>
      </c>
      <c r="G73288">
        <v>121</v>
      </c>
      <c r="H73288">
        <v>89</v>
      </c>
      <c r="I73288">
        <v>76</v>
      </c>
      <c r="J73288" s="2" t="s">
        <v>19</v>
      </c>
      <c r="K73288">
        <v>55.978344361910935</v>
      </c>
      <c r="L73288">
        <v>1.6599166210992033</v>
      </c>
      <c r="M73288">
        <v>7.9102524884111278E-2</v>
      </c>
      <c r="N73288">
        <v>32</v>
      </c>
      <c r="O73288">
        <v>20.316434959558777</v>
      </c>
      <c r="P73288">
        <v>99.666666666666671</v>
      </c>
      <c r="Q73288" s="2" t="s">
        <v>18</v>
      </c>
    </row>
    <row r="73289" spans="1:17" x14ac:dyDescent="0.35">
      <c r="A73289">
        <v>154628</v>
      </c>
      <c r="B73289">
        <v>60</v>
      </c>
      <c r="C73289">
        <v>13</v>
      </c>
      <c r="D73289" s="1">
        <v>45385.532478298614</v>
      </c>
      <c r="E73289">
        <v>36.27377924287034</v>
      </c>
      <c r="F73289">
        <v>97.894320409157572</v>
      </c>
      <c r="G73289">
        <v>138</v>
      </c>
      <c r="H73289">
        <v>84</v>
      </c>
      <c r="I73289">
        <v>64</v>
      </c>
      <c r="J73289" s="2" t="s">
        <v>19</v>
      </c>
      <c r="K73289">
        <v>78.558472484521701</v>
      </c>
      <c r="L73289">
        <v>1.7129874911395317</v>
      </c>
      <c r="M73289">
        <v>0.12029121966161234</v>
      </c>
      <c r="N73289">
        <v>54</v>
      </c>
      <c r="O73289">
        <v>26.772236148229037</v>
      </c>
      <c r="P73289">
        <v>102</v>
      </c>
      <c r="Q73289" s="2" t="s">
        <v>18</v>
      </c>
    </row>
    <row r="73290" spans="1:17" x14ac:dyDescent="0.35">
      <c r="A73290">
        <v>154631</v>
      </c>
      <c r="B73290">
        <v>78</v>
      </c>
      <c r="C73290">
        <v>17</v>
      </c>
      <c r="D73290" s="1">
        <v>45385.530394965281</v>
      </c>
      <c r="E73290">
        <v>36.676533459189962</v>
      </c>
      <c r="F73290">
        <v>99.999927628529875</v>
      </c>
      <c r="G73290">
        <v>127</v>
      </c>
      <c r="H73290">
        <v>89</v>
      </c>
      <c r="I73290">
        <v>20</v>
      </c>
      <c r="J73290" s="2" t="s">
        <v>19</v>
      </c>
      <c r="K73290">
        <v>84.148054051777592</v>
      </c>
      <c r="L73290">
        <v>1.7837004675135923</v>
      </c>
      <c r="M73290">
        <v>6.0946053984710938E-2</v>
      </c>
      <c r="N73290">
        <v>38</v>
      </c>
      <c r="O73290">
        <v>26.44844996798928</v>
      </c>
      <c r="P73290">
        <v>101.66666666666667</v>
      </c>
      <c r="Q73290" s="2" t="s">
        <v>18</v>
      </c>
    </row>
    <row r="73291" spans="1:17" x14ac:dyDescent="0.35">
      <c r="A73291">
        <v>154634</v>
      </c>
      <c r="B73291">
        <v>60</v>
      </c>
      <c r="C73291">
        <v>19</v>
      </c>
      <c r="D73291" s="1">
        <v>45385.528311631948</v>
      </c>
      <c r="E73291">
        <v>36.953818749383046</v>
      </c>
      <c r="F73291">
        <v>95.236771139398584</v>
      </c>
      <c r="G73291">
        <v>129</v>
      </c>
      <c r="H73291">
        <v>77</v>
      </c>
      <c r="I73291">
        <v>81</v>
      </c>
      <c r="J73291" s="2" t="s">
        <v>19</v>
      </c>
      <c r="K73291">
        <v>64.477995384455511</v>
      </c>
      <c r="L73291">
        <v>1.6516388653467489</v>
      </c>
      <c r="M73291">
        <v>8.8186713269370928E-2</v>
      </c>
      <c r="N73291">
        <v>52</v>
      </c>
      <c r="O73291">
        <v>23.636400442177226</v>
      </c>
      <c r="P73291">
        <v>94.333333333333329</v>
      </c>
      <c r="Q73291" s="2" t="s">
        <v>18</v>
      </c>
    </row>
    <row r="73292" spans="1:17" x14ac:dyDescent="0.35">
      <c r="A73292">
        <v>154638</v>
      </c>
      <c r="B73292">
        <v>61</v>
      </c>
      <c r="C73292">
        <v>14</v>
      </c>
      <c r="D73292" s="1">
        <v>45385.525533854168</v>
      </c>
      <c r="E73292">
        <v>37.048700748359366</v>
      </c>
      <c r="F73292">
        <v>96.100087628976681</v>
      </c>
      <c r="G73292">
        <v>118</v>
      </c>
      <c r="H73292">
        <v>75</v>
      </c>
      <c r="I73292">
        <v>80</v>
      </c>
      <c r="J73292" s="2" t="s">
        <v>19</v>
      </c>
      <c r="K73292">
        <v>64.349773126852455</v>
      </c>
      <c r="L73292">
        <v>1.7917400207310656</v>
      </c>
      <c r="M73292">
        <v>0.14795255819504416</v>
      </c>
      <c r="N73292">
        <v>43</v>
      </c>
      <c r="O73292">
        <v>20.044583262916749</v>
      </c>
      <c r="P73292">
        <v>89.333333333333329</v>
      </c>
      <c r="Q73292" s="2" t="s">
        <v>18</v>
      </c>
    </row>
    <row r="73293" spans="1:17" x14ac:dyDescent="0.35">
      <c r="A73293">
        <v>154640</v>
      </c>
      <c r="B73293">
        <v>72</v>
      </c>
      <c r="C73293">
        <v>17</v>
      </c>
      <c r="D73293" s="1">
        <v>45385.524144965275</v>
      </c>
      <c r="E73293">
        <v>36.855458156914388</v>
      </c>
      <c r="F73293">
        <v>97.770296804485724</v>
      </c>
      <c r="G73293">
        <v>114</v>
      </c>
      <c r="H73293">
        <v>89</v>
      </c>
      <c r="I73293">
        <v>20</v>
      </c>
      <c r="J73293" s="2" t="s">
        <v>19</v>
      </c>
      <c r="K73293">
        <v>61.096159592345622</v>
      </c>
      <c r="L73293">
        <v>1.5368368752713759</v>
      </c>
      <c r="M73293">
        <v>7.9829051927038708E-2</v>
      </c>
      <c r="N73293">
        <v>25</v>
      </c>
      <c r="O73293">
        <v>25.867732839392495</v>
      </c>
      <c r="P73293">
        <v>97.333333333333329</v>
      </c>
      <c r="Q73293" s="2" t="s">
        <v>18</v>
      </c>
    </row>
    <row r="73294" spans="1:17" x14ac:dyDescent="0.35">
      <c r="A73294">
        <v>154641</v>
      </c>
      <c r="B73294">
        <v>76</v>
      </c>
      <c r="C73294">
        <v>19</v>
      </c>
      <c r="D73294" s="1">
        <v>45385.523450520835</v>
      </c>
      <c r="E73294">
        <v>36.930518547721782</v>
      </c>
      <c r="F73294">
        <v>99.340637020542928</v>
      </c>
      <c r="G73294">
        <v>120</v>
      </c>
      <c r="H73294">
        <v>73</v>
      </c>
      <c r="I73294">
        <v>59</v>
      </c>
      <c r="J73294" s="2" t="s">
        <v>17</v>
      </c>
      <c r="K73294">
        <v>67.235634935781292</v>
      </c>
      <c r="L73294">
        <v>1.7752662629082232</v>
      </c>
      <c r="M73294">
        <v>0.13159635468904049</v>
      </c>
      <c r="N73294">
        <v>47</v>
      </c>
      <c r="O73294">
        <v>21.3340108090716</v>
      </c>
      <c r="P73294">
        <v>88.666666666666671</v>
      </c>
      <c r="Q73294" s="2" t="s">
        <v>18</v>
      </c>
    </row>
    <row r="73295" spans="1:17" x14ac:dyDescent="0.35">
      <c r="A73295">
        <v>154644</v>
      </c>
      <c r="B73295">
        <v>90</v>
      </c>
      <c r="C73295">
        <v>16</v>
      </c>
      <c r="D73295" s="1">
        <v>45385.521367187503</v>
      </c>
      <c r="E73295">
        <v>36.721653362694617</v>
      </c>
      <c r="F73295">
        <v>99.575524557619673</v>
      </c>
      <c r="G73295">
        <v>116</v>
      </c>
      <c r="H73295">
        <v>76</v>
      </c>
      <c r="I73295">
        <v>88</v>
      </c>
      <c r="J73295" s="2" t="s">
        <v>19</v>
      </c>
      <c r="K73295">
        <v>73.04213830935106</v>
      </c>
      <c r="L73295">
        <v>1.7014430098236819</v>
      </c>
      <c r="M73295">
        <v>0.11382215867845812</v>
      </c>
      <c r="N73295">
        <v>40</v>
      </c>
      <c r="O73295">
        <v>25.231244082508212</v>
      </c>
      <c r="P73295">
        <v>89.333333333333329</v>
      </c>
      <c r="Q73295" s="2" t="s">
        <v>18</v>
      </c>
    </row>
    <row r="73296" spans="1:17" x14ac:dyDescent="0.35">
      <c r="A73296">
        <v>154645</v>
      </c>
      <c r="B73296">
        <v>82</v>
      </c>
      <c r="C73296">
        <v>15</v>
      </c>
      <c r="D73296" s="1">
        <v>45385.520672743056</v>
      </c>
      <c r="E73296">
        <v>36.376856620731097</v>
      </c>
      <c r="F73296">
        <v>98.956724820806642</v>
      </c>
      <c r="G73296">
        <v>117</v>
      </c>
      <c r="H73296">
        <v>73</v>
      </c>
      <c r="I73296">
        <v>43</v>
      </c>
      <c r="J73296" s="2" t="s">
        <v>17</v>
      </c>
      <c r="K73296">
        <v>60.765581457871811</v>
      </c>
      <c r="L73296">
        <v>1.6570041478924877</v>
      </c>
      <c r="M73296">
        <v>8.0932604339588196E-2</v>
      </c>
      <c r="N73296">
        <v>44</v>
      </c>
      <c r="O73296">
        <v>22.131480475326494</v>
      </c>
      <c r="P73296">
        <v>87.666666666666671</v>
      </c>
      <c r="Q73296" s="2" t="s">
        <v>18</v>
      </c>
    </row>
    <row r="73297" spans="1:17" x14ac:dyDescent="0.35">
      <c r="A73297">
        <v>154646</v>
      </c>
      <c r="B73297">
        <v>63</v>
      </c>
      <c r="C73297">
        <v>17</v>
      </c>
      <c r="D73297" s="1">
        <v>45385.519978298609</v>
      </c>
      <c r="E73297">
        <v>37.142929438599893</v>
      </c>
      <c r="F73297">
        <v>99.97240820585688</v>
      </c>
      <c r="G73297">
        <v>125</v>
      </c>
      <c r="H73297">
        <v>85</v>
      </c>
      <c r="I73297">
        <v>19</v>
      </c>
      <c r="J73297" s="2" t="s">
        <v>19</v>
      </c>
      <c r="K73297">
        <v>90.611347276130346</v>
      </c>
      <c r="L73297">
        <v>1.9202362808031905</v>
      </c>
      <c r="M73297">
        <v>0.14895513091205237</v>
      </c>
      <c r="N73297">
        <v>40</v>
      </c>
      <c r="O73297">
        <v>24.573852430170824</v>
      </c>
      <c r="P73297">
        <v>98.333333333333329</v>
      </c>
      <c r="Q73297" s="2" t="s">
        <v>18</v>
      </c>
    </row>
    <row r="73298" spans="1:17" x14ac:dyDescent="0.35">
      <c r="A73298">
        <v>154648</v>
      </c>
      <c r="B73298">
        <v>69</v>
      </c>
      <c r="C73298">
        <v>15</v>
      </c>
      <c r="D73298" s="1">
        <v>45385.518589409723</v>
      </c>
      <c r="E73298">
        <v>37.330960715356575</v>
      </c>
      <c r="F73298">
        <v>95.490809881117727</v>
      </c>
      <c r="G73298">
        <v>137</v>
      </c>
      <c r="H73298">
        <v>74</v>
      </c>
      <c r="I73298">
        <v>68</v>
      </c>
      <c r="J73298" s="2" t="s">
        <v>17</v>
      </c>
      <c r="K73298">
        <v>69.428362745868611</v>
      </c>
      <c r="L73298">
        <v>1.733817006160447</v>
      </c>
      <c r="M73298">
        <v>9.9075044081559566E-2</v>
      </c>
      <c r="N73298">
        <v>63</v>
      </c>
      <c r="O73298">
        <v>23.095661570837937</v>
      </c>
      <c r="P73298">
        <v>95</v>
      </c>
      <c r="Q73298" s="2" t="s">
        <v>18</v>
      </c>
    </row>
    <row r="73299" spans="1:17" x14ac:dyDescent="0.35">
      <c r="A73299">
        <v>154650</v>
      </c>
      <c r="B73299">
        <v>64</v>
      </c>
      <c r="C73299">
        <v>16</v>
      </c>
      <c r="D73299" s="1">
        <v>45385.517200520837</v>
      </c>
      <c r="E73299">
        <v>36.290156346659714</v>
      </c>
      <c r="F73299">
        <v>97.938709663889057</v>
      </c>
      <c r="G73299">
        <v>120</v>
      </c>
      <c r="H73299">
        <v>85</v>
      </c>
      <c r="I73299">
        <v>32</v>
      </c>
      <c r="J73299" s="2" t="s">
        <v>17</v>
      </c>
      <c r="K73299">
        <v>74.538638056185093</v>
      </c>
      <c r="L73299">
        <v>1.8700646904665867</v>
      </c>
      <c r="M73299">
        <v>9.4540009004802472E-2</v>
      </c>
      <c r="N73299">
        <v>35</v>
      </c>
      <c r="O73299">
        <v>21.314158588886432</v>
      </c>
      <c r="P73299">
        <v>96.666666666666671</v>
      </c>
      <c r="Q73299" s="2" t="s">
        <v>18</v>
      </c>
    </row>
    <row r="73300" spans="1:17" x14ac:dyDescent="0.35">
      <c r="A73300">
        <v>154657</v>
      </c>
      <c r="B73300">
        <v>63</v>
      </c>
      <c r="C73300">
        <v>15</v>
      </c>
      <c r="D73300" s="1">
        <v>45385.512339409725</v>
      </c>
      <c r="E73300">
        <v>36.828606988481198</v>
      </c>
      <c r="F73300">
        <v>97.577309997114369</v>
      </c>
      <c r="G73300">
        <v>139</v>
      </c>
      <c r="H73300">
        <v>72</v>
      </c>
      <c r="I73300">
        <v>25</v>
      </c>
      <c r="J73300" s="2" t="s">
        <v>19</v>
      </c>
      <c r="K73300">
        <v>84.228605409684747</v>
      </c>
      <c r="L73300">
        <v>1.9621164801622886</v>
      </c>
      <c r="M73300">
        <v>0.11275263039504232</v>
      </c>
      <c r="N73300">
        <v>67</v>
      </c>
      <c r="O73300">
        <v>21.878121962540671</v>
      </c>
      <c r="P73300">
        <v>94.333333333333329</v>
      </c>
      <c r="Q73300" s="2" t="s">
        <v>18</v>
      </c>
    </row>
    <row r="73301" spans="1:17" x14ac:dyDescent="0.35">
      <c r="A73301">
        <v>154658</v>
      </c>
      <c r="B73301">
        <v>72</v>
      </c>
      <c r="C73301">
        <v>12</v>
      </c>
      <c r="D73301" s="1">
        <v>45385.511644965278</v>
      </c>
      <c r="E73301">
        <v>37.01343931816136</v>
      </c>
      <c r="F73301">
        <v>99.927213187934242</v>
      </c>
      <c r="G73301">
        <v>128</v>
      </c>
      <c r="H73301">
        <v>84</v>
      </c>
      <c r="I73301">
        <v>73</v>
      </c>
      <c r="J73301" s="2" t="s">
        <v>19</v>
      </c>
      <c r="K73301">
        <v>65.155576016986828</v>
      </c>
      <c r="L73301">
        <v>1.7852271461427014</v>
      </c>
      <c r="M73301">
        <v>9.5990398087963197E-2</v>
      </c>
      <c r="N73301">
        <v>44</v>
      </c>
      <c r="O73301">
        <v>20.443941256632236</v>
      </c>
      <c r="P73301">
        <v>98.666666666666671</v>
      </c>
      <c r="Q73301" s="2" t="s">
        <v>18</v>
      </c>
    </row>
    <row r="73302" spans="1:17" x14ac:dyDescent="0.35">
      <c r="A73302">
        <v>154661</v>
      </c>
      <c r="B73302">
        <v>84</v>
      </c>
      <c r="C73302">
        <v>17</v>
      </c>
      <c r="D73302" s="1">
        <v>45385.509561631945</v>
      </c>
      <c r="E73302">
        <v>37.421289005154577</v>
      </c>
      <c r="F73302">
        <v>95.696527145019303</v>
      </c>
      <c r="G73302">
        <v>124</v>
      </c>
      <c r="H73302">
        <v>89</v>
      </c>
      <c r="I73302">
        <v>47</v>
      </c>
      <c r="J73302" s="2" t="s">
        <v>19</v>
      </c>
      <c r="K73302">
        <v>53.518439964666364</v>
      </c>
      <c r="L73302">
        <v>1.5430727774721675</v>
      </c>
      <c r="M73302">
        <v>8.974442761912696E-2</v>
      </c>
      <c r="N73302">
        <v>35</v>
      </c>
      <c r="O73302">
        <v>22.476600488802056</v>
      </c>
      <c r="P73302">
        <v>100.66666666666667</v>
      </c>
      <c r="Q73302" s="2" t="s">
        <v>18</v>
      </c>
    </row>
    <row r="73303" spans="1:17" x14ac:dyDescent="0.35">
      <c r="A73303">
        <v>154664</v>
      </c>
      <c r="B73303">
        <v>65</v>
      </c>
      <c r="C73303">
        <v>12</v>
      </c>
      <c r="D73303" s="1">
        <v>45385.507478298612</v>
      </c>
      <c r="E73303">
        <v>37.094845567334559</v>
      </c>
      <c r="F73303">
        <v>97.547183235202439</v>
      </c>
      <c r="G73303">
        <v>129</v>
      </c>
      <c r="H73303">
        <v>73</v>
      </c>
      <c r="I73303">
        <v>32</v>
      </c>
      <c r="J73303" s="2" t="s">
        <v>17</v>
      </c>
      <c r="K73303">
        <v>88.23672150581109</v>
      </c>
      <c r="L73303">
        <v>1.9311696670421663</v>
      </c>
      <c r="M73303">
        <v>0.13193273471089548</v>
      </c>
      <c r="N73303">
        <v>56</v>
      </c>
      <c r="O73303">
        <v>23.659660068065481</v>
      </c>
      <c r="P73303">
        <v>91.666666666666657</v>
      </c>
      <c r="Q73303" s="2" t="s">
        <v>18</v>
      </c>
    </row>
    <row r="73304" spans="1:17" x14ac:dyDescent="0.35">
      <c r="A73304">
        <v>154665</v>
      </c>
      <c r="B73304">
        <v>78</v>
      </c>
      <c r="C73304">
        <v>14</v>
      </c>
      <c r="D73304" s="1">
        <v>45385.506783854165</v>
      </c>
      <c r="E73304">
        <v>36.948537097206078</v>
      </c>
      <c r="F73304">
        <v>97.542827999253362</v>
      </c>
      <c r="G73304">
        <v>122</v>
      </c>
      <c r="H73304">
        <v>87</v>
      </c>
      <c r="I73304">
        <v>25</v>
      </c>
      <c r="J73304" s="2" t="s">
        <v>17</v>
      </c>
      <c r="K73304">
        <v>85.25429119422914</v>
      </c>
      <c r="L73304">
        <v>1.9870391745173999</v>
      </c>
      <c r="M73304">
        <v>0.1088865270853458</v>
      </c>
      <c r="N73304">
        <v>35</v>
      </c>
      <c r="O73304">
        <v>21.592522925747446</v>
      </c>
      <c r="P73304">
        <v>98.666666666666671</v>
      </c>
      <c r="Q73304" s="2" t="s">
        <v>18</v>
      </c>
    </row>
    <row r="73305" spans="1:17" x14ac:dyDescent="0.35">
      <c r="A73305">
        <v>154668</v>
      </c>
      <c r="B73305">
        <v>75</v>
      </c>
      <c r="C73305">
        <v>18</v>
      </c>
      <c r="D73305" s="1">
        <v>45385.504700520833</v>
      </c>
      <c r="E73305">
        <v>36.480385721861992</v>
      </c>
      <c r="F73305">
        <v>96.318809676327461</v>
      </c>
      <c r="G73305">
        <v>126</v>
      </c>
      <c r="H73305">
        <v>73</v>
      </c>
      <c r="I73305">
        <v>50</v>
      </c>
      <c r="J73305" s="2" t="s">
        <v>19</v>
      </c>
      <c r="K73305">
        <v>61.778361919104206</v>
      </c>
      <c r="L73305">
        <v>1.777607280683998</v>
      </c>
      <c r="M73305">
        <v>9.7801623180461678E-2</v>
      </c>
      <c r="N73305">
        <v>53</v>
      </c>
      <c r="O73305">
        <v>19.550809671903039</v>
      </c>
      <c r="P73305">
        <v>90.666666666666657</v>
      </c>
      <c r="Q73305" s="2" t="s">
        <v>18</v>
      </c>
    </row>
    <row r="73306" spans="1:17" x14ac:dyDescent="0.35">
      <c r="A73306">
        <v>154669</v>
      </c>
      <c r="B73306">
        <v>66</v>
      </c>
      <c r="C73306">
        <v>14</v>
      </c>
      <c r="D73306" s="1">
        <v>45385.504006076386</v>
      </c>
      <c r="E73306">
        <v>36.821940566714609</v>
      </c>
      <c r="F73306">
        <v>97.528065714741132</v>
      </c>
      <c r="G73306">
        <v>139</v>
      </c>
      <c r="H73306">
        <v>84</v>
      </c>
      <c r="I73306">
        <v>79</v>
      </c>
      <c r="J73306" s="2" t="s">
        <v>19</v>
      </c>
      <c r="K73306">
        <v>69.787365028558284</v>
      </c>
      <c r="L73306">
        <v>1.8876157497485726</v>
      </c>
      <c r="M73306">
        <v>7.3987886048570428E-2</v>
      </c>
      <c r="N73306">
        <v>55</v>
      </c>
      <c r="O73306">
        <v>19.586174356123784</v>
      </c>
      <c r="P73306">
        <v>102.33333333333333</v>
      </c>
      <c r="Q73306" s="2" t="s">
        <v>18</v>
      </c>
    </row>
    <row r="73307" spans="1:17" x14ac:dyDescent="0.35">
      <c r="A73307">
        <v>154670</v>
      </c>
      <c r="B73307">
        <v>74</v>
      </c>
      <c r="C73307">
        <v>18</v>
      </c>
      <c r="D73307" s="1">
        <v>45385.503311631946</v>
      </c>
      <c r="E73307">
        <v>36.293068117159791</v>
      </c>
      <c r="F73307">
        <v>96.045516198338106</v>
      </c>
      <c r="G73307">
        <v>114</v>
      </c>
      <c r="H73307">
        <v>74</v>
      </c>
      <c r="I73307">
        <v>38</v>
      </c>
      <c r="J73307" s="2" t="s">
        <v>17</v>
      </c>
      <c r="K73307">
        <v>83.48126278810156</v>
      </c>
      <c r="L73307">
        <v>1.9480814767145067</v>
      </c>
      <c r="M73307">
        <v>5.4995305632248907E-2</v>
      </c>
      <c r="N73307">
        <v>40</v>
      </c>
      <c r="O73307">
        <v>21.997573428702829</v>
      </c>
      <c r="P73307">
        <v>87.333333333333329</v>
      </c>
      <c r="Q73307" s="2" t="s">
        <v>18</v>
      </c>
    </row>
    <row r="73308" spans="1:17" x14ac:dyDescent="0.35">
      <c r="A73308">
        <v>154672</v>
      </c>
      <c r="B73308">
        <v>68</v>
      </c>
      <c r="C73308">
        <v>12</v>
      </c>
      <c r="D73308" s="1">
        <v>45385.501922743053</v>
      </c>
      <c r="E73308">
        <v>36.317780636900643</v>
      </c>
      <c r="F73308">
        <v>96.090592169784699</v>
      </c>
      <c r="G73308">
        <v>116</v>
      </c>
      <c r="H73308">
        <v>78</v>
      </c>
      <c r="I73308">
        <v>78</v>
      </c>
      <c r="J73308" s="2" t="s">
        <v>19</v>
      </c>
      <c r="K73308">
        <v>69.512025813263563</v>
      </c>
      <c r="L73308">
        <v>1.5469248818064993</v>
      </c>
      <c r="M73308">
        <v>6.8879404933196137E-2</v>
      </c>
      <c r="N73308">
        <v>38</v>
      </c>
      <c r="O73308">
        <v>29.048351791296199</v>
      </c>
      <c r="P73308">
        <v>90.666666666666671</v>
      </c>
      <c r="Q73308" s="2" t="s">
        <v>18</v>
      </c>
    </row>
    <row r="73309" spans="1:17" x14ac:dyDescent="0.35">
      <c r="A73309">
        <v>154673</v>
      </c>
      <c r="B73309">
        <v>63</v>
      </c>
      <c r="C73309">
        <v>19</v>
      </c>
      <c r="D73309" s="1">
        <v>45385.501228298614</v>
      </c>
      <c r="E73309">
        <v>37.052557519927042</v>
      </c>
      <c r="F73309">
        <v>97.8439820889879</v>
      </c>
      <c r="G73309">
        <v>125</v>
      </c>
      <c r="H73309">
        <v>70</v>
      </c>
      <c r="I73309">
        <v>82</v>
      </c>
      <c r="J73309" s="2" t="s">
        <v>17</v>
      </c>
      <c r="K73309">
        <v>81.476146614442555</v>
      </c>
      <c r="L73309">
        <v>1.9374339612249467</v>
      </c>
      <c r="M73309">
        <v>0.11094202385506183</v>
      </c>
      <c r="N73309">
        <v>55</v>
      </c>
      <c r="O73309">
        <v>21.705843359992105</v>
      </c>
      <c r="P73309">
        <v>88.333333333333329</v>
      </c>
      <c r="Q73309" s="2" t="s">
        <v>18</v>
      </c>
    </row>
    <row r="73310" spans="1:17" x14ac:dyDescent="0.35">
      <c r="A73310">
        <v>154674</v>
      </c>
      <c r="B73310">
        <v>60</v>
      </c>
      <c r="C73310">
        <v>13</v>
      </c>
      <c r="D73310" s="1">
        <v>45385.500533854167</v>
      </c>
      <c r="E73310">
        <v>37.023339474085603</v>
      </c>
      <c r="F73310">
        <v>98.974214403983652</v>
      </c>
      <c r="G73310">
        <v>129</v>
      </c>
      <c r="H73310">
        <v>78</v>
      </c>
      <c r="I73310">
        <v>65</v>
      </c>
      <c r="J73310" s="2" t="s">
        <v>17</v>
      </c>
      <c r="K73310">
        <v>70.986229489191402</v>
      </c>
      <c r="L73310">
        <v>1.7925685314976811</v>
      </c>
      <c r="M73310">
        <v>8.3390793621274745E-2</v>
      </c>
      <c r="N73310">
        <v>51</v>
      </c>
      <c r="O73310">
        <v>22.091366081406672</v>
      </c>
      <c r="P73310">
        <v>95</v>
      </c>
      <c r="Q73310" s="2" t="s">
        <v>18</v>
      </c>
    </row>
    <row r="73311" spans="1:17" x14ac:dyDescent="0.35">
      <c r="A73311">
        <v>154675</v>
      </c>
      <c r="B73311">
        <v>71</v>
      </c>
      <c r="C73311">
        <v>16</v>
      </c>
      <c r="D73311" s="1">
        <v>45385.49983940972</v>
      </c>
      <c r="E73311">
        <v>37.434163520728383</v>
      </c>
      <c r="F73311">
        <v>99.057683304879546</v>
      </c>
      <c r="G73311">
        <v>117</v>
      </c>
      <c r="H73311">
        <v>86</v>
      </c>
      <c r="I73311">
        <v>19</v>
      </c>
      <c r="J73311" s="2" t="s">
        <v>17</v>
      </c>
      <c r="K73311">
        <v>52.042266777329758</v>
      </c>
      <c r="L73311">
        <v>1.5971662122680443</v>
      </c>
      <c r="M73311">
        <v>0.13173444266787787</v>
      </c>
      <c r="N73311">
        <v>31</v>
      </c>
      <c r="O73311">
        <v>20.4012123457949</v>
      </c>
      <c r="P73311">
        <v>96.333333333333329</v>
      </c>
      <c r="Q73311" s="2" t="s">
        <v>18</v>
      </c>
    </row>
    <row r="73312" spans="1:17" x14ac:dyDescent="0.35">
      <c r="A73312">
        <v>154678</v>
      </c>
      <c r="B73312">
        <v>88</v>
      </c>
      <c r="C73312">
        <v>14</v>
      </c>
      <c r="D73312" s="1">
        <v>45385.497756076387</v>
      </c>
      <c r="E73312">
        <v>36.538864941321734</v>
      </c>
      <c r="F73312">
        <v>98.571034549174016</v>
      </c>
      <c r="G73312">
        <v>135</v>
      </c>
      <c r="H73312">
        <v>80</v>
      </c>
      <c r="I73312">
        <v>18</v>
      </c>
      <c r="J73312" s="2" t="s">
        <v>17</v>
      </c>
      <c r="K73312">
        <v>63.495084339166084</v>
      </c>
      <c r="L73312">
        <v>1.7089243935975711</v>
      </c>
      <c r="M73312">
        <v>7.4661966000901664E-2</v>
      </c>
      <c r="N73312">
        <v>55</v>
      </c>
      <c r="O73312">
        <v>21.741745426864615</v>
      </c>
      <c r="P73312">
        <v>98.333333333333329</v>
      </c>
      <c r="Q73312" s="2" t="s">
        <v>18</v>
      </c>
    </row>
    <row r="73313" spans="1:17" x14ac:dyDescent="0.35">
      <c r="A73313">
        <v>154679</v>
      </c>
      <c r="B73313">
        <v>78</v>
      </c>
      <c r="C73313">
        <v>14</v>
      </c>
      <c r="D73313" s="1">
        <v>45385.497061631948</v>
      </c>
      <c r="E73313">
        <v>36.069783552647358</v>
      </c>
      <c r="F73313">
        <v>99.026319885236447</v>
      </c>
      <c r="G73313">
        <v>137</v>
      </c>
      <c r="H73313">
        <v>81</v>
      </c>
      <c r="I73313">
        <v>31</v>
      </c>
      <c r="J73313" s="2" t="s">
        <v>17</v>
      </c>
      <c r="K73313">
        <v>75.648920588936122</v>
      </c>
      <c r="L73313">
        <v>1.8002561404099284</v>
      </c>
      <c r="M73313">
        <v>0.13141542729162731</v>
      </c>
      <c r="N73313">
        <v>56</v>
      </c>
      <c r="O73313">
        <v>23.341788724177153</v>
      </c>
      <c r="P73313">
        <v>99.666666666666657</v>
      </c>
      <c r="Q73313" s="2" t="s">
        <v>18</v>
      </c>
    </row>
    <row r="73314" spans="1:17" x14ac:dyDescent="0.35">
      <c r="A73314">
        <v>154680</v>
      </c>
      <c r="B73314">
        <v>86</v>
      </c>
      <c r="C73314">
        <v>15</v>
      </c>
      <c r="D73314" s="1">
        <v>45385.496367187501</v>
      </c>
      <c r="E73314">
        <v>37.333335880613603</v>
      </c>
      <c r="F73314">
        <v>95.389902631903709</v>
      </c>
      <c r="G73314">
        <v>135</v>
      </c>
      <c r="H73314">
        <v>72</v>
      </c>
      <c r="I73314">
        <v>34</v>
      </c>
      <c r="J73314" s="2" t="s">
        <v>17</v>
      </c>
      <c r="K73314">
        <v>66.905004766815026</v>
      </c>
      <c r="L73314">
        <v>1.69612572875249</v>
      </c>
      <c r="M73314">
        <v>0.110399230840833</v>
      </c>
      <c r="N73314">
        <v>63</v>
      </c>
      <c r="O73314">
        <v>23.256401784952669</v>
      </c>
      <c r="P73314">
        <v>93</v>
      </c>
      <c r="Q73314" s="2" t="s">
        <v>18</v>
      </c>
    </row>
    <row r="73315" spans="1:17" x14ac:dyDescent="0.35">
      <c r="A73315">
        <v>154682</v>
      </c>
      <c r="B73315">
        <v>65</v>
      </c>
      <c r="C73315">
        <v>12</v>
      </c>
      <c r="D73315" s="1">
        <v>45385.494978298608</v>
      </c>
      <c r="E73315">
        <v>36.619763081380682</v>
      </c>
      <c r="F73315">
        <v>98.60363171891062</v>
      </c>
      <c r="G73315">
        <v>133</v>
      </c>
      <c r="H73315">
        <v>73</v>
      </c>
      <c r="I73315">
        <v>83</v>
      </c>
      <c r="J73315" s="2" t="s">
        <v>19</v>
      </c>
      <c r="K73315">
        <v>72.608460996163274</v>
      </c>
      <c r="L73315">
        <v>1.8400665340895328</v>
      </c>
      <c r="M73315">
        <v>0.14054022467876498</v>
      </c>
      <c r="N73315">
        <v>60</v>
      </c>
      <c r="O73315">
        <v>21.444710025273814</v>
      </c>
      <c r="P73315">
        <v>93</v>
      </c>
      <c r="Q73315" s="2" t="s">
        <v>18</v>
      </c>
    </row>
    <row r="73316" spans="1:17" x14ac:dyDescent="0.35">
      <c r="A73316">
        <v>154683</v>
      </c>
      <c r="B73316">
        <v>71</v>
      </c>
      <c r="C73316">
        <v>17</v>
      </c>
      <c r="D73316" s="1">
        <v>45385.494283854168</v>
      </c>
      <c r="E73316">
        <v>36.37597899519227</v>
      </c>
      <c r="F73316">
        <v>99.33609631623024</v>
      </c>
      <c r="G73316">
        <v>126</v>
      </c>
      <c r="H73316">
        <v>89</v>
      </c>
      <c r="I73316">
        <v>41</v>
      </c>
      <c r="J73316" s="2" t="s">
        <v>17</v>
      </c>
      <c r="K73316">
        <v>74.226518612174857</v>
      </c>
      <c r="L73316">
        <v>1.9260684310546827</v>
      </c>
      <c r="M73316">
        <v>0.11048082765380376</v>
      </c>
      <c r="N73316">
        <v>37</v>
      </c>
      <c r="O73316">
        <v>20.008552241795208</v>
      </c>
      <c r="P73316">
        <v>101.33333333333333</v>
      </c>
      <c r="Q73316" s="2" t="s">
        <v>18</v>
      </c>
    </row>
    <row r="73317" spans="1:17" x14ac:dyDescent="0.35">
      <c r="A73317">
        <v>154684</v>
      </c>
      <c r="B73317">
        <v>67</v>
      </c>
      <c r="C73317">
        <v>18</v>
      </c>
      <c r="D73317" s="1">
        <v>45385.493589409722</v>
      </c>
      <c r="E73317">
        <v>36.8545274077158</v>
      </c>
      <c r="F73317">
        <v>97.541682983924986</v>
      </c>
      <c r="G73317">
        <v>131</v>
      </c>
      <c r="H73317">
        <v>71</v>
      </c>
      <c r="I73317">
        <v>71</v>
      </c>
      <c r="J73317" s="2" t="s">
        <v>17</v>
      </c>
      <c r="K73317">
        <v>60.449224667647584</v>
      </c>
      <c r="L73317">
        <v>1.6076705319305278</v>
      </c>
      <c r="M73317">
        <v>7.5133580256753457E-2</v>
      </c>
      <c r="N73317">
        <v>60</v>
      </c>
      <c r="O73317">
        <v>23.388191017212399</v>
      </c>
      <c r="P73317">
        <v>91</v>
      </c>
      <c r="Q73317" s="2" t="s">
        <v>18</v>
      </c>
    </row>
    <row r="73318" spans="1:17" x14ac:dyDescent="0.35">
      <c r="A73318">
        <v>154686</v>
      </c>
      <c r="B73318">
        <v>71</v>
      </c>
      <c r="C73318">
        <v>19</v>
      </c>
      <c r="D73318" s="1">
        <v>45385.492200520835</v>
      </c>
      <c r="E73318">
        <v>36.123482878272895</v>
      </c>
      <c r="F73318">
        <v>95.199773698593106</v>
      </c>
      <c r="G73318">
        <v>118</v>
      </c>
      <c r="H73318">
        <v>70</v>
      </c>
      <c r="I73318">
        <v>62</v>
      </c>
      <c r="J73318" s="2" t="s">
        <v>19</v>
      </c>
      <c r="K73318">
        <v>65.03153677011592</v>
      </c>
      <c r="L73318">
        <v>1.6718851642148165</v>
      </c>
      <c r="M73318">
        <v>7.6762961551676348E-2</v>
      </c>
      <c r="N73318">
        <v>48</v>
      </c>
      <c r="O73318">
        <v>23.265432425623498</v>
      </c>
      <c r="P73318">
        <v>86</v>
      </c>
      <c r="Q73318" s="2" t="s">
        <v>18</v>
      </c>
    </row>
    <row r="73319" spans="1:17" x14ac:dyDescent="0.35">
      <c r="A73319">
        <v>154687</v>
      </c>
      <c r="B73319">
        <v>62</v>
      </c>
      <c r="C73319">
        <v>12</v>
      </c>
      <c r="D73319" s="1">
        <v>45385.491506076389</v>
      </c>
      <c r="E73319">
        <v>36.52839607672265</v>
      </c>
      <c r="F73319">
        <v>96.903017206426782</v>
      </c>
      <c r="G73319">
        <v>131</v>
      </c>
      <c r="H73319">
        <v>86</v>
      </c>
      <c r="I73319">
        <v>27</v>
      </c>
      <c r="J73319" s="2" t="s">
        <v>19</v>
      </c>
      <c r="K73319">
        <v>89.967230241819891</v>
      </c>
      <c r="L73319">
        <v>1.8141271299781323</v>
      </c>
      <c r="M73319">
        <v>0.13836145806838301</v>
      </c>
      <c r="N73319">
        <v>45</v>
      </c>
      <c r="O73319">
        <v>27.336877963281193</v>
      </c>
      <c r="P73319">
        <v>101</v>
      </c>
      <c r="Q73319" s="2" t="s">
        <v>18</v>
      </c>
    </row>
    <row r="73320" spans="1:17" x14ac:dyDescent="0.35">
      <c r="A73320">
        <v>154688</v>
      </c>
      <c r="B73320">
        <v>86</v>
      </c>
      <c r="C73320">
        <v>17</v>
      </c>
      <c r="D73320" s="1">
        <v>45385.490811631942</v>
      </c>
      <c r="E73320">
        <v>36.406168161118046</v>
      </c>
      <c r="F73320">
        <v>97.679505879846445</v>
      </c>
      <c r="G73320">
        <v>114</v>
      </c>
      <c r="H73320">
        <v>79</v>
      </c>
      <c r="I73320">
        <v>63</v>
      </c>
      <c r="J73320" s="2" t="s">
        <v>17</v>
      </c>
      <c r="K73320">
        <v>72.606178203838553</v>
      </c>
      <c r="L73320">
        <v>1.8136519945273044</v>
      </c>
      <c r="M73320">
        <v>7.9367895833246022E-2</v>
      </c>
      <c r="N73320">
        <v>35</v>
      </c>
      <c r="O73320">
        <v>22.073218462063352</v>
      </c>
      <c r="P73320">
        <v>90.666666666666671</v>
      </c>
      <c r="Q73320" s="2" t="s">
        <v>18</v>
      </c>
    </row>
    <row r="73321" spans="1:17" x14ac:dyDescent="0.35">
      <c r="A73321">
        <v>154690</v>
      </c>
      <c r="B73321">
        <v>78</v>
      </c>
      <c r="C73321">
        <v>13</v>
      </c>
      <c r="D73321" s="1">
        <v>45385.489422743056</v>
      </c>
      <c r="E73321">
        <v>37.274703128922212</v>
      </c>
      <c r="F73321">
        <v>97.000374541212167</v>
      </c>
      <c r="G73321">
        <v>123</v>
      </c>
      <c r="H73321">
        <v>86</v>
      </c>
      <c r="I73321">
        <v>82</v>
      </c>
      <c r="J73321" s="2" t="s">
        <v>17</v>
      </c>
      <c r="K73321">
        <v>67.777579191085778</v>
      </c>
      <c r="L73321">
        <v>1.5374940011866962</v>
      </c>
      <c r="M73321">
        <v>8.0622311405723152E-2</v>
      </c>
      <c r="N73321">
        <v>37</v>
      </c>
      <c r="O73321">
        <v>28.672079565462862</v>
      </c>
      <c r="P73321">
        <v>98.333333333333329</v>
      </c>
      <c r="Q73321" s="2" t="s">
        <v>18</v>
      </c>
    </row>
    <row r="73322" spans="1:17" x14ac:dyDescent="0.35">
      <c r="A73322">
        <v>154691</v>
      </c>
      <c r="B73322">
        <v>80</v>
      </c>
      <c r="C73322">
        <v>14</v>
      </c>
      <c r="D73322" s="1">
        <v>45385.488728298609</v>
      </c>
      <c r="E73322">
        <v>36.579254374084023</v>
      </c>
      <c r="F73322">
        <v>98.675613551858149</v>
      </c>
      <c r="G73322">
        <v>117</v>
      </c>
      <c r="H73322">
        <v>85</v>
      </c>
      <c r="I73322">
        <v>73</v>
      </c>
      <c r="J73322" s="2" t="s">
        <v>17</v>
      </c>
      <c r="K73322">
        <v>74.919227467511547</v>
      </c>
      <c r="L73322">
        <v>1.629062159705724</v>
      </c>
      <c r="M73322">
        <v>0.11497580755127855</v>
      </c>
      <c r="N73322">
        <v>32</v>
      </c>
      <c r="O73322">
        <v>28.230461554224085</v>
      </c>
      <c r="P73322">
        <v>95.666666666666671</v>
      </c>
      <c r="Q73322" s="2" t="s">
        <v>18</v>
      </c>
    </row>
    <row r="73323" spans="1:17" x14ac:dyDescent="0.35">
      <c r="A73323">
        <v>154696</v>
      </c>
      <c r="B73323">
        <v>75</v>
      </c>
      <c r="C73323">
        <v>17</v>
      </c>
      <c r="D73323" s="1">
        <v>45385.48525607639</v>
      </c>
      <c r="E73323">
        <v>36.21570147053702</v>
      </c>
      <c r="F73323">
        <v>97.025691992703543</v>
      </c>
      <c r="G73323">
        <v>118</v>
      </c>
      <c r="H73323">
        <v>73</v>
      </c>
      <c r="I73323">
        <v>22</v>
      </c>
      <c r="J73323" s="2" t="s">
        <v>19</v>
      </c>
      <c r="K73323">
        <v>75.779188126240641</v>
      </c>
      <c r="L73323">
        <v>1.7515778003779396</v>
      </c>
      <c r="M73323">
        <v>0.11328345329438656</v>
      </c>
      <c r="N73323">
        <v>45</v>
      </c>
      <c r="O73323">
        <v>24.69966616764313</v>
      </c>
      <c r="P73323">
        <v>88</v>
      </c>
      <c r="Q73323" s="2" t="s">
        <v>18</v>
      </c>
    </row>
    <row r="73324" spans="1:17" x14ac:dyDescent="0.35">
      <c r="A73324">
        <v>154700</v>
      </c>
      <c r="B73324">
        <v>60</v>
      </c>
      <c r="C73324">
        <v>18</v>
      </c>
      <c r="D73324" s="1">
        <v>45385.482478298611</v>
      </c>
      <c r="E73324">
        <v>37.054205826278967</v>
      </c>
      <c r="F73324">
        <v>97.156640927920449</v>
      </c>
      <c r="G73324">
        <v>129</v>
      </c>
      <c r="H73324">
        <v>78</v>
      </c>
      <c r="I73324">
        <v>66</v>
      </c>
      <c r="J73324" s="2" t="s">
        <v>19</v>
      </c>
      <c r="K73324">
        <v>70.40341100236013</v>
      </c>
      <c r="L73324">
        <v>1.7641121905253272</v>
      </c>
      <c r="M73324">
        <v>9.4693155429715903E-2</v>
      </c>
      <c r="N73324">
        <v>51</v>
      </c>
      <c r="O73324">
        <v>22.622536562936457</v>
      </c>
      <c r="P73324">
        <v>95</v>
      </c>
      <c r="Q73324" s="2" t="s">
        <v>18</v>
      </c>
    </row>
    <row r="73325" spans="1:17" x14ac:dyDescent="0.35">
      <c r="A73325">
        <v>154702</v>
      </c>
      <c r="B73325">
        <v>64</v>
      </c>
      <c r="C73325">
        <v>17</v>
      </c>
      <c r="D73325" s="1">
        <v>45385.481089409725</v>
      </c>
      <c r="E73325">
        <v>37.029431059444967</v>
      </c>
      <c r="F73325">
        <v>97.170725205487244</v>
      </c>
      <c r="G73325">
        <v>122</v>
      </c>
      <c r="H73325">
        <v>79</v>
      </c>
      <c r="I73325">
        <v>83</v>
      </c>
      <c r="J73325" s="2" t="s">
        <v>17</v>
      </c>
      <c r="K73325">
        <v>98.505729920055956</v>
      </c>
      <c r="L73325">
        <v>1.8821903267675577</v>
      </c>
      <c r="M73325">
        <v>8.3375524076844856E-2</v>
      </c>
      <c r="N73325">
        <v>43</v>
      </c>
      <c r="O73325">
        <v>27.805737548799758</v>
      </c>
      <c r="P73325">
        <v>93.333333333333329</v>
      </c>
      <c r="Q73325" s="2" t="s">
        <v>18</v>
      </c>
    </row>
    <row r="73326" spans="1:17" x14ac:dyDescent="0.35">
      <c r="A73326">
        <v>154706</v>
      </c>
      <c r="B73326">
        <v>90</v>
      </c>
      <c r="C73326">
        <v>16</v>
      </c>
      <c r="D73326" s="1">
        <v>45385.478311631945</v>
      </c>
      <c r="E73326">
        <v>37.019005585164088</v>
      </c>
      <c r="F73326">
        <v>98.920155436503677</v>
      </c>
      <c r="G73326">
        <v>113</v>
      </c>
      <c r="H73326">
        <v>71</v>
      </c>
      <c r="I73326">
        <v>52</v>
      </c>
      <c r="J73326" s="2" t="s">
        <v>19</v>
      </c>
      <c r="K73326">
        <v>96.396174910413464</v>
      </c>
      <c r="L73326">
        <v>1.8635935682398692</v>
      </c>
      <c r="M73326">
        <v>0.11661965971293276</v>
      </c>
      <c r="N73326">
        <v>42</v>
      </c>
      <c r="O73326">
        <v>27.756033003061169</v>
      </c>
      <c r="P73326">
        <v>85</v>
      </c>
      <c r="Q73326" s="2" t="s">
        <v>18</v>
      </c>
    </row>
    <row r="73327" spans="1:17" x14ac:dyDescent="0.35">
      <c r="A73327">
        <v>154708</v>
      </c>
      <c r="B73327">
        <v>66</v>
      </c>
      <c r="C73327">
        <v>18</v>
      </c>
      <c r="D73327" s="1">
        <v>45385.476922743059</v>
      </c>
      <c r="E73327">
        <v>36.424147028899128</v>
      </c>
      <c r="F73327">
        <v>97.260316467229288</v>
      </c>
      <c r="G73327">
        <v>131</v>
      </c>
      <c r="H73327">
        <v>75</v>
      </c>
      <c r="I73327">
        <v>34</v>
      </c>
      <c r="J73327" s="2" t="s">
        <v>19</v>
      </c>
      <c r="K73327">
        <v>88.253710266417542</v>
      </c>
      <c r="L73327">
        <v>1.9907755724745326</v>
      </c>
      <c r="M73327">
        <v>0.10501228463467488</v>
      </c>
      <c r="N73327">
        <v>56</v>
      </c>
      <c r="O73327">
        <v>22.268366798059205</v>
      </c>
      <c r="P73327">
        <v>93.666666666666657</v>
      </c>
      <c r="Q73327" s="2" t="s">
        <v>18</v>
      </c>
    </row>
    <row r="73328" spans="1:17" x14ac:dyDescent="0.35">
      <c r="A73328">
        <v>154710</v>
      </c>
      <c r="B73328">
        <v>70</v>
      </c>
      <c r="C73328">
        <v>12</v>
      </c>
      <c r="D73328" s="1">
        <v>45385.475533854165</v>
      </c>
      <c r="E73328">
        <v>36.643698858711737</v>
      </c>
      <c r="F73328">
        <v>98.69894549737586</v>
      </c>
      <c r="G73328">
        <v>135</v>
      </c>
      <c r="H73328">
        <v>74</v>
      </c>
      <c r="I73328">
        <v>25</v>
      </c>
      <c r="J73328" s="2" t="s">
        <v>17</v>
      </c>
      <c r="K73328">
        <v>78.619706025916884</v>
      </c>
      <c r="L73328">
        <v>1.8299032235448891</v>
      </c>
      <c r="M73328">
        <v>0.1299914275331901</v>
      </c>
      <c r="N73328">
        <v>61</v>
      </c>
      <c r="O73328">
        <v>23.478760794876266</v>
      </c>
      <c r="P73328">
        <v>94.333333333333329</v>
      </c>
      <c r="Q73328" s="2" t="s">
        <v>18</v>
      </c>
    </row>
    <row r="73329" spans="1:17" x14ac:dyDescent="0.35">
      <c r="A73329">
        <v>154713</v>
      </c>
      <c r="B73329">
        <v>60</v>
      </c>
      <c r="C73329">
        <v>18</v>
      </c>
      <c r="D73329" s="1">
        <v>45385.473450520833</v>
      </c>
      <c r="E73329">
        <v>37.016369470203834</v>
      </c>
      <c r="F73329">
        <v>96.45460422624069</v>
      </c>
      <c r="G73329">
        <v>111</v>
      </c>
      <c r="H73329">
        <v>79</v>
      </c>
      <c r="I73329">
        <v>73</v>
      </c>
      <c r="J73329" s="2" t="s">
        <v>17</v>
      </c>
      <c r="K73329">
        <v>99.070825617681407</v>
      </c>
      <c r="L73329">
        <v>1.8741071002938472</v>
      </c>
      <c r="M73329">
        <v>0.14397254779292262</v>
      </c>
      <c r="N73329">
        <v>32</v>
      </c>
      <c r="O73329">
        <v>28.207004651293371</v>
      </c>
      <c r="P73329">
        <v>89.666666666666671</v>
      </c>
      <c r="Q73329" s="2" t="s">
        <v>18</v>
      </c>
    </row>
    <row r="73330" spans="1:17" x14ac:dyDescent="0.35">
      <c r="A73330">
        <v>154716</v>
      </c>
      <c r="B73330">
        <v>67</v>
      </c>
      <c r="C73330">
        <v>15</v>
      </c>
      <c r="D73330" s="1">
        <v>45385.4713671875</v>
      </c>
      <c r="E73330">
        <v>37.031123599454709</v>
      </c>
      <c r="F73330">
        <v>97.103190851472476</v>
      </c>
      <c r="G73330">
        <v>125</v>
      </c>
      <c r="H73330">
        <v>74</v>
      </c>
      <c r="I73330">
        <v>39</v>
      </c>
      <c r="J73330" s="2" t="s">
        <v>19</v>
      </c>
      <c r="K73330">
        <v>82.977023730645897</v>
      </c>
      <c r="L73330">
        <v>1.9769956350632527</v>
      </c>
      <c r="M73330">
        <v>8.6555701883808733E-2</v>
      </c>
      <c r="N73330">
        <v>51</v>
      </c>
      <c r="O73330">
        <v>21.229825884611579</v>
      </c>
      <c r="P73330">
        <v>91</v>
      </c>
      <c r="Q73330" s="2" t="s">
        <v>18</v>
      </c>
    </row>
    <row r="73331" spans="1:17" x14ac:dyDescent="0.35">
      <c r="A73331">
        <v>154719</v>
      </c>
      <c r="B73331">
        <v>75</v>
      </c>
      <c r="C73331">
        <v>19</v>
      </c>
      <c r="D73331" s="1">
        <v>45385.469283854167</v>
      </c>
      <c r="E73331">
        <v>36.420510420297809</v>
      </c>
      <c r="F73331">
        <v>95.02568131560578</v>
      </c>
      <c r="G73331">
        <v>110</v>
      </c>
      <c r="H73331">
        <v>75</v>
      </c>
      <c r="I73331">
        <v>87</v>
      </c>
      <c r="J73331" s="2" t="s">
        <v>17</v>
      </c>
      <c r="K73331">
        <v>67.085841937086968</v>
      </c>
      <c r="L73331">
        <v>1.617323099686691</v>
      </c>
      <c r="M73331">
        <v>6.929591416506134E-2</v>
      </c>
      <c r="N73331">
        <v>35</v>
      </c>
      <c r="O73331">
        <v>25.647042746663718</v>
      </c>
      <c r="P73331">
        <v>86.666666666666671</v>
      </c>
      <c r="Q73331" s="2" t="s">
        <v>18</v>
      </c>
    </row>
    <row r="73332" spans="1:17" x14ac:dyDescent="0.35">
      <c r="A73332">
        <v>154720</v>
      </c>
      <c r="B73332">
        <v>72</v>
      </c>
      <c r="C73332">
        <v>18</v>
      </c>
      <c r="D73332" s="1">
        <v>45385.46858940972</v>
      </c>
      <c r="E73332">
        <v>37.194093950872855</v>
      </c>
      <c r="F73332">
        <v>98.773125398275837</v>
      </c>
      <c r="G73332">
        <v>110</v>
      </c>
      <c r="H73332">
        <v>77</v>
      </c>
      <c r="I73332">
        <v>56</v>
      </c>
      <c r="J73332" s="2" t="s">
        <v>19</v>
      </c>
      <c r="K73332">
        <v>62.801015504417805</v>
      </c>
      <c r="L73332">
        <v>1.773194814282969</v>
      </c>
      <c r="M73332">
        <v>5.6815152813149007E-2</v>
      </c>
      <c r="N73332">
        <v>33</v>
      </c>
      <c r="O73332">
        <v>19.973481026271632</v>
      </c>
      <c r="P73332">
        <v>88</v>
      </c>
      <c r="Q73332" s="2" t="s">
        <v>18</v>
      </c>
    </row>
    <row r="73333" spans="1:17" x14ac:dyDescent="0.35">
      <c r="A73333">
        <v>154721</v>
      </c>
      <c r="B73333">
        <v>60</v>
      </c>
      <c r="C73333">
        <v>17</v>
      </c>
      <c r="D73333" s="1">
        <v>45385.467894965281</v>
      </c>
      <c r="E73333">
        <v>36.109010258055719</v>
      </c>
      <c r="F73333">
        <v>98.646884780025474</v>
      </c>
      <c r="G73333">
        <v>138</v>
      </c>
      <c r="H73333">
        <v>76</v>
      </c>
      <c r="I73333">
        <v>30</v>
      </c>
      <c r="J73333" s="2" t="s">
        <v>19</v>
      </c>
      <c r="K73333">
        <v>70.016747036776337</v>
      </c>
      <c r="L73333">
        <v>1.8004676612334642</v>
      </c>
      <c r="M73333">
        <v>6.7743016940044948E-2</v>
      </c>
      <c r="N73333">
        <v>62</v>
      </c>
      <c r="O73333">
        <v>21.598882363291992</v>
      </c>
      <c r="P73333">
        <v>96.666666666666657</v>
      </c>
      <c r="Q73333" s="2" t="s">
        <v>18</v>
      </c>
    </row>
    <row r="73334" spans="1:17" x14ac:dyDescent="0.35">
      <c r="A73334">
        <v>154722</v>
      </c>
      <c r="B73334">
        <v>76</v>
      </c>
      <c r="C73334">
        <v>13</v>
      </c>
      <c r="D73334" s="1">
        <v>45385.467200520834</v>
      </c>
      <c r="E73334">
        <v>37.178836689866927</v>
      </c>
      <c r="F73334">
        <v>95.041709488306736</v>
      </c>
      <c r="G73334">
        <v>125</v>
      </c>
      <c r="H73334">
        <v>86</v>
      </c>
      <c r="I73334">
        <v>59</v>
      </c>
      <c r="J73334" s="2" t="s">
        <v>19</v>
      </c>
      <c r="K73334">
        <v>66.202480998339269</v>
      </c>
      <c r="L73334">
        <v>1.5129428685200557</v>
      </c>
      <c r="M73334">
        <v>5.2376893445697598E-2</v>
      </c>
      <c r="N73334">
        <v>39</v>
      </c>
      <c r="O73334">
        <v>28.922059029020797</v>
      </c>
      <c r="P73334">
        <v>99</v>
      </c>
      <c r="Q73334" s="2" t="s">
        <v>18</v>
      </c>
    </row>
    <row r="73335" spans="1:17" x14ac:dyDescent="0.35">
      <c r="A73335">
        <v>154723</v>
      </c>
      <c r="B73335">
        <v>80</v>
      </c>
      <c r="C73335">
        <v>13</v>
      </c>
      <c r="D73335" s="1">
        <v>45385.466506076387</v>
      </c>
      <c r="E73335">
        <v>36.302541921859316</v>
      </c>
      <c r="F73335">
        <v>99.985141900537869</v>
      </c>
      <c r="G73335">
        <v>139</v>
      </c>
      <c r="H73335">
        <v>84</v>
      </c>
      <c r="I73335">
        <v>77</v>
      </c>
      <c r="J73335" s="2" t="s">
        <v>19</v>
      </c>
      <c r="K73335">
        <v>78.832615581058022</v>
      </c>
      <c r="L73335">
        <v>1.8442736983786641</v>
      </c>
      <c r="M73335">
        <v>5.8372705636151136E-2</v>
      </c>
      <c r="N73335">
        <v>55</v>
      </c>
      <c r="O73335">
        <v>23.176891665766668</v>
      </c>
      <c r="P73335">
        <v>102.33333333333333</v>
      </c>
      <c r="Q73335" s="2" t="s">
        <v>18</v>
      </c>
    </row>
    <row r="73336" spans="1:17" x14ac:dyDescent="0.35">
      <c r="A73336">
        <v>154727</v>
      </c>
      <c r="B73336">
        <v>62</v>
      </c>
      <c r="C73336">
        <v>15</v>
      </c>
      <c r="D73336" s="1">
        <v>45385.463728298608</v>
      </c>
      <c r="E73336">
        <v>37.309514170315701</v>
      </c>
      <c r="F73336">
        <v>99.552314046094594</v>
      </c>
      <c r="G73336">
        <v>138</v>
      </c>
      <c r="H73336">
        <v>87</v>
      </c>
      <c r="I73336">
        <v>61</v>
      </c>
      <c r="J73336" s="2" t="s">
        <v>19</v>
      </c>
      <c r="K73336">
        <v>58.579600964334929</v>
      </c>
      <c r="L73336">
        <v>1.5524870453752846</v>
      </c>
      <c r="M73336">
        <v>0.11288018676195644</v>
      </c>
      <c r="N73336">
        <v>51</v>
      </c>
      <c r="O73336">
        <v>24.304709756719244</v>
      </c>
      <c r="P73336">
        <v>104</v>
      </c>
      <c r="Q73336" s="2" t="s">
        <v>18</v>
      </c>
    </row>
    <row r="73337" spans="1:17" x14ac:dyDescent="0.35">
      <c r="A73337">
        <v>154728</v>
      </c>
      <c r="B73337">
        <v>61</v>
      </c>
      <c r="C73337">
        <v>17</v>
      </c>
      <c r="D73337" s="1">
        <v>45385.463033854168</v>
      </c>
      <c r="E73337">
        <v>36.801385671499375</v>
      </c>
      <c r="F73337">
        <v>99.39675856940103</v>
      </c>
      <c r="G73337">
        <v>128</v>
      </c>
      <c r="H73337">
        <v>73</v>
      </c>
      <c r="I73337">
        <v>25</v>
      </c>
      <c r="J73337" s="2" t="s">
        <v>19</v>
      </c>
      <c r="K73337">
        <v>97.35003843003642</v>
      </c>
      <c r="L73337">
        <v>1.940075906572615</v>
      </c>
      <c r="M73337">
        <v>0.1106102607534023</v>
      </c>
      <c r="N73337">
        <v>55</v>
      </c>
      <c r="O73337">
        <v>25.86417813473351</v>
      </c>
      <c r="P73337">
        <v>91.333333333333329</v>
      </c>
      <c r="Q73337" s="2" t="s">
        <v>18</v>
      </c>
    </row>
    <row r="73338" spans="1:17" x14ac:dyDescent="0.35">
      <c r="A73338">
        <v>154730</v>
      </c>
      <c r="B73338">
        <v>61</v>
      </c>
      <c r="C73338">
        <v>12</v>
      </c>
      <c r="D73338" s="1">
        <v>45385.461644965275</v>
      </c>
      <c r="E73338">
        <v>36.567869484881008</v>
      </c>
      <c r="F73338">
        <v>99.119513223295598</v>
      </c>
      <c r="G73338">
        <v>110</v>
      </c>
      <c r="H73338">
        <v>73</v>
      </c>
      <c r="I73338">
        <v>40</v>
      </c>
      <c r="J73338" s="2" t="s">
        <v>19</v>
      </c>
      <c r="K73338">
        <v>59.581532628822671</v>
      </c>
      <c r="L73338">
        <v>1.7358717527214473</v>
      </c>
      <c r="M73338">
        <v>9.6286831552947094E-2</v>
      </c>
      <c r="N73338">
        <v>37</v>
      </c>
      <c r="O73338">
        <v>19.773174465835588</v>
      </c>
      <c r="P73338">
        <v>85.333333333333329</v>
      </c>
      <c r="Q73338" s="2" t="s">
        <v>18</v>
      </c>
    </row>
    <row r="73339" spans="1:17" x14ac:dyDescent="0.35">
      <c r="A73339">
        <v>154736</v>
      </c>
      <c r="B73339">
        <v>77</v>
      </c>
      <c r="C73339">
        <v>14</v>
      </c>
      <c r="D73339" s="1">
        <v>45385.457478298609</v>
      </c>
      <c r="E73339">
        <v>36.852125530244258</v>
      </c>
      <c r="F73339">
        <v>96.212189339989806</v>
      </c>
      <c r="G73339">
        <v>131</v>
      </c>
      <c r="H73339">
        <v>82</v>
      </c>
      <c r="I73339">
        <v>79</v>
      </c>
      <c r="J73339" s="2" t="s">
        <v>17</v>
      </c>
      <c r="K73339">
        <v>68.574661916385708</v>
      </c>
      <c r="L73339">
        <v>1.8517466551601929</v>
      </c>
      <c r="M73339">
        <v>9.5597915760709529E-2</v>
      </c>
      <c r="N73339">
        <v>49</v>
      </c>
      <c r="O73339">
        <v>19.998643444701827</v>
      </c>
      <c r="P73339">
        <v>98.333333333333329</v>
      </c>
      <c r="Q73339" s="2" t="s">
        <v>18</v>
      </c>
    </row>
    <row r="73340" spans="1:17" x14ac:dyDescent="0.35">
      <c r="A73340">
        <v>154738</v>
      </c>
      <c r="B73340">
        <v>85</v>
      </c>
      <c r="C73340">
        <v>19</v>
      </c>
      <c r="D73340" s="1">
        <v>45385.456089409723</v>
      </c>
      <c r="E73340">
        <v>36.071742738809363</v>
      </c>
      <c r="F73340">
        <v>98.257683371072901</v>
      </c>
      <c r="G73340">
        <v>136</v>
      </c>
      <c r="H73340">
        <v>81</v>
      </c>
      <c r="I73340">
        <v>20</v>
      </c>
      <c r="J73340" s="2" t="s">
        <v>17</v>
      </c>
      <c r="K73340">
        <v>59.313962584541926</v>
      </c>
      <c r="L73340">
        <v>1.5181410486066285</v>
      </c>
      <c r="M73340">
        <v>0.12623114021478032</v>
      </c>
      <c r="N73340">
        <v>55</v>
      </c>
      <c r="O73340">
        <v>25.735504869444437</v>
      </c>
      <c r="P73340">
        <v>99.333333333333329</v>
      </c>
      <c r="Q73340" s="2" t="s">
        <v>18</v>
      </c>
    </row>
    <row r="73341" spans="1:17" x14ac:dyDescent="0.35">
      <c r="A73341">
        <v>154739</v>
      </c>
      <c r="B73341">
        <v>64</v>
      </c>
      <c r="C73341">
        <v>13</v>
      </c>
      <c r="D73341" s="1">
        <v>45385.455394965276</v>
      </c>
      <c r="E73341">
        <v>36.187258758624964</v>
      </c>
      <c r="F73341">
        <v>96.986201604926805</v>
      </c>
      <c r="G73341">
        <v>131</v>
      </c>
      <c r="H73341">
        <v>77</v>
      </c>
      <c r="I73341">
        <v>36</v>
      </c>
      <c r="J73341" s="2" t="s">
        <v>19</v>
      </c>
      <c r="K73341">
        <v>75.470743998717325</v>
      </c>
      <c r="L73341">
        <v>1.7235129617968905</v>
      </c>
      <c r="M73341">
        <v>0.12673991652189504</v>
      </c>
      <c r="N73341">
        <v>54</v>
      </c>
      <c r="O73341">
        <v>25.406773947374802</v>
      </c>
      <c r="P73341">
        <v>95</v>
      </c>
      <c r="Q73341" s="2" t="s">
        <v>18</v>
      </c>
    </row>
    <row r="73342" spans="1:17" x14ac:dyDescent="0.35">
      <c r="A73342">
        <v>154740</v>
      </c>
      <c r="B73342">
        <v>76</v>
      </c>
      <c r="C73342">
        <v>18</v>
      </c>
      <c r="D73342" s="1">
        <v>45385.454700520837</v>
      </c>
      <c r="E73342">
        <v>37.120005404305978</v>
      </c>
      <c r="F73342">
        <v>95.597925916802268</v>
      </c>
      <c r="G73342">
        <v>114</v>
      </c>
      <c r="H73342">
        <v>89</v>
      </c>
      <c r="I73342">
        <v>64</v>
      </c>
      <c r="J73342" s="2" t="s">
        <v>19</v>
      </c>
      <c r="K73342">
        <v>70.783656081326072</v>
      </c>
      <c r="L73342">
        <v>1.6918482076705068</v>
      </c>
      <c r="M73342">
        <v>0.13288161608849602</v>
      </c>
      <c r="N73342">
        <v>25</v>
      </c>
      <c r="O73342">
        <v>24.729207550882105</v>
      </c>
      <c r="P73342">
        <v>97.333333333333329</v>
      </c>
      <c r="Q73342" s="2" t="s">
        <v>18</v>
      </c>
    </row>
    <row r="73343" spans="1:17" x14ac:dyDescent="0.35">
      <c r="A73343">
        <v>154741</v>
      </c>
      <c r="B73343">
        <v>63</v>
      </c>
      <c r="C73343">
        <v>18</v>
      </c>
      <c r="D73343" s="1">
        <v>45385.45400607639</v>
      </c>
      <c r="E73343">
        <v>36.133288569546679</v>
      </c>
      <c r="F73343">
        <v>97.537293026980336</v>
      </c>
      <c r="G73343">
        <v>132</v>
      </c>
      <c r="H73343">
        <v>80</v>
      </c>
      <c r="I73343">
        <v>86</v>
      </c>
      <c r="J73343" s="2" t="s">
        <v>17</v>
      </c>
      <c r="K73343">
        <v>65.24713510708068</v>
      </c>
      <c r="L73343">
        <v>1.557754185102906</v>
      </c>
      <c r="M73343">
        <v>5.609994411219045E-2</v>
      </c>
      <c r="N73343">
        <v>52</v>
      </c>
      <c r="O73343">
        <v>26.888315405284303</v>
      </c>
      <c r="P73343">
        <v>97.333333333333329</v>
      </c>
      <c r="Q73343" s="2" t="s">
        <v>18</v>
      </c>
    </row>
    <row r="73344" spans="1:17" x14ac:dyDescent="0.35">
      <c r="A73344">
        <v>154746</v>
      </c>
      <c r="B73344">
        <v>60</v>
      </c>
      <c r="C73344">
        <v>12</v>
      </c>
      <c r="D73344" s="1">
        <v>45385.450533854164</v>
      </c>
      <c r="E73344">
        <v>37.201063961593313</v>
      </c>
      <c r="F73344">
        <v>97.729753471143738</v>
      </c>
      <c r="G73344">
        <v>121</v>
      </c>
      <c r="H73344">
        <v>79</v>
      </c>
      <c r="I73344">
        <v>58</v>
      </c>
      <c r="J73344" s="2" t="s">
        <v>17</v>
      </c>
      <c r="K73344">
        <v>56.832592151237357</v>
      </c>
      <c r="L73344">
        <v>1.6524373626051096</v>
      </c>
      <c r="M73344">
        <v>0.14524970173176655</v>
      </c>
      <c r="N73344">
        <v>42</v>
      </c>
      <c r="O73344">
        <v>20.813611918875477</v>
      </c>
      <c r="P73344">
        <v>93</v>
      </c>
      <c r="Q73344" s="2" t="s">
        <v>18</v>
      </c>
    </row>
    <row r="73345" spans="1:17" x14ac:dyDescent="0.35">
      <c r="A73345">
        <v>154751</v>
      </c>
      <c r="B73345">
        <v>61</v>
      </c>
      <c r="C73345">
        <v>14</v>
      </c>
      <c r="D73345" s="1">
        <v>45385.447061631945</v>
      </c>
      <c r="E73345">
        <v>36.4068776817629</v>
      </c>
      <c r="F73345">
        <v>96.790850977041785</v>
      </c>
      <c r="G73345">
        <v>129</v>
      </c>
      <c r="H73345">
        <v>72</v>
      </c>
      <c r="I73345">
        <v>71</v>
      </c>
      <c r="J73345" s="2" t="s">
        <v>19</v>
      </c>
      <c r="K73345">
        <v>76.391232184511594</v>
      </c>
      <c r="L73345">
        <v>1.9700977572408966</v>
      </c>
      <c r="M73345">
        <v>0.14820042761117841</v>
      </c>
      <c r="N73345">
        <v>57</v>
      </c>
      <c r="O73345">
        <v>19.681942649882842</v>
      </c>
      <c r="P73345">
        <v>91</v>
      </c>
      <c r="Q73345" s="2" t="s">
        <v>18</v>
      </c>
    </row>
    <row r="73346" spans="1:17" x14ac:dyDescent="0.35">
      <c r="A73346">
        <v>154752</v>
      </c>
      <c r="B73346">
        <v>61</v>
      </c>
      <c r="C73346">
        <v>16</v>
      </c>
      <c r="D73346" s="1">
        <v>45385.446367187498</v>
      </c>
      <c r="E73346">
        <v>37.348856742132277</v>
      </c>
      <c r="F73346">
        <v>95.698482683715824</v>
      </c>
      <c r="G73346">
        <v>118</v>
      </c>
      <c r="H73346">
        <v>82</v>
      </c>
      <c r="I73346">
        <v>54</v>
      </c>
      <c r="J73346" s="2" t="s">
        <v>17</v>
      </c>
      <c r="K73346">
        <v>61.596080392506998</v>
      </c>
      <c r="L73346">
        <v>1.5145677104139699</v>
      </c>
      <c r="M73346">
        <v>8.4585281366994031E-2</v>
      </c>
      <c r="N73346">
        <v>36</v>
      </c>
      <c r="O73346">
        <v>26.851941335956358</v>
      </c>
      <c r="P73346">
        <v>94</v>
      </c>
      <c r="Q73346" s="2" t="s">
        <v>18</v>
      </c>
    </row>
    <row r="73347" spans="1:17" x14ac:dyDescent="0.35">
      <c r="A73347">
        <v>154753</v>
      </c>
      <c r="B73347">
        <v>87</v>
      </c>
      <c r="C73347">
        <v>17</v>
      </c>
      <c r="D73347" s="1">
        <v>45385.445672743059</v>
      </c>
      <c r="E73347">
        <v>36.791591508154994</v>
      </c>
      <c r="F73347">
        <v>96.810209365369744</v>
      </c>
      <c r="G73347">
        <v>138</v>
      </c>
      <c r="H73347">
        <v>75</v>
      </c>
      <c r="I73347">
        <v>44</v>
      </c>
      <c r="J73347" s="2" t="s">
        <v>19</v>
      </c>
      <c r="K73347">
        <v>82.128737040609749</v>
      </c>
      <c r="L73347">
        <v>1.8084606537698358</v>
      </c>
      <c r="M73347">
        <v>6.2807175435519474E-2</v>
      </c>
      <c r="N73347">
        <v>63</v>
      </c>
      <c r="O73347">
        <v>25.111752114151294</v>
      </c>
      <c r="P73347">
        <v>96</v>
      </c>
      <c r="Q73347" s="2" t="s">
        <v>18</v>
      </c>
    </row>
    <row r="73348" spans="1:17" x14ac:dyDescent="0.35">
      <c r="A73348">
        <v>154754</v>
      </c>
      <c r="B73348">
        <v>90</v>
      </c>
      <c r="C73348">
        <v>16</v>
      </c>
      <c r="D73348" s="1">
        <v>45385.444978298612</v>
      </c>
      <c r="E73348">
        <v>36.024725313021769</v>
      </c>
      <c r="F73348">
        <v>97.628259942320753</v>
      </c>
      <c r="G73348">
        <v>124</v>
      </c>
      <c r="H73348">
        <v>75</v>
      </c>
      <c r="I73348">
        <v>61</v>
      </c>
      <c r="J73348" s="2" t="s">
        <v>19</v>
      </c>
      <c r="K73348">
        <v>90.872095346560485</v>
      </c>
      <c r="L73348">
        <v>1.9235204256237033</v>
      </c>
      <c r="M73348">
        <v>7.7248541500258519E-2</v>
      </c>
      <c r="N73348">
        <v>49</v>
      </c>
      <c r="O73348">
        <v>24.560484932308867</v>
      </c>
      <c r="P73348">
        <v>91.333333333333329</v>
      </c>
      <c r="Q73348" s="2" t="s">
        <v>18</v>
      </c>
    </row>
    <row r="73349" spans="1:17" x14ac:dyDescent="0.35">
      <c r="A73349">
        <v>154759</v>
      </c>
      <c r="B73349">
        <v>77</v>
      </c>
      <c r="C73349">
        <v>18</v>
      </c>
      <c r="D73349" s="1">
        <v>45385.441506076386</v>
      </c>
      <c r="E73349">
        <v>37.010355418778929</v>
      </c>
      <c r="F73349">
        <v>96.117744862658142</v>
      </c>
      <c r="G73349">
        <v>113</v>
      </c>
      <c r="H73349">
        <v>81</v>
      </c>
      <c r="I73349">
        <v>53</v>
      </c>
      <c r="J73349" s="2" t="s">
        <v>19</v>
      </c>
      <c r="K73349">
        <v>54.973072714405397</v>
      </c>
      <c r="L73349">
        <v>1.716929180241469</v>
      </c>
      <c r="M73349">
        <v>8.9842681827579818E-2</v>
      </c>
      <c r="N73349">
        <v>32</v>
      </c>
      <c r="O73349">
        <v>18.648557712407879</v>
      </c>
      <c r="P73349">
        <v>91.666666666666671</v>
      </c>
      <c r="Q73349" s="2" t="s">
        <v>18</v>
      </c>
    </row>
    <row r="73350" spans="1:17" x14ac:dyDescent="0.35">
      <c r="A73350">
        <v>154762</v>
      </c>
      <c r="B73350">
        <v>70</v>
      </c>
      <c r="C73350">
        <v>12</v>
      </c>
      <c r="D73350" s="1">
        <v>45385.439422743053</v>
      </c>
      <c r="E73350">
        <v>36.797896396418707</v>
      </c>
      <c r="F73350">
        <v>96.47814860580938</v>
      </c>
      <c r="G73350">
        <v>139</v>
      </c>
      <c r="H73350">
        <v>86</v>
      </c>
      <c r="I73350">
        <v>38</v>
      </c>
      <c r="J73350" s="2" t="s">
        <v>19</v>
      </c>
      <c r="K73350">
        <v>68.235393657135077</v>
      </c>
      <c r="L73350">
        <v>1.8365481659551735</v>
      </c>
      <c r="M73350">
        <v>0.13825083487538603</v>
      </c>
      <c r="N73350">
        <v>53</v>
      </c>
      <c r="O73350">
        <v>20.230427296273664</v>
      </c>
      <c r="P73350">
        <v>103.66666666666666</v>
      </c>
      <c r="Q73350" s="2" t="s">
        <v>18</v>
      </c>
    </row>
    <row r="73351" spans="1:17" x14ac:dyDescent="0.35">
      <c r="A73351">
        <v>154766</v>
      </c>
      <c r="B73351">
        <v>71</v>
      </c>
      <c r="C73351">
        <v>17</v>
      </c>
      <c r="D73351" s="1">
        <v>45385.436644965281</v>
      </c>
      <c r="E73351">
        <v>36.204129468936941</v>
      </c>
      <c r="F73351">
        <v>98.308755930848434</v>
      </c>
      <c r="G73351">
        <v>128</v>
      </c>
      <c r="H73351">
        <v>81</v>
      </c>
      <c r="I73351">
        <v>39</v>
      </c>
      <c r="J73351" s="2" t="s">
        <v>19</v>
      </c>
      <c r="K73351">
        <v>85.72399336429622</v>
      </c>
      <c r="L73351">
        <v>1.9167672589748079</v>
      </c>
      <c r="M73351">
        <v>8.2226082522789345E-2</v>
      </c>
      <c r="N73351">
        <v>47</v>
      </c>
      <c r="O73351">
        <v>23.332626504309413</v>
      </c>
      <c r="P73351">
        <v>96.666666666666671</v>
      </c>
      <c r="Q73351" s="2" t="s">
        <v>18</v>
      </c>
    </row>
    <row r="73352" spans="1:17" x14ac:dyDescent="0.35">
      <c r="A73352">
        <v>154769</v>
      </c>
      <c r="B73352">
        <v>69</v>
      </c>
      <c r="C73352">
        <v>18</v>
      </c>
      <c r="D73352" s="1">
        <v>45385.434561631948</v>
      </c>
      <c r="E73352">
        <v>36.85568314068945</v>
      </c>
      <c r="F73352">
        <v>95.133267007715546</v>
      </c>
      <c r="G73352">
        <v>123</v>
      </c>
      <c r="H73352">
        <v>71</v>
      </c>
      <c r="I73352">
        <v>40</v>
      </c>
      <c r="J73352" s="2" t="s">
        <v>19</v>
      </c>
      <c r="K73352">
        <v>62.184534951460464</v>
      </c>
      <c r="L73352">
        <v>1.6556583635756006</v>
      </c>
      <c r="M73352">
        <v>6.4842185011420916E-2</v>
      </c>
      <c r="N73352">
        <v>52</v>
      </c>
      <c r="O73352">
        <v>22.685112438737651</v>
      </c>
      <c r="P73352">
        <v>88.333333333333329</v>
      </c>
      <c r="Q73352" s="2" t="s">
        <v>18</v>
      </c>
    </row>
    <row r="73353" spans="1:17" x14ac:dyDescent="0.35">
      <c r="A73353">
        <v>154771</v>
      </c>
      <c r="B73353">
        <v>65</v>
      </c>
      <c r="C73353">
        <v>18</v>
      </c>
      <c r="D73353" s="1">
        <v>45385.433172743054</v>
      </c>
      <c r="E73353">
        <v>37.147919413394526</v>
      </c>
      <c r="F73353">
        <v>95.229944451334376</v>
      </c>
      <c r="G73353">
        <v>124</v>
      </c>
      <c r="H73353">
        <v>83</v>
      </c>
      <c r="I73353">
        <v>61</v>
      </c>
      <c r="J73353" s="2" t="s">
        <v>17</v>
      </c>
      <c r="K73353">
        <v>87.591101795146528</v>
      </c>
      <c r="L73353">
        <v>1.8580935612134386</v>
      </c>
      <c r="M73353">
        <v>0.13107215267106498</v>
      </c>
      <c r="N73353">
        <v>41</v>
      </c>
      <c r="O73353">
        <v>25.370255007726012</v>
      </c>
      <c r="P73353">
        <v>96.666666666666671</v>
      </c>
      <c r="Q73353" s="2" t="s">
        <v>18</v>
      </c>
    </row>
    <row r="73354" spans="1:17" x14ac:dyDescent="0.35">
      <c r="A73354">
        <v>154772</v>
      </c>
      <c r="B73354">
        <v>87</v>
      </c>
      <c r="C73354">
        <v>19</v>
      </c>
      <c r="D73354" s="1">
        <v>45385.432478298608</v>
      </c>
      <c r="E73354">
        <v>36.66429446928224</v>
      </c>
      <c r="F73354">
        <v>96.260225341590314</v>
      </c>
      <c r="G73354">
        <v>125</v>
      </c>
      <c r="H73354">
        <v>89</v>
      </c>
      <c r="I73354">
        <v>47</v>
      </c>
      <c r="J73354" s="2" t="s">
        <v>17</v>
      </c>
      <c r="K73354">
        <v>93.904487185584884</v>
      </c>
      <c r="L73354">
        <v>1.8435287313338906</v>
      </c>
      <c r="M73354">
        <v>0.14483288921594717</v>
      </c>
      <c r="N73354">
        <v>36</v>
      </c>
      <c r="O73354">
        <v>27.630358789778523</v>
      </c>
      <c r="P73354">
        <v>101</v>
      </c>
      <c r="Q73354" s="2" t="s">
        <v>18</v>
      </c>
    </row>
    <row r="73355" spans="1:17" x14ac:dyDescent="0.35">
      <c r="A73355">
        <v>154774</v>
      </c>
      <c r="B73355">
        <v>61</v>
      </c>
      <c r="C73355">
        <v>12</v>
      </c>
      <c r="D73355" s="1">
        <v>45385.431089409722</v>
      </c>
      <c r="E73355">
        <v>36.615562932279737</v>
      </c>
      <c r="F73355">
        <v>96.310230823583026</v>
      </c>
      <c r="G73355">
        <v>135</v>
      </c>
      <c r="H73355">
        <v>78</v>
      </c>
      <c r="I73355">
        <v>33</v>
      </c>
      <c r="J73355" s="2" t="s">
        <v>17</v>
      </c>
      <c r="K73355">
        <v>85.413120655924956</v>
      </c>
      <c r="L73355">
        <v>1.7749930149730395</v>
      </c>
      <c r="M73355">
        <v>8.1260587823050318E-2</v>
      </c>
      <c r="N73355">
        <v>57</v>
      </c>
      <c r="O73355">
        <v>27.110110819230279</v>
      </c>
      <c r="P73355">
        <v>97</v>
      </c>
      <c r="Q73355" s="2" t="s">
        <v>18</v>
      </c>
    </row>
    <row r="73356" spans="1:17" x14ac:dyDescent="0.35">
      <c r="A73356">
        <v>154777</v>
      </c>
      <c r="B73356">
        <v>67</v>
      </c>
      <c r="C73356">
        <v>19</v>
      </c>
      <c r="D73356" s="1">
        <v>45385.429006076389</v>
      </c>
      <c r="E73356">
        <v>36.995999602094898</v>
      </c>
      <c r="F73356">
        <v>99.55664075119067</v>
      </c>
      <c r="G73356">
        <v>133</v>
      </c>
      <c r="H73356">
        <v>72</v>
      </c>
      <c r="I73356">
        <v>44</v>
      </c>
      <c r="J73356" s="2" t="s">
        <v>17</v>
      </c>
      <c r="K73356">
        <v>56.902207989646001</v>
      </c>
      <c r="L73356">
        <v>1.5852965751646808</v>
      </c>
      <c r="M73356">
        <v>8.3204294987439781E-2</v>
      </c>
      <c r="N73356">
        <v>61</v>
      </c>
      <c r="O73356">
        <v>22.641650171891975</v>
      </c>
      <c r="P73356">
        <v>92.333333333333329</v>
      </c>
      <c r="Q73356" s="2" t="s">
        <v>18</v>
      </c>
    </row>
    <row r="73357" spans="1:17" x14ac:dyDescent="0.35">
      <c r="A73357">
        <v>154779</v>
      </c>
      <c r="B73357">
        <v>63</v>
      </c>
      <c r="C73357">
        <v>16</v>
      </c>
      <c r="D73357" s="1">
        <v>45385.427617187503</v>
      </c>
      <c r="E73357">
        <v>36.351210720152167</v>
      </c>
      <c r="F73357">
        <v>95.903010481557317</v>
      </c>
      <c r="G73357">
        <v>121</v>
      </c>
      <c r="H73357">
        <v>77</v>
      </c>
      <c r="I73357">
        <v>51</v>
      </c>
      <c r="J73357" s="2" t="s">
        <v>19</v>
      </c>
      <c r="K73357">
        <v>91.410897099221415</v>
      </c>
      <c r="L73357">
        <v>1.8557024913441089</v>
      </c>
      <c r="M73357">
        <v>0.11416253092340048</v>
      </c>
      <c r="N73357">
        <v>44</v>
      </c>
      <c r="O73357">
        <v>26.544910750327368</v>
      </c>
      <c r="P73357">
        <v>91.666666666666671</v>
      </c>
      <c r="Q73357" s="2" t="s">
        <v>18</v>
      </c>
    </row>
    <row r="73358" spans="1:17" x14ac:dyDescent="0.35">
      <c r="A73358">
        <v>154780</v>
      </c>
      <c r="B73358">
        <v>90</v>
      </c>
      <c r="C73358">
        <v>13</v>
      </c>
      <c r="D73358" s="1">
        <v>45385.426922743056</v>
      </c>
      <c r="E73358">
        <v>37.476732563804838</v>
      </c>
      <c r="F73358">
        <v>99.090851693572077</v>
      </c>
      <c r="G73358">
        <v>121</v>
      </c>
      <c r="H73358">
        <v>82</v>
      </c>
      <c r="I73358">
        <v>67</v>
      </c>
      <c r="J73358" s="2" t="s">
        <v>19</v>
      </c>
      <c r="K73358">
        <v>69.090924357383443</v>
      </c>
      <c r="L73358">
        <v>1.5281204638520669</v>
      </c>
      <c r="M73358">
        <v>9.3054014865274787E-2</v>
      </c>
      <c r="N73358">
        <v>39</v>
      </c>
      <c r="O73358">
        <v>29.587333012507571</v>
      </c>
      <c r="P73358">
        <v>95</v>
      </c>
      <c r="Q73358" s="2" t="s">
        <v>18</v>
      </c>
    </row>
    <row r="73359" spans="1:17" x14ac:dyDescent="0.35">
      <c r="A73359">
        <v>154781</v>
      </c>
      <c r="B73359">
        <v>86</v>
      </c>
      <c r="C73359">
        <v>18</v>
      </c>
      <c r="D73359" s="1">
        <v>45385.426228298609</v>
      </c>
      <c r="E73359">
        <v>37.332391330470507</v>
      </c>
      <c r="F73359">
        <v>95.01351159751988</v>
      </c>
      <c r="G73359">
        <v>133</v>
      </c>
      <c r="H73359">
        <v>78</v>
      </c>
      <c r="I73359">
        <v>30</v>
      </c>
      <c r="J73359" s="2" t="s">
        <v>19</v>
      </c>
      <c r="K73359">
        <v>86.226142011360238</v>
      </c>
      <c r="L73359">
        <v>1.9305020415699941</v>
      </c>
      <c r="M73359">
        <v>0.14535909803704974</v>
      </c>
      <c r="N73359">
        <v>55</v>
      </c>
      <c r="O73359">
        <v>23.136540666815073</v>
      </c>
      <c r="P73359">
        <v>96.333333333333329</v>
      </c>
      <c r="Q73359" s="2" t="s">
        <v>18</v>
      </c>
    </row>
    <row r="73360" spans="1:17" x14ac:dyDescent="0.35">
      <c r="A73360">
        <v>154785</v>
      </c>
      <c r="B73360">
        <v>85</v>
      </c>
      <c r="C73360">
        <v>15</v>
      </c>
      <c r="D73360" s="1">
        <v>45385.423450520837</v>
      </c>
      <c r="E73360">
        <v>37.460389097251891</v>
      </c>
      <c r="F73360">
        <v>97.157583619801201</v>
      </c>
      <c r="G73360">
        <v>119</v>
      </c>
      <c r="H73360">
        <v>78</v>
      </c>
      <c r="I73360">
        <v>78</v>
      </c>
      <c r="J73360" s="2" t="s">
        <v>19</v>
      </c>
      <c r="K73360">
        <v>72.161314942112242</v>
      </c>
      <c r="L73360">
        <v>1.6386631173152812</v>
      </c>
      <c r="M73360">
        <v>8.4124831265349254E-2</v>
      </c>
      <c r="N73360">
        <v>41</v>
      </c>
      <c r="O73360">
        <v>26.873552488685871</v>
      </c>
      <c r="P73360">
        <v>91.666666666666671</v>
      </c>
      <c r="Q73360" s="2" t="s">
        <v>18</v>
      </c>
    </row>
    <row r="73361" spans="1:17" x14ac:dyDescent="0.35">
      <c r="A73361">
        <v>154786</v>
      </c>
      <c r="B73361">
        <v>60</v>
      </c>
      <c r="C73361">
        <v>19</v>
      </c>
      <c r="D73361" s="1">
        <v>45385.42275607639</v>
      </c>
      <c r="E73361">
        <v>36.660236112693241</v>
      </c>
      <c r="F73361">
        <v>99.248111382871201</v>
      </c>
      <c r="G73361">
        <v>118</v>
      </c>
      <c r="H73361">
        <v>83</v>
      </c>
      <c r="I73361">
        <v>76</v>
      </c>
      <c r="J73361" s="2" t="s">
        <v>17</v>
      </c>
      <c r="K73361">
        <v>86.116002918502602</v>
      </c>
      <c r="L73361">
        <v>1.7964574658062622</v>
      </c>
      <c r="M73361">
        <v>0.14743147004813428</v>
      </c>
      <c r="N73361">
        <v>35</v>
      </c>
      <c r="O73361">
        <v>26.68394186494092</v>
      </c>
      <c r="P73361">
        <v>94.666666666666671</v>
      </c>
      <c r="Q73361" s="2" t="s">
        <v>18</v>
      </c>
    </row>
    <row r="73362" spans="1:17" x14ac:dyDescent="0.35">
      <c r="A73362">
        <v>154787</v>
      </c>
      <c r="B73362">
        <v>85</v>
      </c>
      <c r="C73362">
        <v>17</v>
      </c>
      <c r="D73362" s="1">
        <v>45385.422061631944</v>
      </c>
      <c r="E73362">
        <v>37.118373882692545</v>
      </c>
      <c r="F73362">
        <v>99.16074604047715</v>
      </c>
      <c r="G73362">
        <v>134</v>
      </c>
      <c r="H73362">
        <v>75</v>
      </c>
      <c r="I73362">
        <v>84</v>
      </c>
      <c r="J73362" s="2" t="s">
        <v>19</v>
      </c>
      <c r="K73362">
        <v>76.662092387499342</v>
      </c>
      <c r="L73362">
        <v>1.7199372988295427</v>
      </c>
      <c r="M73362">
        <v>7.138311500652858E-2</v>
      </c>
      <c r="N73362">
        <v>59</v>
      </c>
      <c r="O73362">
        <v>25.915252162948946</v>
      </c>
      <c r="P73362">
        <v>94.666666666666657</v>
      </c>
      <c r="Q73362" s="2" t="s">
        <v>18</v>
      </c>
    </row>
    <row r="73363" spans="1:17" x14ac:dyDescent="0.35">
      <c r="A73363">
        <v>154789</v>
      </c>
      <c r="B73363">
        <v>76</v>
      </c>
      <c r="C73363">
        <v>19</v>
      </c>
      <c r="D73363" s="1">
        <v>45385.420672743057</v>
      </c>
      <c r="E73363">
        <v>36.506293815776608</v>
      </c>
      <c r="F73363">
        <v>96.6216888650995</v>
      </c>
      <c r="G73363">
        <v>130</v>
      </c>
      <c r="H73363">
        <v>81</v>
      </c>
      <c r="I73363">
        <v>82</v>
      </c>
      <c r="J73363" s="2" t="s">
        <v>19</v>
      </c>
      <c r="K73363">
        <v>76.575349745612087</v>
      </c>
      <c r="L73363">
        <v>1.7441548295351488</v>
      </c>
      <c r="M73363">
        <v>7.590517870909598E-2</v>
      </c>
      <c r="N73363">
        <v>49</v>
      </c>
      <c r="O73363">
        <v>25.172069336499963</v>
      </c>
      <c r="P73363">
        <v>97.333333333333329</v>
      </c>
      <c r="Q73363" s="2" t="s">
        <v>18</v>
      </c>
    </row>
    <row r="73364" spans="1:17" x14ac:dyDescent="0.35">
      <c r="A73364">
        <v>154791</v>
      </c>
      <c r="B73364">
        <v>65</v>
      </c>
      <c r="C73364">
        <v>17</v>
      </c>
      <c r="D73364" s="1">
        <v>45385.419283854164</v>
      </c>
      <c r="E73364">
        <v>37.14541741252129</v>
      </c>
      <c r="F73364">
        <v>99.258825679538035</v>
      </c>
      <c r="G73364">
        <v>131</v>
      </c>
      <c r="H73364">
        <v>73</v>
      </c>
      <c r="I73364">
        <v>33</v>
      </c>
      <c r="J73364" s="2" t="s">
        <v>17</v>
      </c>
      <c r="K73364">
        <v>91.158133288715362</v>
      </c>
      <c r="L73364">
        <v>1.7743567848848547</v>
      </c>
      <c r="M73364">
        <v>7.9676669530610145E-2</v>
      </c>
      <c r="N73364">
        <v>58</v>
      </c>
      <c r="O73364">
        <v>28.954330020937302</v>
      </c>
      <c r="P73364">
        <v>92.333333333333329</v>
      </c>
      <c r="Q73364" s="2" t="s">
        <v>18</v>
      </c>
    </row>
    <row r="73365" spans="1:17" x14ac:dyDescent="0.35">
      <c r="A73365">
        <v>154793</v>
      </c>
      <c r="B73365">
        <v>62</v>
      </c>
      <c r="C73365">
        <v>14</v>
      </c>
      <c r="D73365" s="1">
        <v>45385.417894965278</v>
      </c>
      <c r="E73365">
        <v>36.565947430661758</v>
      </c>
      <c r="F73365">
        <v>98.057911795250163</v>
      </c>
      <c r="G73365">
        <v>121</v>
      </c>
      <c r="H73365">
        <v>86</v>
      </c>
      <c r="I73365">
        <v>37</v>
      </c>
      <c r="J73365" s="2" t="s">
        <v>19</v>
      </c>
      <c r="K73365">
        <v>78.160706532811318</v>
      </c>
      <c r="L73365">
        <v>1.9421012165139242</v>
      </c>
      <c r="M73365">
        <v>8.337731532890881E-2</v>
      </c>
      <c r="N73365">
        <v>35</v>
      </c>
      <c r="O73365">
        <v>20.722624424486028</v>
      </c>
      <c r="P73365">
        <v>97.666666666666671</v>
      </c>
      <c r="Q73365" s="2" t="s">
        <v>18</v>
      </c>
    </row>
    <row r="73366" spans="1:17" x14ac:dyDescent="0.35">
      <c r="A73366">
        <v>154794</v>
      </c>
      <c r="B73366">
        <v>81</v>
      </c>
      <c r="C73366">
        <v>13</v>
      </c>
      <c r="D73366" s="1">
        <v>45385.417200520831</v>
      </c>
      <c r="E73366">
        <v>36.729790932606385</v>
      </c>
      <c r="F73366">
        <v>98.989851080414496</v>
      </c>
      <c r="G73366">
        <v>114</v>
      </c>
      <c r="H73366">
        <v>89</v>
      </c>
      <c r="I73366">
        <v>76</v>
      </c>
      <c r="J73366" s="2" t="s">
        <v>19</v>
      </c>
      <c r="K73366">
        <v>69.08527547962457</v>
      </c>
      <c r="L73366">
        <v>1.7771946994981846</v>
      </c>
      <c r="M73366">
        <v>5.6906425858246713E-2</v>
      </c>
      <c r="N73366">
        <v>25</v>
      </c>
      <c r="O73366">
        <v>21.873358707175914</v>
      </c>
      <c r="P73366">
        <v>97.333333333333329</v>
      </c>
      <c r="Q73366" s="2" t="s">
        <v>18</v>
      </c>
    </row>
    <row r="73367" spans="1:17" x14ac:dyDescent="0.35">
      <c r="A73367">
        <v>154799</v>
      </c>
      <c r="B73367">
        <v>77</v>
      </c>
      <c r="C73367">
        <v>19</v>
      </c>
      <c r="D73367" s="1">
        <v>45385.413728298612</v>
      </c>
      <c r="E73367">
        <v>36.186627447601097</v>
      </c>
      <c r="F73367">
        <v>97.459422664353085</v>
      </c>
      <c r="G73367">
        <v>118</v>
      </c>
      <c r="H73367">
        <v>71</v>
      </c>
      <c r="I73367">
        <v>85</v>
      </c>
      <c r="J73367" s="2" t="s">
        <v>19</v>
      </c>
      <c r="K73367">
        <v>98.276251476105045</v>
      </c>
      <c r="L73367">
        <v>1.9500124476599838</v>
      </c>
      <c r="M73367">
        <v>0.13528553163669765</v>
      </c>
      <c r="N73367">
        <v>47</v>
      </c>
      <c r="O73367">
        <v>25.844838083326504</v>
      </c>
      <c r="P73367">
        <v>86.666666666666671</v>
      </c>
      <c r="Q73367" s="2" t="s">
        <v>18</v>
      </c>
    </row>
    <row r="73368" spans="1:17" x14ac:dyDescent="0.35">
      <c r="A73368">
        <v>154801</v>
      </c>
      <c r="B73368">
        <v>74</v>
      </c>
      <c r="C73368">
        <v>12</v>
      </c>
      <c r="D73368" s="1">
        <v>45385.412339409719</v>
      </c>
      <c r="E73368">
        <v>36.146266127084829</v>
      </c>
      <c r="F73368">
        <v>95.01095383598485</v>
      </c>
      <c r="G73368">
        <v>125</v>
      </c>
      <c r="H73368">
        <v>80</v>
      </c>
      <c r="I73368">
        <v>43</v>
      </c>
      <c r="J73368" s="2" t="s">
        <v>19</v>
      </c>
      <c r="K73368">
        <v>62.686957742582536</v>
      </c>
      <c r="L73368">
        <v>1.7091878517935211</v>
      </c>
      <c r="M73368">
        <v>9.4819201623824567E-2</v>
      </c>
      <c r="N73368">
        <v>45</v>
      </c>
      <c r="O73368">
        <v>21.458412960094215</v>
      </c>
      <c r="P73368">
        <v>95</v>
      </c>
      <c r="Q73368" s="2" t="s">
        <v>18</v>
      </c>
    </row>
    <row r="73369" spans="1:17" x14ac:dyDescent="0.35">
      <c r="A73369">
        <v>154802</v>
      </c>
      <c r="B73369">
        <v>70</v>
      </c>
      <c r="C73369">
        <v>16</v>
      </c>
      <c r="D73369" s="1">
        <v>45385.411644965279</v>
      </c>
      <c r="E73369">
        <v>36.824916616694388</v>
      </c>
      <c r="F73369">
        <v>95.05224337760751</v>
      </c>
      <c r="G73369">
        <v>110</v>
      </c>
      <c r="H73369">
        <v>79</v>
      </c>
      <c r="I73369">
        <v>53</v>
      </c>
      <c r="J73369" s="2" t="s">
        <v>19</v>
      </c>
      <c r="K73369">
        <v>51.280872289005394</v>
      </c>
      <c r="L73369">
        <v>1.5668991730615607</v>
      </c>
      <c r="M73369">
        <v>6.4129724343241518E-2</v>
      </c>
      <c r="N73369">
        <v>31</v>
      </c>
      <c r="O73369">
        <v>20.88686699541822</v>
      </c>
      <c r="P73369">
        <v>89.333333333333329</v>
      </c>
      <c r="Q73369" s="2" t="s">
        <v>18</v>
      </c>
    </row>
    <row r="73370" spans="1:17" x14ac:dyDescent="0.35">
      <c r="A73370">
        <v>154804</v>
      </c>
      <c r="B73370">
        <v>60</v>
      </c>
      <c r="C73370">
        <v>14</v>
      </c>
      <c r="D73370" s="1">
        <v>45385.410256076386</v>
      </c>
      <c r="E73370">
        <v>37.226669887643226</v>
      </c>
      <c r="F73370">
        <v>98.925379307634216</v>
      </c>
      <c r="G73370">
        <v>134</v>
      </c>
      <c r="H73370">
        <v>70</v>
      </c>
      <c r="I73370">
        <v>20</v>
      </c>
      <c r="J73370" s="2" t="s">
        <v>17</v>
      </c>
      <c r="K73370">
        <v>88.968659277596032</v>
      </c>
      <c r="L73370">
        <v>1.8214791321092403</v>
      </c>
      <c r="M73370">
        <v>8.3315256274466371E-2</v>
      </c>
      <c r="N73370">
        <v>64</v>
      </c>
      <c r="O73370">
        <v>26.815669589479096</v>
      </c>
      <c r="P73370">
        <v>91.333333333333329</v>
      </c>
      <c r="Q73370" s="2" t="s">
        <v>18</v>
      </c>
    </row>
    <row r="73371" spans="1:17" x14ac:dyDescent="0.35">
      <c r="A73371">
        <v>154805</v>
      </c>
      <c r="B73371">
        <v>65</v>
      </c>
      <c r="C73371">
        <v>19</v>
      </c>
      <c r="D73371" s="1">
        <v>45385.409561631946</v>
      </c>
      <c r="E73371">
        <v>36.443077394718728</v>
      </c>
      <c r="F73371">
        <v>97.480193832411132</v>
      </c>
      <c r="G73371">
        <v>112</v>
      </c>
      <c r="H73371">
        <v>86</v>
      </c>
      <c r="I73371">
        <v>40</v>
      </c>
      <c r="J73371" s="2" t="s">
        <v>17</v>
      </c>
      <c r="K73371">
        <v>66.588719366054391</v>
      </c>
      <c r="L73371">
        <v>1.561318214189259</v>
      </c>
      <c r="M73371">
        <v>0.10316876073709993</v>
      </c>
      <c r="N73371">
        <v>26</v>
      </c>
      <c r="O73371">
        <v>27.316044419603561</v>
      </c>
      <c r="P73371">
        <v>94.666666666666671</v>
      </c>
      <c r="Q73371" s="2" t="s">
        <v>18</v>
      </c>
    </row>
    <row r="73372" spans="1:17" x14ac:dyDescent="0.35">
      <c r="A73372">
        <v>154806</v>
      </c>
      <c r="B73372">
        <v>67</v>
      </c>
      <c r="C73372">
        <v>18</v>
      </c>
      <c r="D73372" s="1">
        <v>45385.4088671875</v>
      </c>
      <c r="E73372">
        <v>37.332419856827933</v>
      </c>
      <c r="F73372">
        <v>97.294647238575649</v>
      </c>
      <c r="G73372">
        <v>124</v>
      </c>
      <c r="H73372">
        <v>71</v>
      </c>
      <c r="I73372">
        <v>19</v>
      </c>
      <c r="J73372" s="2" t="s">
        <v>17</v>
      </c>
      <c r="K73372">
        <v>55.120226749359119</v>
      </c>
      <c r="L73372">
        <v>1.7050186453440246</v>
      </c>
      <c r="M73372">
        <v>0.12152038012570525</v>
      </c>
      <c r="N73372">
        <v>53</v>
      </c>
      <c r="O73372">
        <v>18.960628551247193</v>
      </c>
      <c r="P73372">
        <v>88.666666666666657</v>
      </c>
      <c r="Q73372" s="2" t="s">
        <v>18</v>
      </c>
    </row>
    <row r="73373" spans="1:17" x14ac:dyDescent="0.35">
      <c r="A73373">
        <v>154807</v>
      </c>
      <c r="B73373">
        <v>62</v>
      </c>
      <c r="C73373">
        <v>19</v>
      </c>
      <c r="D73373" s="1">
        <v>45385.408172743053</v>
      </c>
      <c r="E73373">
        <v>36.953834581196759</v>
      </c>
      <c r="F73373">
        <v>97.340375449862265</v>
      </c>
      <c r="G73373">
        <v>124</v>
      </c>
      <c r="H73373">
        <v>73</v>
      </c>
      <c r="I73373">
        <v>51</v>
      </c>
      <c r="J73373" s="2" t="s">
        <v>17</v>
      </c>
      <c r="K73373">
        <v>79.23440916277336</v>
      </c>
      <c r="L73373">
        <v>1.7169967887994892</v>
      </c>
      <c r="M73373">
        <v>7.5274618314126213E-2</v>
      </c>
      <c r="N73373">
        <v>51</v>
      </c>
      <c r="O73373">
        <v>26.876632807958902</v>
      </c>
      <c r="P73373">
        <v>90</v>
      </c>
      <c r="Q73373" s="2" t="s">
        <v>18</v>
      </c>
    </row>
    <row r="73374" spans="1:17" x14ac:dyDescent="0.35">
      <c r="A73374">
        <v>154809</v>
      </c>
      <c r="B73374">
        <v>70</v>
      </c>
      <c r="C73374">
        <v>19</v>
      </c>
      <c r="D73374" s="1">
        <v>45385.406783854167</v>
      </c>
      <c r="E73374">
        <v>37.412340760736171</v>
      </c>
      <c r="F73374">
        <v>95.691540811301053</v>
      </c>
      <c r="G73374">
        <v>126</v>
      </c>
      <c r="H73374">
        <v>84</v>
      </c>
      <c r="I73374">
        <v>31</v>
      </c>
      <c r="J73374" s="2" t="s">
        <v>17</v>
      </c>
      <c r="K73374">
        <v>81.138296963143986</v>
      </c>
      <c r="L73374">
        <v>1.8172004171203442</v>
      </c>
      <c r="M73374">
        <v>9.6069475486681252E-2</v>
      </c>
      <c r="N73374">
        <v>42</v>
      </c>
      <c r="O73374">
        <v>24.57085291982748</v>
      </c>
      <c r="P73374">
        <v>98</v>
      </c>
      <c r="Q73374" s="2" t="s">
        <v>18</v>
      </c>
    </row>
    <row r="73375" spans="1:17" x14ac:dyDescent="0.35">
      <c r="A73375">
        <v>154810</v>
      </c>
      <c r="B73375">
        <v>70</v>
      </c>
      <c r="C73375">
        <v>13</v>
      </c>
      <c r="D73375" s="1">
        <v>45385.40608940972</v>
      </c>
      <c r="E73375">
        <v>37.321005900162</v>
      </c>
      <c r="F73375">
        <v>98.793709954727262</v>
      </c>
      <c r="G73375">
        <v>128</v>
      </c>
      <c r="H73375">
        <v>73</v>
      </c>
      <c r="I73375">
        <v>53</v>
      </c>
      <c r="J73375" s="2" t="s">
        <v>19</v>
      </c>
      <c r="K73375">
        <v>56.54409254837104</v>
      </c>
      <c r="L73375">
        <v>1.5337126452479803</v>
      </c>
      <c r="M73375">
        <v>6.7621652481253625E-2</v>
      </c>
      <c r="N73375">
        <v>55</v>
      </c>
      <c r="O73375">
        <v>24.038050436951732</v>
      </c>
      <c r="P73375">
        <v>91.333333333333329</v>
      </c>
      <c r="Q73375" s="2" t="s">
        <v>18</v>
      </c>
    </row>
    <row r="73376" spans="1:17" x14ac:dyDescent="0.35">
      <c r="A73376">
        <v>154811</v>
      </c>
      <c r="B73376">
        <v>63</v>
      </c>
      <c r="C73376">
        <v>17</v>
      </c>
      <c r="D73376" s="1">
        <v>45385.405394965281</v>
      </c>
      <c r="E73376">
        <v>37.090361616877111</v>
      </c>
      <c r="F73376">
        <v>99.915864304674912</v>
      </c>
      <c r="G73376">
        <v>111</v>
      </c>
      <c r="H73376">
        <v>84</v>
      </c>
      <c r="I73376">
        <v>24</v>
      </c>
      <c r="J73376" s="2" t="s">
        <v>17</v>
      </c>
      <c r="K73376">
        <v>89.153931992775938</v>
      </c>
      <c r="L73376">
        <v>1.8231473808422176</v>
      </c>
      <c r="M73376">
        <v>0.1123886756682119</v>
      </c>
      <c r="N73376">
        <v>27</v>
      </c>
      <c r="O73376">
        <v>26.82235746193367</v>
      </c>
      <c r="P73376">
        <v>93</v>
      </c>
      <c r="Q73376" s="2" t="s">
        <v>18</v>
      </c>
    </row>
    <row r="73377" spans="1:17" x14ac:dyDescent="0.35">
      <c r="A73377">
        <v>154813</v>
      </c>
      <c r="B73377">
        <v>62</v>
      </c>
      <c r="C73377">
        <v>12</v>
      </c>
      <c r="D73377" s="1">
        <v>45385.404006076387</v>
      </c>
      <c r="E73377">
        <v>36.466141228565384</v>
      </c>
      <c r="F73377">
        <v>95.906748336846761</v>
      </c>
      <c r="G73377">
        <v>129</v>
      </c>
      <c r="H73377">
        <v>78</v>
      </c>
      <c r="I73377">
        <v>59</v>
      </c>
      <c r="J73377" s="2" t="s">
        <v>19</v>
      </c>
      <c r="K73377">
        <v>94.400930631670462</v>
      </c>
      <c r="L73377">
        <v>1.9879945920119142</v>
      </c>
      <c r="M73377">
        <v>6.5208429071949278E-2</v>
      </c>
      <c r="N73377">
        <v>51</v>
      </c>
      <c r="O73377">
        <v>23.886134775068577</v>
      </c>
      <c r="P73377">
        <v>95</v>
      </c>
      <c r="Q73377" s="2" t="s">
        <v>18</v>
      </c>
    </row>
    <row r="73378" spans="1:17" x14ac:dyDescent="0.35">
      <c r="A73378">
        <v>154814</v>
      </c>
      <c r="B73378">
        <v>83</v>
      </c>
      <c r="C73378">
        <v>13</v>
      </c>
      <c r="D73378" s="1">
        <v>45385.403311631948</v>
      </c>
      <c r="E73378">
        <v>36.650126700513027</v>
      </c>
      <c r="F73378">
        <v>98.917696253435949</v>
      </c>
      <c r="G73378">
        <v>111</v>
      </c>
      <c r="H73378">
        <v>80</v>
      </c>
      <c r="I73378">
        <v>18</v>
      </c>
      <c r="J73378" s="2" t="s">
        <v>17</v>
      </c>
      <c r="K73378">
        <v>74.036246616973358</v>
      </c>
      <c r="L73378">
        <v>1.7688306421449875</v>
      </c>
      <c r="M73378">
        <v>8.5873292471057808E-2</v>
      </c>
      <c r="N73378">
        <v>31</v>
      </c>
      <c r="O73378">
        <v>23.663113521925112</v>
      </c>
      <c r="P73378">
        <v>90.333333333333329</v>
      </c>
      <c r="Q73378" s="2" t="s">
        <v>18</v>
      </c>
    </row>
    <row r="73379" spans="1:17" x14ac:dyDescent="0.35">
      <c r="A73379">
        <v>154815</v>
      </c>
      <c r="B73379">
        <v>73</v>
      </c>
      <c r="C73379">
        <v>19</v>
      </c>
      <c r="D73379" s="1">
        <v>45385.402617187501</v>
      </c>
      <c r="E73379">
        <v>37.431224188378472</v>
      </c>
      <c r="F73379">
        <v>96.529727497401865</v>
      </c>
      <c r="G73379">
        <v>115</v>
      </c>
      <c r="H73379">
        <v>84</v>
      </c>
      <c r="I73379">
        <v>23</v>
      </c>
      <c r="J73379" s="2" t="s">
        <v>19</v>
      </c>
      <c r="K73379">
        <v>87.168124160204201</v>
      </c>
      <c r="L73379">
        <v>1.7554855022151235</v>
      </c>
      <c r="M73379">
        <v>0.14759479379845958</v>
      </c>
      <c r="N73379">
        <v>31</v>
      </c>
      <c r="O73379">
        <v>28.285457385472995</v>
      </c>
      <c r="P73379">
        <v>94.333333333333329</v>
      </c>
      <c r="Q73379" s="2" t="s">
        <v>18</v>
      </c>
    </row>
    <row r="73380" spans="1:17" x14ac:dyDescent="0.35">
      <c r="A73380">
        <v>154818</v>
      </c>
      <c r="B73380">
        <v>70</v>
      </c>
      <c r="C73380">
        <v>16</v>
      </c>
      <c r="D73380" s="1">
        <v>45385.400533854168</v>
      </c>
      <c r="E73380">
        <v>36.820360673064599</v>
      </c>
      <c r="F73380">
        <v>95.50136613429197</v>
      </c>
      <c r="G73380">
        <v>136</v>
      </c>
      <c r="H73380">
        <v>85</v>
      </c>
      <c r="I73380">
        <v>38</v>
      </c>
      <c r="J73380" s="2" t="s">
        <v>17</v>
      </c>
      <c r="K73380">
        <v>80.165582172187044</v>
      </c>
      <c r="L73380">
        <v>1.9200897897993641</v>
      </c>
      <c r="M73380">
        <v>0.11797157914581423</v>
      </c>
      <c r="N73380">
        <v>51</v>
      </c>
      <c r="O73380">
        <v>21.744272115823215</v>
      </c>
      <c r="P73380">
        <v>102</v>
      </c>
      <c r="Q73380" s="2" t="s">
        <v>18</v>
      </c>
    </row>
    <row r="73381" spans="1:17" x14ac:dyDescent="0.35">
      <c r="A73381">
        <v>154820</v>
      </c>
      <c r="B73381">
        <v>60</v>
      </c>
      <c r="C73381">
        <v>18</v>
      </c>
      <c r="D73381" s="1">
        <v>45385.399144965275</v>
      </c>
      <c r="E73381">
        <v>36.32504512557162</v>
      </c>
      <c r="F73381">
        <v>96.323510470525335</v>
      </c>
      <c r="G73381">
        <v>129</v>
      </c>
      <c r="H73381">
        <v>72</v>
      </c>
      <c r="I73381">
        <v>49</v>
      </c>
      <c r="J73381" s="2" t="s">
        <v>19</v>
      </c>
      <c r="K73381">
        <v>92.765999435537196</v>
      </c>
      <c r="L73381">
        <v>1.879927509993192</v>
      </c>
      <c r="M73381">
        <v>0.1331783248986228</v>
      </c>
      <c r="N73381">
        <v>57</v>
      </c>
      <c r="O73381">
        <v>26.248628816077584</v>
      </c>
      <c r="P73381">
        <v>91</v>
      </c>
      <c r="Q73381" s="2" t="s">
        <v>18</v>
      </c>
    </row>
    <row r="73382" spans="1:17" x14ac:dyDescent="0.35">
      <c r="A73382">
        <v>154822</v>
      </c>
      <c r="B73382">
        <v>85</v>
      </c>
      <c r="C73382">
        <v>16</v>
      </c>
      <c r="D73382" s="1">
        <v>45385.397756076389</v>
      </c>
      <c r="E73382">
        <v>37.474505602883646</v>
      </c>
      <c r="F73382">
        <v>99.268446939891675</v>
      </c>
      <c r="G73382">
        <v>124</v>
      </c>
      <c r="H73382">
        <v>85</v>
      </c>
      <c r="I73382">
        <v>49</v>
      </c>
      <c r="J73382" s="2" t="s">
        <v>19</v>
      </c>
      <c r="K73382">
        <v>75.88386656815014</v>
      </c>
      <c r="L73382">
        <v>1.6035145287429726</v>
      </c>
      <c r="M73382">
        <v>9.8598812353086526E-2</v>
      </c>
      <c r="N73382">
        <v>39</v>
      </c>
      <c r="O73382">
        <v>29.512340520860636</v>
      </c>
      <c r="P73382">
        <v>98</v>
      </c>
      <c r="Q73382" s="2" t="s">
        <v>18</v>
      </c>
    </row>
    <row r="73383" spans="1:17" x14ac:dyDescent="0.35">
      <c r="A73383">
        <v>154823</v>
      </c>
      <c r="B73383">
        <v>86</v>
      </c>
      <c r="C73383">
        <v>13</v>
      </c>
      <c r="D73383" s="1">
        <v>45385.397061631942</v>
      </c>
      <c r="E73383">
        <v>37.427703615038276</v>
      </c>
      <c r="F73383">
        <v>95.346898129672439</v>
      </c>
      <c r="G73383">
        <v>123</v>
      </c>
      <c r="H73383">
        <v>78</v>
      </c>
      <c r="I73383">
        <v>23</v>
      </c>
      <c r="J73383" s="2" t="s">
        <v>17</v>
      </c>
      <c r="K73383">
        <v>60.217412136726352</v>
      </c>
      <c r="L73383">
        <v>1.5824596731415319</v>
      </c>
      <c r="M73383">
        <v>0.12797739255739954</v>
      </c>
      <c r="N73383">
        <v>45</v>
      </c>
      <c r="O73383">
        <v>24.046771953511922</v>
      </c>
      <c r="P73383">
        <v>93</v>
      </c>
      <c r="Q73383" s="2" t="s">
        <v>18</v>
      </c>
    </row>
    <row r="73384" spans="1:17" x14ac:dyDescent="0.35">
      <c r="A73384">
        <v>154824</v>
      </c>
      <c r="B73384">
        <v>68</v>
      </c>
      <c r="C73384">
        <v>18</v>
      </c>
      <c r="D73384" s="1">
        <v>45385.396367187503</v>
      </c>
      <c r="E73384">
        <v>36.218824051946726</v>
      </c>
      <c r="F73384">
        <v>99.980593413285632</v>
      </c>
      <c r="G73384">
        <v>115</v>
      </c>
      <c r="H73384">
        <v>71</v>
      </c>
      <c r="I73384">
        <v>84</v>
      </c>
      <c r="J73384" s="2" t="s">
        <v>17</v>
      </c>
      <c r="K73384">
        <v>79.732886732283561</v>
      </c>
      <c r="L73384">
        <v>1.7312711883677867</v>
      </c>
      <c r="M73384">
        <v>7.344580127683166E-2</v>
      </c>
      <c r="N73384">
        <v>44</v>
      </c>
      <c r="O73384">
        <v>26.601570965973082</v>
      </c>
      <c r="P73384">
        <v>85.666666666666671</v>
      </c>
      <c r="Q73384" s="2" t="s">
        <v>18</v>
      </c>
    </row>
    <row r="73385" spans="1:17" x14ac:dyDescent="0.35">
      <c r="A73385">
        <v>154828</v>
      </c>
      <c r="B73385">
        <v>79</v>
      </c>
      <c r="C73385">
        <v>16</v>
      </c>
      <c r="D73385" s="1">
        <v>45385.393589409723</v>
      </c>
      <c r="E73385">
        <v>37.036654170446745</v>
      </c>
      <c r="F73385">
        <v>99.892098054442741</v>
      </c>
      <c r="G73385">
        <v>139</v>
      </c>
      <c r="H73385">
        <v>83</v>
      </c>
      <c r="I73385">
        <v>82</v>
      </c>
      <c r="J73385" s="2" t="s">
        <v>19</v>
      </c>
      <c r="K73385">
        <v>70.881884117321235</v>
      </c>
      <c r="L73385">
        <v>1.8163193094598509</v>
      </c>
      <c r="M73385">
        <v>9.7411105651769747E-2</v>
      </c>
      <c r="N73385">
        <v>56</v>
      </c>
      <c r="O73385">
        <v>21.485766569712922</v>
      </c>
      <c r="P73385">
        <v>101.66666666666666</v>
      </c>
      <c r="Q73385" s="2" t="s">
        <v>18</v>
      </c>
    </row>
    <row r="73386" spans="1:17" x14ac:dyDescent="0.35">
      <c r="A73386">
        <v>154831</v>
      </c>
      <c r="B73386">
        <v>69</v>
      </c>
      <c r="C73386">
        <v>16</v>
      </c>
      <c r="D73386" s="1">
        <v>45385.39150607639</v>
      </c>
      <c r="E73386">
        <v>37.375157593091892</v>
      </c>
      <c r="F73386">
        <v>96.354662818796939</v>
      </c>
      <c r="G73386">
        <v>116</v>
      </c>
      <c r="H73386">
        <v>81</v>
      </c>
      <c r="I73386">
        <v>61</v>
      </c>
      <c r="J73386" s="2" t="s">
        <v>17</v>
      </c>
      <c r="K73386">
        <v>91.729008431188191</v>
      </c>
      <c r="L73386">
        <v>1.9906791871322884</v>
      </c>
      <c r="M73386">
        <v>0.11733608833187553</v>
      </c>
      <c r="N73386">
        <v>35</v>
      </c>
      <c r="O73386">
        <v>23.14750290109323</v>
      </c>
      <c r="P73386">
        <v>92.666666666666671</v>
      </c>
      <c r="Q73386" s="2" t="s">
        <v>18</v>
      </c>
    </row>
    <row r="73387" spans="1:17" x14ac:dyDescent="0.35">
      <c r="A73387">
        <v>154834</v>
      </c>
      <c r="B73387">
        <v>86</v>
      </c>
      <c r="C73387">
        <v>19</v>
      </c>
      <c r="D73387" s="1">
        <v>45385.389422743057</v>
      </c>
      <c r="E73387">
        <v>36.291687931078698</v>
      </c>
      <c r="F73387">
        <v>98.123456056675096</v>
      </c>
      <c r="G73387">
        <v>112</v>
      </c>
      <c r="H73387">
        <v>70</v>
      </c>
      <c r="I73387">
        <v>82</v>
      </c>
      <c r="J73387" s="2" t="s">
        <v>19</v>
      </c>
      <c r="K73387">
        <v>82.369519527650866</v>
      </c>
      <c r="L73387">
        <v>1.8063439867294306</v>
      </c>
      <c r="M73387">
        <v>9.1408228427559052E-2</v>
      </c>
      <c r="N73387">
        <v>42</v>
      </c>
      <c r="O73387">
        <v>25.244432804887129</v>
      </c>
      <c r="P73387">
        <v>84</v>
      </c>
      <c r="Q73387" s="2" t="s">
        <v>18</v>
      </c>
    </row>
    <row r="73388" spans="1:17" x14ac:dyDescent="0.35">
      <c r="A73388">
        <v>154835</v>
      </c>
      <c r="B73388">
        <v>67</v>
      </c>
      <c r="C73388">
        <v>17</v>
      </c>
      <c r="D73388" s="1">
        <v>45385.388728298611</v>
      </c>
      <c r="E73388">
        <v>36.739669723536352</v>
      </c>
      <c r="F73388">
        <v>95.739636441783134</v>
      </c>
      <c r="G73388">
        <v>136</v>
      </c>
      <c r="H73388">
        <v>81</v>
      </c>
      <c r="I73388">
        <v>52</v>
      </c>
      <c r="J73388" s="2" t="s">
        <v>17</v>
      </c>
      <c r="K73388">
        <v>72.905741635261563</v>
      </c>
      <c r="L73388">
        <v>1.7267705729918355</v>
      </c>
      <c r="M73388">
        <v>0.10835256929565104</v>
      </c>
      <c r="N73388">
        <v>55</v>
      </c>
      <c r="O73388">
        <v>24.450765150735172</v>
      </c>
      <c r="P73388">
        <v>99.333333333333329</v>
      </c>
      <c r="Q73388" s="2" t="s">
        <v>18</v>
      </c>
    </row>
    <row r="73389" spans="1:17" x14ac:dyDescent="0.35">
      <c r="A73389">
        <v>154836</v>
      </c>
      <c r="B73389">
        <v>90</v>
      </c>
      <c r="C73389">
        <v>12</v>
      </c>
      <c r="D73389" s="1">
        <v>45385.388033854164</v>
      </c>
      <c r="E73389">
        <v>36.981571560370568</v>
      </c>
      <c r="F73389">
        <v>95.837116152668258</v>
      </c>
      <c r="G73389">
        <v>110</v>
      </c>
      <c r="H73389">
        <v>88</v>
      </c>
      <c r="I73389">
        <v>55</v>
      </c>
      <c r="J73389" s="2" t="s">
        <v>17</v>
      </c>
      <c r="K73389">
        <v>76.247537295972805</v>
      </c>
      <c r="L73389">
        <v>1.6102557427424804</v>
      </c>
      <c r="M73389">
        <v>0.14099477483214723</v>
      </c>
      <c r="N73389">
        <v>22</v>
      </c>
      <c r="O73389">
        <v>29.406010481526724</v>
      </c>
      <c r="P73389">
        <v>95.333333333333329</v>
      </c>
      <c r="Q73389" s="2" t="s">
        <v>18</v>
      </c>
    </row>
    <row r="73390" spans="1:17" x14ac:dyDescent="0.35">
      <c r="A73390">
        <v>154843</v>
      </c>
      <c r="B73390">
        <v>86</v>
      </c>
      <c r="C73390">
        <v>15</v>
      </c>
      <c r="D73390" s="1">
        <v>45385.383172743059</v>
      </c>
      <c r="E73390">
        <v>36.458121431110733</v>
      </c>
      <c r="F73390">
        <v>99.673613413692436</v>
      </c>
      <c r="G73390">
        <v>134</v>
      </c>
      <c r="H73390">
        <v>78</v>
      </c>
      <c r="I73390">
        <v>20</v>
      </c>
      <c r="J73390" s="2" t="s">
        <v>19</v>
      </c>
      <c r="K73390">
        <v>83.165209666011904</v>
      </c>
      <c r="L73390">
        <v>1.6861302161458773</v>
      </c>
      <c r="M73390">
        <v>0.10473434641860428</v>
      </c>
      <c r="N73390">
        <v>56</v>
      </c>
      <c r="O73390">
        <v>29.252262659840042</v>
      </c>
      <c r="P73390">
        <v>96.666666666666657</v>
      </c>
      <c r="Q73390" s="2" t="s">
        <v>18</v>
      </c>
    </row>
    <row r="73391" spans="1:17" x14ac:dyDescent="0.35">
      <c r="A73391">
        <v>154844</v>
      </c>
      <c r="B73391">
        <v>73</v>
      </c>
      <c r="C73391">
        <v>17</v>
      </c>
      <c r="D73391" s="1">
        <v>45385.382478298612</v>
      </c>
      <c r="E73391">
        <v>36.536664494214754</v>
      </c>
      <c r="F73391">
        <v>95.328015286404906</v>
      </c>
      <c r="G73391">
        <v>130</v>
      </c>
      <c r="H73391">
        <v>89</v>
      </c>
      <c r="I73391">
        <v>36</v>
      </c>
      <c r="J73391" s="2" t="s">
        <v>19</v>
      </c>
      <c r="K73391">
        <v>98.129365368840723</v>
      </c>
      <c r="L73391">
        <v>1.8238998095896148</v>
      </c>
      <c r="M73391">
        <v>0.13412244381833521</v>
      </c>
      <c r="N73391">
        <v>41</v>
      </c>
      <c r="O73391">
        <v>29.4983031268453</v>
      </c>
      <c r="P73391">
        <v>102.66666666666667</v>
      </c>
      <c r="Q73391" s="2" t="s">
        <v>18</v>
      </c>
    </row>
    <row r="73392" spans="1:17" x14ac:dyDescent="0.35">
      <c r="A73392">
        <v>154849</v>
      </c>
      <c r="B73392">
        <v>78</v>
      </c>
      <c r="C73392">
        <v>12</v>
      </c>
      <c r="D73392" s="1">
        <v>45385.379006076386</v>
      </c>
      <c r="E73392">
        <v>36.355618675299475</v>
      </c>
      <c r="F73392">
        <v>96.767313590264592</v>
      </c>
      <c r="G73392">
        <v>116</v>
      </c>
      <c r="H73392">
        <v>86</v>
      </c>
      <c r="I73392">
        <v>88</v>
      </c>
      <c r="J73392" s="2" t="s">
        <v>19</v>
      </c>
      <c r="K73392">
        <v>84.850493443107666</v>
      </c>
      <c r="L73392">
        <v>1.8787030646127045</v>
      </c>
      <c r="M73392">
        <v>5.8025834164474745E-2</v>
      </c>
      <c r="N73392">
        <v>30</v>
      </c>
      <c r="O73392">
        <v>24.040200456215253</v>
      </c>
      <c r="P73392">
        <v>96</v>
      </c>
      <c r="Q73392" s="2" t="s">
        <v>18</v>
      </c>
    </row>
    <row r="73393" spans="1:17" x14ac:dyDescent="0.35">
      <c r="A73393">
        <v>154850</v>
      </c>
      <c r="B73393">
        <v>75</v>
      </c>
      <c r="C73393">
        <v>14</v>
      </c>
      <c r="D73393" s="1">
        <v>45385.378311631946</v>
      </c>
      <c r="E73393">
        <v>36.909545376126147</v>
      </c>
      <c r="F73393">
        <v>96.919070360593437</v>
      </c>
      <c r="G73393">
        <v>130</v>
      </c>
      <c r="H73393">
        <v>77</v>
      </c>
      <c r="I73393">
        <v>33</v>
      </c>
      <c r="J73393" s="2" t="s">
        <v>19</v>
      </c>
      <c r="K73393">
        <v>75.533966695339259</v>
      </c>
      <c r="L73393">
        <v>1.8394268120134394</v>
      </c>
      <c r="M73393">
        <v>0.12542036925171127</v>
      </c>
      <c r="N73393">
        <v>53</v>
      </c>
      <c r="O73393">
        <v>22.324270041742544</v>
      </c>
      <c r="P73393">
        <v>94.666666666666657</v>
      </c>
      <c r="Q73393" s="2" t="s">
        <v>18</v>
      </c>
    </row>
    <row r="73394" spans="1:17" x14ac:dyDescent="0.35">
      <c r="A73394">
        <v>154852</v>
      </c>
      <c r="B73394">
        <v>68</v>
      </c>
      <c r="C73394">
        <v>16</v>
      </c>
      <c r="D73394" s="1">
        <v>45385.376922743053</v>
      </c>
      <c r="E73394">
        <v>37.410299357585778</v>
      </c>
      <c r="F73394">
        <v>99.189448314043247</v>
      </c>
      <c r="G73394">
        <v>110</v>
      </c>
      <c r="H73394">
        <v>86</v>
      </c>
      <c r="I73394">
        <v>52</v>
      </c>
      <c r="J73394" s="2" t="s">
        <v>17</v>
      </c>
      <c r="K73394">
        <v>79.160042300421537</v>
      </c>
      <c r="L73394">
        <v>1.8353403664605334</v>
      </c>
      <c r="M73394">
        <v>0.14305569657960651</v>
      </c>
      <c r="N73394">
        <v>24</v>
      </c>
      <c r="O73394">
        <v>23.500266343900588</v>
      </c>
      <c r="P73394">
        <v>94</v>
      </c>
      <c r="Q73394" s="2" t="s">
        <v>18</v>
      </c>
    </row>
    <row r="73395" spans="1:17" x14ac:dyDescent="0.35">
      <c r="A73395">
        <v>154853</v>
      </c>
      <c r="B73395">
        <v>83</v>
      </c>
      <c r="C73395">
        <v>19</v>
      </c>
      <c r="D73395" s="1">
        <v>45385.376228298614</v>
      </c>
      <c r="E73395">
        <v>37.063569277788396</v>
      </c>
      <c r="F73395">
        <v>98.964030895417949</v>
      </c>
      <c r="G73395">
        <v>125</v>
      </c>
      <c r="H73395">
        <v>71</v>
      </c>
      <c r="I73395">
        <v>66</v>
      </c>
      <c r="J73395" s="2" t="s">
        <v>17</v>
      </c>
      <c r="K73395">
        <v>99.56376881451726</v>
      </c>
      <c r="L73395">
        <v>1.9854046854209924</v>
      </c>
      <c r="M73395">
        <v>6.0090140577500978E-2</v>
      </c>
      <c r="N73395">
        <v>54</v>
      </c>
      <c r="O73395">
        <v>25.258249147336329</v>
      </c>
      <c r="P73395">
        <v>89</v>
      </c>
      <c r="Q73395" s="2" t="s">
        <v>18</v>
      </c>
    </row>
    <row r="73396" spans="1:17" x14ac:dyDescent="0.35">
      <c r="A73396">
        <v>154854</v>
      </c>
      <c r="B73396">
        <v>76</v>
      </c>
      <c r="C73396">
        <v>12</v>
      </c>
      <c r="D73396" s="1">
        <v>45385.375533854167</v>
      </c>
      <c r="E73396">
        <v>37.350779796932834</v>
      </c>
      <c r="F73396">
        <v>96.759387576965125</v>
      </c>
      <c r="G73396">
        <v>128</v>
      </c>
      <c r="H73396">
        <v>87</v>
      </c>
      <c r="I73396">
        <v>89</v>
      </c>
      <c r="J73396" s="2" t="s">
        <v>17</v>
      </c>
      <c r="K73396">
        <v>88.139798360931906</v>
      </c>
      <c r="L73396">
        <v>1.8259378001166982</v>
      </c>
      <c r="M73396">
        <v>5.6360674942810524E-2</v>
      </c>
      <c r="N73396">
        <v>41</v>
      </c>
      <c r="O73396">
        <v>26.4362648326846</v>
      </c>
      <c r="P73396">
        <v>100.66666666666667</v>
      </c>
      <c r="Q73396" s="2" t="s">
        <v>18</v>
      </c>
    </row>
    <row r="73397" spans="1:17" x14ac:dyDescent="0.35">
      <c r="A73397">
        <v>154855</v>
      </c>
      <c r="B73397">
        <v>82</v>
      </c>
      <c r="C73397">
        <v>19</v>
      </c>
      <c r="D73397" s="1">
        <v>45385.37483940972</v>
      </c>
      <c r="E73397">
        <v>36.272492560117357</v>
      </c>
      <c r="F73397">
        <v>97.869970394586417</v>
      </c>
      <c r="G73397">
        <v>118</v>
      </c>
      <c r="H73397">
        <v>83</v>
      </c>
      <c r="I73397">
        <v>23</v>
      </c>
      <c r="J73397" s="2" t="s">
        <v>17</v>
      </c>
      <c r="K73397">
        <v>62.958391332233376</v>
      </c>
      <c r="L73397">
        <v>1.676229659301542</v>
      </c>
      <c r="M73397">
        <v>7.2756038655942698E-2</v>
      </c>
      <c r="N73397">
        <v>35</v>
      </c>
      <c r="O73397">
        <v>22.407147916210569</v>
      </c>
      <c r="P73397">
        <v>94.666666666666671</v>
      </c>
      <c r="Q73397" s="2" t="s">
        <v>18</v>
      </c>
    </row>
    <row r="73398" spans="1:17" x14ac:dyDescent="0.35">
      <c r="A73398">
        <v>154858</v>
      </c>
      <c r="B73398">
        <v>70</v>
      </c>
      <c r="C73398">
        <v>18</v>
      </c>
      <c r="D73398" s="1">
        <v>45385.372756076387</v>
      </c>
      <c r="E73398">
        <v>36.257499858384605</v>
      </c>
      <c r="F73398">
        <v>98.341263041222319</v>
      </c>
      <c r="G73398">
        <v>119</v>
      </c>
      <c r="H73398">
        <v>84</v>
      </c>
      <c r="I73398">
        <v>84</v>
      </c>
      <c r="J73398" s="2" t="s">
        <v>19</v>
      </c>
      <c r="K73398">
        <v>89.913421099447817</v>
      </c>
      <c r="L73398">
        <v>1.7549915172569299</v>
      </c>
      <c r="M73398">
        <v>6.8345504480559621E-2</v>
      </c>
      <c r="N73398">
        <v>35</v>
      </c>
      <c r="O73398">
        <v>29.19271444021609</v>
      </c>
      <c r="P73398">
        <v>95.666666666666671</v>
      </c>
      <c r="Q73398" s="2" t="s">
        <v>18</v>
      </c>
    </row>
    <row r="73399" spans="1:17" x14ac:dyDescent="0.35">
      <c r="A73399">
        <v>154864</v>
      </c>
      <c r="B73399">
        <v>64</v>
      </c>
      <c r="C73399">
        <v>16</v>
      </c>
      <c r="D73399" s="1">
        <v>45385.368589409722</v>
      </c>
      <c r="E73399">
        <v>37.124593098861531</v>
      </c>
      <c r="F73399">
        <v>98.210197879563538</v>
      </c>
      <c r="G73399">
        <v>138</v>
      </c>
      <c r="H73399">
        <v>70</v>
      </c>
      <c r="I73399">
        <v>82</v>
      </c>
      <c r="J73399" s="2" t="s">
        <v>17</v>
      </c>
      <c r="K73399">
        <v>74.527264259369701</v>
      </c>
      <c r="L73399">
        <v>1.9465261346399547</v>
      </c>
      <c r="M73399">
        <v>0.121871070371438</v>
      </c>
      <c r="N73399">
        <v>68</v>
      </c>
      <c r="O73399">
        <v>19.669562550680162</v>
      </c>
      <c r="P73399">
        <v>92.666666666666657</v>
      </c>
      <c r="Q73399" s="2" t="s">
        <v>18</v>
      </c>
    </row>
    <row r="73400" spans="1:17" x14ac:dyDescent="0.35">
      <c r="A73400">
        <v>154867</v>
      </c>
      <c r="B73400">
        <v>71</v>
      </c>
      <c r="C73400">
        <v>16</v>
      </c>
      <c r="D73400" s="1">
        <v>45385.366506076389</v>
      </c>
      <c r="E73400">
        <v>36.759344165339755</v>
      </c>
      <c r="F73400">
        <v>98.017662309622494</v>
      </c>
      <c r="G73400">
        <v>120</v>
      </c>
      <c r="H73400">
        <v>86</v>
      </c>
      <c r="I73400">
        <v>45</v>
      </c>
      <c r="J73400" s="2" t="s">
        <v>19</v>
      </c>
      <c r="K73400">
        <v>63.782098250234</v>
      </c>
      <c r="L73400">
        <v>1.7705898401359799</v>
      </c>
      <c r="M73400">
        <v>0.13759734883508146</v>
      </c>
      <c r="N73400">
        <v>34</v>
      </c>
      <c r="O73400">
        <v>20.345242303478944</v>
      </c>
      <c r="P73400">
        <v>97.333333333333329</v>
      </c>
      <c r="Q73400" s="2" t="s">
        <v>18</v>
      </c>
    </row>
    <row r="73401" spans="1:17" x14ac:dyDescent="0.35">
      <c r="A73401">
        <v>154869</v>
      </c>
      <c r="B73401">
        <v>62</v>
      </c>
      <c r="C73401">
        <v>17</v>
      </c>
      <c r="D73401" s="1">
        <v>45385.365117187503</v>
      </c>
      <c r="E73401">
        <v>37.311428292519146</v>
      </c>
      <c r="F73401">
        <v>98.293713168490555</v>
      </c>
      <c r="G73401">
        <v>136</v>
      </c>
      <c r="H73401">
        <v>81</v>
      </c>
      <c r="I73401">
        <v>40</v>
      </c>
      <c r="J73401" s="2" t="s">
        <v>17</v>
      </c>
      <c r="K73401">
        <v>84.466408352130983</v>
      </c>
      <c r="L73401">
        <v>1.8708951804481069</v>
      </c>
      <c r="M73401">
        <v>0.10898989546706188</v>
      </c>
      <c r="N73401">
        <v>55</v>
      </c>
      <c r="O73401">
        <v>24.131544285047301</v>
      </c>
      <c r="P73401">
        <v>99.333333333333329</v>
      </c>
      <c r="Q73401" s="2" t="s">
        <v>18</v>
      </c>
    </row>
    <row r="73402" spans="1:17" x14ac:dyDescent="0.35">
      <c r="A73402">
        <v>154874</v>
      </c>
      <c r="B73402">
        <v>65</v>
      </c>
      <c r="C73402">
        <v>19</v>
      </c>
      <c r="D73402" s="1">
        <v>45385.361644965276</v>
      </c>
      <c r="E73402">
        <v>36.413269186642282</v>
      </c>
      <c r="F73402">
        <v>96.272416288526088</v>
      </c>
      <c r="G73402">
        <v>131</v>
      </c>
      <c r="H73402">
        <v>72</v>
      </c>
      <c r="I73402">
        <v>49</v>
      </c>
      <c r="J73402" s="2" t="s">
        <v>19</v>
      </c>
      <c r="K73402">
        <v>77.805564317493747</v>
      </c>
      <c r="L73402">
        <v>1.8532027699538909</v>
      </c>
      <c r="M73402">
        <v>0.11703759902352105</v>
      </c>
      <c r="N73402">
        <v>59</v>
      </c>
      <c r="O73402">
        <v>22.65503699124438</v>
      </c>
      <c r="P73402">
        <v>91.666666666666657</v>
      </c>
      <c r="Q73402" s="2" t="s">
        <v>18</v>
      </c>
    </row>
    <row r="73403" spans="1:17" x14ac:dyDescent="0.35">
      <c r="A73403">
        <v>154877</v>
      </c>
      <c r="B73403">
        <v>70</v>
      </c>
      <c r="C73403">
        <v>15</v>
      </c>
      <c r="D73403" s="1">
        <v>45385.359561631944</v>
      </c>
      <c r="E73403">
        <v>36.251831338423457</v>
      </c>
      <c r="F73403">
        <v>95.295724639435704</v>
      </c>
      <c r="G73403">
        <v>117</v>
      </c>
      <c r="H73403">
        <v>75</v>
      </c>
      <c r="I73403">
        <v>85</v>
      </c>
      <c r="J73403" s="2" t="s">
        <v>17</v>
      </c>
      <c r="K73403">
        <v>73.32176128039643</v>
      </c>
      <c r="L73403">
        <v>1.8475221874108936</v>
      </c>
      <c r="M73403">
        <v>0.13122673183696179</v>
      </c>
      <c r="N73403">
        <v>42</v>
      </c>
      <c r="O73403">
        <v>21.480953915451604</v>
      </c>
      <c r="P73403">
        <v>89</v>
      </c>
      <c r="Q73403" s="2" t="s">
        <v>18</v>
      </c>
    </row>
    <row r="73404" spans="1:17" x14ac:dyDescent="0.35">
      <c r="A73404">
        <v>154880</v>
      </c>
      <c r="B73404">
        <v>70</v>
      </c>
      <c r="C73404">
        <v>18</v>
      </c>
      <c r="D73404" s="1">
        <v>45385.357478298611</v>
      </c>
      <c r="E73404">
        <v>36.340484426902897</v>
      </c>
      <c r="F73404">
        <v>97.360060309928869</v>
      </c>
      <c r="G73404">
        <v>129</v>
      </c>
      <c r="H73404">
        <v>70</v>
      </c>
      <c r="I73404">
        <v>53</v>
      </c>
      <c r="J73404" s="2" t="s">
        <v>17</v>
      </c>
      <c r="K73404">
        <v>90.42712190695039</v>
      </c>
      <c r="L73404">
        <v>1.9309978363687366</v>
      </c>
      <c r="M73404">
        <v>0.11104752098525578</v>
      </c>
      <c r="N73404">
        <v>59</v>
      </c>
      <c r="O73404">
        <v>24.25130614415659</v>
      </c>
      <c r="P73404">
        <v>89.666666666666657</v>
      </c>
      <c r="Q73404" s="2" t="s">
        <v>18</v>
      </c>
    </row>
    <row r="73405" spans="1:17" x14ac:dyDescent="0.35">
      <c r="A73405">
        <v>154884</v>
      </c>
      <c r="B73405">
        <v>70</v>
      </c>
      <c r="C73405">
        <v>15</v>
      </c>
      <c r="D73405" s="1">
        <v>45385.354700520831</v>
      </c>
      <c r="E73405">
        <v>36.276430959704058</v>
      </c>
      <c r="F73405">
        <v>96.779076968184299</v>
      </c>
      <c r="G73405">
        <v>113</v>
      </c>
      <c r="H73405">
        <v>71</v>
      </c>
      <c r="I73405">
        <v>37</v>
      </c>
      <c r="J73405" s="2" t="s">
        <v>17</v>
      </c>
      <c r="K73405">
        <v>61.499186444583174</v>
      </c>
      <c r="L73405">
        <v>1.6713351012693103</v>
      </c>
      <c r="M73405">
        <v>7.9216217837177971E-2</v>
      </c>
      <c r="N73405">
        <v>42</v>
      </c>
      <c r="O73405">
        <v>22.016196971347288</v>
      </c>
      <c r="P73405">
        <v>85</v>
      </c>
      <c r="Q73405" s="2" t="s">
        <v>18</v>
      </c>
    </row>
    <row r="73406" spans="1:17" x14ac:dyDescent="0.35">
      <c r="A73406">
        <v>154885</v>
      </c>
      <c r="B73406">
        <v>78</v>
      </c>
      <c r="C73406">
        <v>19</v>
      </c>
      <c r="D73406" s="1">
        <v>45385.354006076392</v>
      </c>
      <c r="E73406">
        <v>36.400136668125008</v>
      </c>
      <c r="F73406">
        <v>98.655224538777603</v>
      </c>
      <c r="G73406">
        <v>117</v>
      </c>
      <c r="H73406">
        <v>82</v>
      </c>
      <c r="I73406">
        <v>87</v>
      </c>
      <c r="J73406" s="2" t="s">
        <v>17</v>
      </c>
      <c r="K73406">
        <v>63.327801994853175</v>
      </c>
      <c r="L73406">
        <v>1.7948991452233629</v>
      </c>
      <c r="M73406">
        <v>8.1137028104591891E-2</v>
      </c>
      <c r="N73406">
        <v>35</v>
      </c>
      <c r="O73406">
        <v>19.656867631504859</v>
      </c>
      <c r="P73406">
        <v>93.666666666666671</v>
      </c>
      <c r="Q73406" s="2" t="s">
        <v>18</v>
      </c>
    </row>
    <row r="73407" spans="1:17" x14ac:dyDescent="0.35">
      <c r="A73407">
        <v>154886</v>
      </c>
      <c r="B73407">
        <v>74</v>
      </c>
      <c r="C73407">
        <v>16</v>
      </c>
      <c r="D73407" s="1">
        <v>45385.353311631945</v>
      </c>
      <c r="E73407">
        <v>36.711435349309887</v>
      </c>
      <c r="F73407">
        <v>96.272293466711716</v>
      </c>
      <c r="G73407">
        <v>134</v>
      </c>
      <c r="H73407">
        <v>88</v>
      </c>
      <c r="I73407">
        <v>62</v>
      </c>
      <c r="J73407" s="2" t="s">
        <v>17</v>
      </c>
      <c r="K73407">
        <v>76.040144873968387</v>
      </c>
      <c r="L73407">
        <v>1.9523442927592431</v>
      </c>
      <c r="M73407">
        <v>9.9917977080559023E-2</v>
      </c>
      <c r="N73407">
        <v>46</v>
      </c>
      <c r="O73407">
        <v>19.949412993169748</v>
      </c>
      <c r="P73407">
        <v>103.33333333333333</v>
      </c>
      <c r="Q73407" s="2" t="s">
        <v>18</v>
      </c>
    </row>
    <row r="73408" spans="1:17" x14ac:dyDescent="0.35">
      <c r="A73408">
        <v>154887</v>
      </c>
      <c r="B73408">
        <v>68</v>
      </c>
      <c r="C73408">
        <v>15</v>
      </c>
      <c r="D73408" s="1">
        <v>45385.352617187498</v>
      </c>
      <c r="E73408">
        <v>37.223537618602286</v>
      </c>
      <c r="F73408">
        <v>96.347222675442666</v>
      </c>
      <c r="G73408">
        <v>131</v>
      </c>
      <c r="H73408">
        <v>83</v>
      </c>
      <c r="I73408">
        <v>24</v>
      </c>
      <c r="J73408" s="2" t="s">
        <v>19</v>
      </c>
      <c r="K73408">
        <v>71.107244839583956</v>
      </c>
      <c r="L73408">
        <v>1.9399262077479451</v>
      </c>
      <c r="M73408">
        <v>0.12509624551861678</v>
      </c>
      <c r="N73408">
        <v>48</v>
      </c>
      <c r="O73408">
        <v>18.89484923886409</v>
      </c>
      <c r="P73408">
        <v>99</v>
      </c>
      <c r="Q73408" s="2" t="s">
        <v>18</v>
      </c>
    </row>
    <row r="73409" spans="1:17" x14ac:dyDescent="0.35">
      <c r="A73409">
        <v>154888</v>
      </c>
      <c r="B73409">
        <v>71</v>
      </c>
      <c r="C73409">
        <v>18</v>
      </c>
      <c r="D73409" s="1">
        <v>45385.351922743059</v>
      </c>
      <c r="E73409">
        <v>36.280018996820324</v>
      </c>
      <c r="F73409">
        <v>96.061271573475196</v>
      </c>
      <c r="G73409">
        <v>110</v>
      </c>
      <c r="H73409">
        <v>88</v>
      </c>
      <c r="I73409">
        <v>50</v>
      </c>
      <c r="J73409" s="2" t="s">
        <v>19</v>
      </c>
      <c r="K73409">
        <v>64.829612078158519</v>
      </c>
      <c r="L73409">
        <v>1.5053165483714583</v>
      </c>
      <c r="M73409">
        <v>0.10429100532371022</v>
      </c>
      <c r="N73409">
        <v>22</v>
      </c>
      <c r="O73409">
        <v>28.609992961159548</v>
      </c>
      <c r="P73409">
        <v>95.333333333333329</v>
      </c>
      <c r="Q73409" s="2" t="s">
        <v>18</v>
      </c>
    </row>
    <row r="73410" spans="1:17" x14ac:dyDescent="0.35">
      <c r="A73410">
        <v>154889</v>
      </c>
      <c r="B73410">
        <v>79</v>
      </c>
      <c r="C73410">
        <v>15</v>
      </c>
      <c r="D73410" s="1">
        <v>45385.351228298612</v>
      </c>
      <c r="E73410">
        <v>36.878502352722272</v>
      </c>
      <c r="F73410">
        <v>97.756234477391956</v>
      </c>
      <c r="G73410">
        <v>110</v>
      </c>
      <c r="H73410">
        <v>78</v>
      </c>
      <c r="I73410">
        <v>81</v>
      </c>
      <c r="J73410" s="2" t="s">
        <v>19</v>
      </c>
      <c r="K73410">
        <v>50.561482603198456</v>
      </c>
      <c r="L73410">
        <v>1.5266267782448519</v>
      </c>
      <c r="M73410">
        <v>9.469954974461775E-2</v>
      </c>
      <c r="N73410">
        <v>32</v>
      </c>
      <c r="O73410">
        <v>21.694719944061781</v>
      </c>
      <c r="P73410">
        <v>88.666666666666671</v>
      </c>
      <c r="Q73410" s="2" t="s">
        <v>18</v>
      </c>
    </row>
    <row r="73411" spans="1:17" x14ac:dyDescent="0.35">
      <c r="A73411">
        <v>154891</v>
      </c>
      <c r="B73411">
        <v>86</v>
      </c>
      <c r="C73411">
        <v>15</v>
      </c>
      <c r="D73411" s="1">
        <v>45385.349839409719</v>
      </c>
      <c r="E73411">
        <v>37.075033882838973</v>
      </c>
      <c r="F73411">
        <v>97.450472470938962</v>
      </c>
      <c r="G73411">
        <v>125</v>
      </c>
      <c r="H73411">
        <v>88</v>
      </c>
      <c r="I73411">
        <v>65</v>
      </c>
      <c r="J73411" s="2" t="s">
        <v>17</v>
      </c>
      <c r="K73411">
        <v>90.900072115856375</v>
      </c>
      <c r="L73411">
        <v>1.9764157172873735</v>
      </c>
      <c r="M73411">
        <v>7.1474381625131561E-2</v>
      </c>
      <c r="N73411">
        <v>37</v>
      </c>
      <c r="O73411">
        <v>23.270602615658444</v>
      </c>
      <c r="P73411">
        <v>100.33333333333333</v>
      </c>
      <c r="Q73411" s="2" t="s">
        <v>18</v>
      </c>
    </row>
    <row r="73412" spans="1:17" x14ac:dyDescent="0.35">
      <c r="A73412">
        <v>154892</v>
      </c>
      <c r="B73412">
        <v>81</v>
      </c>
      <c r="C73412">
        <v>19</v>
      </c>
      <c r="D73412" s="1">
        <v>45385.349144965279</v>
      </c>
      <c r="E73412">
        <v>36.035323242422059</v>
      </c>
      <c r="F73412">
        <v>99.745407240041715</v>
      </c>
      <c r="G73412">
        <v>112</v>
      </c>
      <c r="H73412">
        <v>80</v>
      </c>
      <c r="I73412">
        <v>58</v>
      </c>
      <c r="J73412" s="2" t="s">
        <v>19</v>
      </c>
      <c r="K73412">
        <v>59.292715830152929</v>
      </c>
      <c r="L73412">
        <v>1.6013333007485386</v>
      </c>
      <c r="M73412">
        <v>0.12388356184200672</v>
      </c>
      <c r="N73412">
        <v>32</v>
      </c>
      <c r="O73412">
        <v>23.12266423262065</v>
      </c>
      <c r="P73412">
        <v>90.666666666666671</v>
      </c>
      <c r="Q73412" s="2" t="s">
        <v>18</v>
      </c>
    </row>
    <row r="73413" spans="1:17" x14ac:dyDescent="0.35">
      <c r="A73413">
        <v>154893</v>
      </c>
      <c r="B73413">
        <v>63</v>
      </c>
      <c r="C73413">
        <v>12</v>
      </c>
      <c r="D73413" s="1">
        <v>45385.348450520833</v>
      </c>
      <c r="E73413">
        <v>37.026686511122939</v>
      </c>
      <c r="F73413">
        <v>95.190677815693846</v>
      </c>
      <c r="G73413">
        <v>127</v>
      </c>
      <c r="H73413">
        <v>82</v>
      </c>
      <c r="I73413">
        <v>52</v>
      </c>
      <c r="J73413" s="2" t="s">
        <v>19</v>
      </c>
      <c r="K73413">
        <v>82.094256484970387</v>
      </c>
      <c r="L73413">
        <v>1.9589420463790024</v>
      </c>
      <c r="M73413">
        <v>5.0488726185600567E-2</v>
      </c>
      <c r="N73413">
        <v>45</v>
      </c>
      <c r="O73413">
        <v>21.392896890912716</v>
      </c>
      <c r="P73413">
        <v>97</v>
      </c>
      <c r="Q73413" s="2" t="s">
        <v>18</v>
      </c>
    </row>
    <row r="73414" spans="1:17" x14ac:dyDescent="0.35">
      <c r="A73414">
        <v>154894</v>
      </c>
      <c r="B73414">
        <v>72</v>
      </c>
      <c r="C73414">
        <v>16</v>
      </c>
      <c r="D73414" s="1">
        <v>45385.347756076386</v>
      </c>
      <c r="E73414">
        <v>37.371865541571943</v>
      </c>
      <c r="F73414">
        <v>97.728430380184463</v>
      </c>
      <c r="G73414">
        <v>111</v>
      </c>
      <c r="H73414">
        <v>70</v>
      </c>
      <c r="I73414">
        <v>88</v>
      </c>
      <c r="J73414" s="2" t="s">
        <v>17</v>
      </c>
      <c r="K73414">
        <v>65.17851677219025</v>
      </c>
      <c r="L73414">
        <v>1.7812725332668982</v>
      </c>
      <c r="M73414">
        <v>5.0655314809715191E-2</v>
      </c>
      <c r="N73414">
        <v>41</v>
      </c>
      <c r="O73414">
        <v>20.542047577667784</v>
      </c>
      <c r="P73414">
        <v>83.666666666666671</v>
      </c>
      <c r="Q73414" s="2" t="s">
        <v>18</v>
      </c>
    </row>
    <row r="73415" spans="1:17" x14ac:dyDescent="0.35">
      <c r="A73415">
        <v>154897</v>
      </c>
      <c r="B73415">
        <v>67</v>
      </c>
      <c r="C73415">
        <v>16</v>
      </c>
      <c r="D73415" s="1">
        <v>45385.345672743053</v>
      </c>
      <c r="E73415">
        <v>36.875614676335871</v>
      </c>
      <c r="F73415">
        <v>97.945298528553252</v>
      </c>
      <c r="G73415">
        <v>130</v>
      </c>
      <c r="H73415">
        <v>80</v>
      </c>
      <c r="I73415">
        <v>74</v>
      </c>
      <c r="J73415" s="2" t="s">
        <v>19</v>
      </c>
      <c r="K73415">
        <v>69.061541972858819</v>
      </c>
      <c r="L73415">
        <v>1.7207974619771087</v>
      </c>
      <c r="M73415">
        <v>0.11478663724400404</v>
      </c>
      <c r="N73415">
        <v>50</v>
      </c>
      <c r="O73415">
        <v>23.32258889978996</v>
      </c>
      <c r="P73415">
        <v>96.666666666666657</v>
      </c>
      <c r="Q73415" s="2" t="s">
        <v>18</v>
      </c>
    </row>
    <row r="73416" spans="1:17" x14ac:dyDescent="0.35">
      <c r="A73416">
        <v>154899</v>
      </c>
      <c r="B73416">
        <v>70</v>
      </c>
      <c r="C73416">
        <v>14</v>
      </c>
      <c r="D73416" s="1">
        <v>45385.344283854167</v>
      </c>
      <c r="E73416">
        <v>37.204605000785975</v>
      </c>
      <c r="F73416">
        <v>99.524288100770804</v>
      </c>
      <c r="G73416">
        <v>113</v>
      </c>
      <c r="H73416">
        <v>77</v>
      </c>
      <c r="I73416">
        <v>28</v>
      </c>
      <c r="J73416" s="2" t="s">
        <v>17</v>
      </c>
      <c r="K73416">
        <v>59.148044078576774</v>
      </c>
      <c r="L73416">
        <v>1.7717338673356036</v>
      </c>
      <c r="M73416">
        <v>9.763739026669499E-2</v>
      </c>
      <c r="N73416">
        <v>36</v>
      </c>
      <c r="O73416">
        <v>18.842712161360033</v>
      </c>
      <c r="P73416">
        <v>89</v>
      </c>
      <c r="Q73416" s="2" t="s">
        <v>18</v>
      </c>
    </row>
    <row r="73417" spans="1:17" x14ac:dyDescent="0.35">
      <c r="A73417">
        <v>154901</v>
      </c>
      <c r="B73417">
        <v>73</v>
      </c>
      <c r="C73417">
        <v>18</v>
      </c>
      <c r="D73417" s="1">
        <v>45385.342894965281</v>
      </c>
      <c r="E73417">
        <v>37.438348818051949</v>
      </c>
      <c r="F73417">
        <v>96.891028797625921</v>
      </c>
      <c r="G73417">
        <v>135</v>
      </c>
      <c r="H73417">
        <v>84</v>
      </c>
      <c r="I73417">
        <v>61</v>
      </c>
      <c r="J73417" s="2" t="s">
        <v>17</v>
      </c>
      <c r="K73417">
        <v>82.739443334796107</v>
      </c>
      <c r="L73417">
        <v>1.9404678763456413</v>
      </c>
      <c r="M73417">
        <v>0.14442812165052621</v>
      </c>
      <c r="N73417">
        <v>51</v>
      </c>
      <c r="O73417">
        <v>21.973522336657211</v>
      </c>
      <c r="P73417">
        <v>101</v>
      </c>
      <c r="Q73417" s="2" t="s">
        <v>18</v>
      </c>
    </row>
    <row r="73418" spans="1:17" x14ac:dyDescent="0.35">
      <c r="A73418">
        <v>154903</v>
      </c>
      <c r="B73418">
        <v>89</v>
      </c>
      <c r="C73418">
        <v>18</v>
      </c>
      <c r="D73418" s="1">
        <v>45385.341506076387</v>
      </c>
      <c r="E73418">
        <v>37.121775126526558</v>
      </c>
      <c r="F73418">
        <v>98.710177959962039</v>
      </c>
      <c r="G73418">
        <v>126</v>
      </c>
      <c r="H73418">
        <v>83</v>
      </c>
      <c r="I73418">
        <v>76</v>
      </c>
      <c r="J73418" s="2" t="s">
        <v>17</v>
      </c>
      <c r="K73418">
        <v>89.326717244357809</v>
      </c>
      <c r="L73418">
        <v>1.9489420064992522</v>
      </c>
      <c r="M73418">
        <v>7.3049121876571518E-2</v>
      </c>
      <c r="N73418">
        <v>43</v>
      </c>
      <c r="O73418">
        <v>23.517087845437988</v>
      </c>
      <c r="P73418">
        <v>97.333333333333329</v>
      </c>
      <c r="Q73418" s="2" t="s">
        <v>18</v>
      </c>
    </row>
    <row r="73419" spans="1:17" x14ac:dyDescent="0.35">
      <c r="A73419">
        <v>154904</v>
      </c>
      <c r="B73419">
        <v>74</v>
      </c>
      <c r="C73419">
        <v>15</v>
      </c>
      <c r="D73419" s="1">
        <v>45385.340811631948</v>
      </c>
      <c r="E73419">
        <v>36.417342583268308</v>
      </c>
      <c r="F73419">
        <v>95.378614293504327</v>
      </c>
      <c r="G73419">
        <v>125</v>
      </c>
      <c r="H73419">
        <v>85</v>
      </c>
      <c r="I73419">
        <v>59</v>
      </c>
      <c r="J73419" s="2" t="s">
        <v>17</v>
      </c>
      <c r="K73419">
        <v>74.00160106677103</v>
      </c>
      <c r="L73419">
        <v>1.8806805765296026</v>
      </c>
      <c r="M73419">
        <v>7.4186684226811045E-2</v>
      </c>
      <c r="N73419">
        <v>40</v>
      </c>
      <c r="O73419">
        <v>20.922377683928811</v>
      </c>
      <c r="P73419">
        <v>98.333333333333329</v>
      </c>
      <c r="Q73419" s="2" t="s">
        <v>18</v>
      </c>
    </row>
    <row r="73420" spans="1:17" x14ac:dyDescent="0.35">
      <c r="A73420">
        <v>154906</v>
      </c>
      <c r="B73420">
        <v>72</v>
      </c>
      <c r="C73420">
        <v>14</v>
      </c>
      <c r="D73420" s="1">
        <v>45385.339422743054</v>
      </c>
      <c r="E73420">
        <v>36.326950056427336</v>
      </c>
      <c r="F73420">
        <v>97.717955726978317</v>
      </c>
      <c r="G73420">
        <v>123</v>
      </c>
      <c r="H73420">
        <v>71</v>
      </c>
      <c r="I73420">
        <v>82</v>
      </c>
      <c r="J73420" s="2" t="s">
        <v>19</v>
      </c>
      <c r="K73420">
        <v>90.633028954048299</v>
      </c>
      <c r="L73420">
        <v>1.880221302506536</v>
      </c>
      <c r="M73420">
        <v>0.10076705284648146</v>
      </c>
      <c r="N73420">
        <v>52</v>
      </c>
      <c r="O73420">
        <v>25.637079886354229</v>
      </c>
      <c r="P73420">
        <v>88.333333333333329</v>
      </c>
      <c r="Q73420" s="2" t="s">
        <v>18</v>
      </c>
    </row>
    <row r="73421" spans="1:17" x14ac:dyDescent="0.35">
      <c r="A73421">
        <v>154907</v>
      </c>
      <c r="B73421">
        <v>87</v>
      </c>
      <c r="C73421">
        <v>19</v>
      </c>
      <c r="D73421" s="1">
        <v>45385.338728298608</v>
      </c>
      <c r="E73421">
        <v>36.877798356742879</v>
      </c>
      <c r="F73421">
        <v>96.346272491403624</v>
      </c>
      <c r="G73421">
        <v>120</v>
      </c>
      <c r="H73421">
        <v>74</v>
      </c>
      <c r="I73421">
        <v>50</v>
      </c>
      <c r="J73421" s="2" t="s">
        <v>19</v>
      </c>
      <c r="K73421">
        <v>57.856302707839077</v>
      </c>
      <c r="L73421">
        <v>1.5499159249806294</v>
      </c>
      <c r="M73421">
        <v>9.2777520654945933E-2</v>
      </c>
      <c r="N73421">
        <v>46</v>
      </c>
      <c r="O73421">
        <v>24.084320372808424</v>
      </c>
      <c r="P73421">
        <v>89.333333333333329</v>
      </c>
      <c r="Q73421" s="2" t="s">
        <v>18</v>
      </c>
    </row>
    <row r="73422" spans="1:17" x14ac:dyDescent="0.35">
      <c r="A73422">
        <v>154908</v>
      </c>
      <c r="B73422">
        <v>84</v>
      </c>
      <c r="C73422">
        <v>14</v>
      </c>
      <c r="D73422" s="1">
        <v>45385.338033854168</v>
      </c>
      <c r="E73422">
        <v>36.06548987419967</v>
      </c>
      <c r="F73422">
        <v>97.892274369989295</v>
      </c>
      <c r="G73422">
        <v>125</v>
      </c>
      <c r="H73422">
        <v>85</v>
      </c>
      <c r="I73422">
        <v>62</v>
      </c>
      <c r="J73422" s="2" t="s">
        <v>19</v>
      </c>
      <c r="K73422">
        <v>63.831116334650275</v>
      </c>
      <c r="L73422">
        <v>1.6458854198053223</v>
      </c>
      <c r="M73422">
        <v>8.2491152554939898E-2</v>
      </c>
      <c r="N73422">
        <v>40</v>
      </c>
      <c r="O73422">
        <v>23.563144349437909</v>
      </c>
      <c r="P73422">
        <v>98.333333333333329</v>
      </c>
      <c r="Q73422" s="2" t="s">
        <v>18</v>
      </c>
    </row>
    <row r="73423" spans="1:17" x14ac:dyDescent="0.35">
      <c r="A73423">
        <v>154914</v>
      </c>
      <c r="B73423">
        <v>90</v>
      </c>
      <c r="C73423">
        <v>12</v>
      </c>
      <c r="D73423" s="1">
        <v>45385.333867187503</v>
      </c>
      <c r="E73423">
        <v>36.53617086294809</v>
      </c>
      <c r="F73423">
        <v>97.740588440128946</v>
      </c>
      <c r="G73423">
        <v>133</v>
      </c>
      <c r="H73423">
        <v>82</v>
      </c>
      <c r="I73423">
        <v>40</v>
      </c>
      <c r="J73423" s="2" t="s">
        <v>17</v>
      </c>
      <c r="K73423">
        <v>66.257426172842358</v>
      </c>
      <c r="L73423">
        <v>1.5704885396503778</v>
      </c>
      <c r="M73423">
        <v>0.14042722025658516</v>
      </c>
      <c r="N73423">
        <v>51</v>
      </c>
      <c r="O73423">
        <v>26.863649857116307</v>
      </c>
      <c r="P73423">
        <v>99</v>
      </c>
      <c r="Q73423" s="2" t="s">
        <v>18</v>
      </c>
    </row>
    <row r="73424" spans="1:17" x14ac:dyDescent="0.35">
      <c r="A73424">
        <v>154916</v>
      </c>
      <c r="B73424">
        <v>73</v>
      </c>
      <c r="C73424">
        <v>15</v>
      </c>
      <c r="D73424" s="1">
        <v>45385.332478298609</v>
      </c>
      <c r="E73424">
        <v>36.60117532744971</v>
      </c>
      <c r="F73424">
        <v>95.512200754084191</v>
      </c>
      <c r="G73424">
        <v>139</v>
      </c>
      <c r="H73424">
        <v>86</v>
      </c>
      <c r="I73424">
        <v>51</v>
      </c>
      <c r="J73424" s="2" t="s">
        <v>19</v>
      </c>
      <c r="K73424">
        <v>80.908567993510758</v>
      </c>
      <c r="L73424">
        <v>1.853750785420603</v>
      </c>
      <c r="M73424">
        <v>0.10553314779352163</v>
      </c>
      <c r="N73424">
        <v>53</v>
      </c>
      <c r="O73424">
        <v>23.544627212243185</v>
      </c>
      <c r="P73424">
        <v>103.66666666666666</v>
      </c>
      <c r="Q73424" s="2" t="s">
        <v>18</v>
      </c>
    </row>
    <row r="73425" spans="1:17" x14ac:dyDescent="0.35">
      <c r="A73425">
        <v>154918</v>
      </c>
      <c r="B73425">
        <v>67</v>
      </c>
      <c r="C73425">
        <v>13</v>
      </c>
      <c r="D73425" s="1">
        <v>45385.331089409723</v>
      </c>
      <c r="E73425">
        <v>36.234784651698718</v>
      </c>
      <c r="F73425">
        <v>96.030267084452618</v>
      </c>
      <c r="G73425">
        <v>130</v>
      </c>
      <c r="H73425">
        <v>81</v>
      </c>
      <c r="I73425">
        <v>44</v>
      </c>
      <c r="J73425" s="2" t="s">
        <v>19</v>
      </c>
      <c r="K73425">
        <v>93.610474880775939</v>
      </c>
      <c r="L73425">
        <v>1.8732730433406553</v>
      </c>
      <c r="M73425">
        <v>5.8111347395146354E-2</v>
      </c>
      <c r="N73425">
        <v>49</v>
      </c>
      <c r="O73425">
        <v>26.676096585230091</v>
      </c>
      <c r="P73425">
        <v>97.333333333333329</v>
      </c>
      <c r="Q73425" s="2" t="s">
        <v>18</v>
      </c>
    </row>
    <row r="73426" spans="1:17" x14ac:dyDescent="0.35">
      <c r="A73426">
        <v>154919</v>
      </c>
      <c r="B73426">
        <v>66</v>
      </c>
      <c r="C73426">
        <v>15</v>
      </c>
      <c r="D73426" s="1">
        <v>45385.330394965276</v>
      </c>
      <c r="E73426">
        <v>36.55979463012256</v>
      </c>
      <c r="F73426">
        <v>95.141569149017698</v>
      </c>
      <c r="G73426">
        <v>139</v>
      </c>
      <c r="H73426">
        <v>70</v>
      </c>
      <c r="I73426">
        <v>41</v>
      </c>
      <c r="J73426" s="2" t="s">
        <v>17</v>
      </c>
      <c r="K73426">
        <v>82.562688594817487</v>
      </c>
      <c r="L73426">
        <v>1.814243973565048</v>
      </c>
      <c r="M73426">
        <v>8.1569031945557119E-2</v>
      </c>
      <c r="N73426">
        <v>69</v>
      </c>
      <c r="O73426">
        <v>25.083749135421822</v>
      </c>
      <c r="P73426">
        <v>93</v>
      </c>
      <c r="Q73426" s="2" t="s">
        <v>18</v>
      </c>
    </row>
    <row r="73427" spans="1:17" x14ac:dyDescent="0.35">
      <c r="A73427">
        <v>154921</v>
      </c>
      <c r="B73427">
        <v>82</v>
      </c>
      <c r="C73427">
        <v>12</v>
      </c>
      <c r="D73427" s="1">
        <v>45385.32900607639</v>
      </c>
      <c r="E73427">
        <v>36.27009578476158</v>
      </c>
      <c r="F73427">
        <v>97.005385992536645</v>
      </c>
      <c r="G73427">
        <v>114</v>
      </c>
      <c r="H73427">
        <v>75</v>
      </c>
      <c r="I73427">
        <v>89</v>
      </c>
      <c r="J73427" s="2" t="s">
        <v>17</v>
      </c>
      <c r="K73427">
        <v>59.534859992565174</v>
      </c>
      <c r="L73427">
        <v>1.7654180051170172</v>
      </c>
      <c r="M73427">
        <v>0.12697678651763095</v>
      </c>
      <c r="N73427">
        <v>39</v>
      </c>
      <c r="O73427">
        <v>19.101885325783318</v>
      </c>
      <c r="P73427">
        <v>88</v>
      </c>
      <c r="Q73427" s="2" t="s">
        <v>18</v>
      </c>
    </row>
    <row r="73428" spans="1:17" x14ac:dyDescent="0.35">
      <c r="A73428">
        <v>154924</v>
      </c>
      <c r="B73428">
        <v>73</v>
      </c>
      <c r="C73428">
        <v>16</v>
      </c>
      <c r="D73428" s="1">
        <v>45385.326922743057</v>
      </c>
      <c r="E73428">
        <v>36.844732676936232</v>
      </c>
      <c r="F73428">
        <v>95.150650951333958</v>
      </c>
      <c r="G73428">
        <v>136</v>
      </c>
      <c r="H73428">
        <v>79</v>
      </c>
      <c r="I73428">
        <v>68</v>
      </c>
      <c r="J73428" s="2" t="s">
        <v>17</v>
      </c>
      <c r="K73428">
        <v>73.786884464457145</v>
      </c>
      <c r="L73428">
        <v>1.8913895446245026</v>
      </c>
      <c r="M73428">
        <v>0.13916446388992293</v>
      </c>
      <c r="N73428">
        <v>57</v>
      </c>
      <c r="O73428">
        <v>20.626104103133358</v>
      </c>
      <c r="P73428">
        <v>98</v>
      </c>
      <c r="Q73428" s="2" t="s">
        <v>18</v>
      </c>
    </row>
    <row r="73429" spans="1:17" x14ac:dyDescent="0.35">
      <c r="A73429">
        <v>154925</v>
      </c>
      <c r="B73429">
        <v>85</v>
      </c>
      <c r="C73429">
        <v>12</v>
      </c>
      <c r="D73429" s="1">
        <v>45385.326228298611</v>
      </c>
      <c r="E73429">
        <v>37.2879806379973</v>
      </c>
      <c r="F73429">
        <v>97.245299346741092</v>
      </c>
      <c r="G73429">
        <v>125</v>
      </c>
      <c r="H73429">
        <v>73</v>
      </c>
      <c r="I73429">
        <v>69</v>
      </c>
      <c r="J73429" s="2" t="s">
        <v>19</v>
      </c>
      <c r="K73429">
        <v>65.364267575393015</v>
      </c>
      <c r="L73429">
        <v>1.5061019777846485</v>
      </c>
      <c r="M73429">
        <v>0.14927445929195707</v>
      </c>
      <c r="N73429">
        <v>52</v>
      </c>
      <c r="O73429">
        <v>28.815863715987991</v>
      </c>
      <c r="P73429">
        <v>90.333333333333329</v>
      </c>
      <c r="Q73429" s="2" t="s">
        <v>18</v>
      </c>
    </row>
    <row r="73430" spans="1:17" x14ac:dyDescent="0.35">
      <c r="A73430">
        <v>154926</v>
      </c>
      <c r="B73430">
        <v>77</v>
      </c>
      <c r="C73430">
        <v>14</v>
      </c>
      <c r="D73430" s="1">
        <v>45385.325533854164</v>
      </c>
      <c r="E73430">
        <v>36.985806013253878</v>
      </c>
      <c r="F73430">
        <v>96.379334794608198</v>
      </c>
      <c r="G73430">
        <v>121</v>
      </c>
      <c r="H73430">
        <v>77</v>
      </c>
      <c r="I73430">
        <v>51</v>
      </c>
      <c r="J73430" s="2" t="s">
        <v>19</v>
      </c>
      <c r="K73430">
        <v>64.764949056078351</v>
      </c>
      <c r="L73430">
        <v>1.7061562266537713</v>
      </c>
      <c r="M73430">
        <v>5.1966361717401301E-2</v>
      </c>
      <c r="N73430">
        <v>44</v>
      </c>
      <c r="O73430">
        <v>22.248587155772515</v>
      </c>
      <c r="P73430">
        <v>91.666666666666671</v>
      </c>
      <c r="Q73430" s="2" t="s">
        <v>18</v>
      </c>
    </row>
    <row r="73431" spans="1:17" x14ac:dyDescent="0.35">
      <c r="A73431">
        <v>154935</v>
      </c>
      <c r="B73431">
        <v>66</v>
      </c>
      <c r="C73431">
        <v>16</v>
      </c>
      <c r="D73431" s="1">
        <v>45385.319283854165</v>
      </c>
      <c r="E73431">
        <v>36.360461798194407</v>
      </c>
      <c r="F73431">
        <v>95.465128094559347</v>
      </c>
      <c r="G73431">
        <v>110</v>
      </c>
      <c r="H73431">
        <v>86</v>
      </c>
      <c r="I73431">
        <v>62</v>
      </c>
      <c r="J73431" s="2" t="s">
        <v>19</v>
      </c>
      <c r="K73431">
        <v>95.129304802053213</v>
      </c>
      <c r="L73431">
        <v>1.8976975830686598</v>
      </c>
      <c r="M73431">
        <v>8.1048573773241359E-2</v>
      </c>
      <c r="N73431">
        <v>24</v>
      </c>
      <c r="O73431">
        <v>26.41558992671397</v>
      </c>
      <c r="P73431">
        <v>94</v>
      </c>
      <c r="Q73431" s="2" t="s">
        <v>18</v>
      </c>
    </row>
    <row r="73432" spans="1:17" x14ac:dyDescent="0.35">
      <c r="A73432">
        <v>154936</v>
      </c>
      <c r="B73432">
        <v>84</v>
      </c>
      <c r="C73432">
        <v>17</v>
      </c>
      <c r="D73432" s="1">
        <v>45385.318589409719</v>
      </c>
      <c r="E73432">
        <v>36.931264796770108</v>
      </c>
      <c r="F73432">
        <v>96.994212538167375</v>
      </c>
      <c r="G73432">
        <v>125</v>
      </c>
      <c r="H73432">
        <v>86</v>
      </c>
      <c r="I73432">
        <v>38</v>
      </c>
      <c r="J73432" s="2" t="s">
        <v>19</v>
      </c>
      <c r="K73432">
        <v>59.191545698004035</v>
      </c>
      <c r="L73432">
        <v>1.7246311120822357</v>
      </c>
      <c r="M73432">
        <v>0.13339522757880323</v>
      </c>
      <c r="N73432">
        <v>39</v>
      </c>
      <c r="O73432">
        <v>19.900649381691558</v>
      </c>
      <c r="P73432">
        <v>99</v>
      </c>
      <c r="Q73432" s="2" t="s">
        <v>18</v>
      </c>
    </row>
    <row r="73433" spans="1:17" x14ac:dyDescent="0.35">
      <c r="A73433">
        <v>154940</v>
      </c>
      <c r="B73433">
        <v>85</v>
      </c>
      <c r="C73433">
        <v>15</v>
      </c>
      <c r="D73433" s="1">
        <v>45385.315811631946</v>
      </c>
      <c r="E73433">
        <v>36.095162331721895</v>
      </c>
      <c r="F73433">
        <v>98.569442753698283</v>
      </c>
      <c r="G73433">
        <v>119</v>
      </c>
      <c r="H73433">
        <v>77</v>
      </c>
      <c r="I73433">
        <v>23</v>
      </c>
      <c r="J73433" s="2" t="s">
        <v>17</v>
      </c>
      <c r="K73433">
        <v>79.333461004859345</v>
      </c>
      <c r="L73433">
        <v>1.7313765156923153</v>
      </c>
      <c r="M73433">
        <v>0.12272626107728615</v>
      </c>
      <c r="N73433">
        <v>42</v>
      </c>
      <c r="O73433">
        <v>26.465088846269261</v>
      </c>
      <c r="P73433">
        <v>91</v>
      </c>
      <c r="Q73433" s="2" t="s">
        <v>18</v>
      </c>
    </row>
    <row r="73434" spans="1:17" x14ac:dyDescent="0.35">
      <c r="A73434">
        <v>154941</v>
      </c>
      <c r="B73434">
        <v>85</v>
      </c>
      <c r="C73434">
        <v>13</v>
      </c>
      <c r="D73434" s="1">
        <v>45385.3151171875</v>
      </c>
      <c r="E73434">
        <v>36.131499995665976</v>
      </c>
      <c r="F73434">
        <v>98.930981883650773</v>
      </c>
      <c r="G73434">
        <v>111</v>
      </c>
      <c r="H73434">
        <v>71</v>
      </c>
      <c r="I73434">
        <v>48</v>
      </c>
      <c r="J73434" s="2" t="s">
        <v>19</v>
      </c>
      <c r="K73434">
        <v>73.542275286925815</v>
      </c>
      <c r="L73434">
        <v>1.5849355972724573</v>
      </c>
      <c r="M73434">
        <v>0.12909907011613331</v>
      </c>
      <c r="N73434">
        <v>40</v>
      </c>
      <c r="O73434">
        <v>29.276140506586621</v>
      </c>
      <c r="P73434">
        <v>84.333333333333329</v>
      </c>
      <c r="Q73434" s="2" t="s">
        <v>18</v>
      </c>
    </row>
    <row r="73435" spans="1:17" x14ac:dyDescent="0.35">
      <c r="A73435">
        <v>154944</v>
      </c>
      <c r="B73435">
        <v>77</v>
      </c>
      <c r="C73435">
        <v>19</v>
      </c>
      <c r="D73435" s="1">
        <v>45385.313033854167</v>
      </c>
      <c r="E73435">
        <v>36.184823006222359</v>
      </c>
      <c r="F73435">
        <v>99.060458450340917</v>
      </c>
      <c r="G73435">
        <v>126</v>
      </c>
      <c r="H73435">
        <v>80</v>
      </c>
      <c r="I73435">
        <v>56</v>
      </c>
      <c r="J73435" s="2" t="s">
        <v>19</v>
      </c>
      <c r="K73435">
        <v>68.447966743503741</v>
      </c>
      <c r="L73435">
        <v>1.5178182295036837</v>
      </c>
      <c r="M73435">
        <v>6.052669540050587E-2</v>
      </c>
      <c r="N73435">
        <v>46</v>
      </c>
      <c r="O73435">
        <v>29.711256782544162</v>
      </c>
      <c r="P73435">
        <v>95.333333333333329</v>
      </c>
      <c r="Q73435" s="2" t="s">
        <v>18</v>
      </c>
    </row>
    <row r="73436" spans="1:17" x14ac:dyDescent="0.35">
      <c r="A73436">
        <v>154945</v>
      </c>
      <c r="B73436">
        <v>75</v>
      </c>
      <c r="C73436">
        <v>12</v>
      </c>
      <c r="D73436" s="1">
        <v>45385.31233940972</v>
      </c>
      <c r="E73436">
        <v>36.407680194841504</v>
      </c>
      <c r="F73436">
        <v>97.371962814160014</v>
      </c>
      <c r="G73436">
        <v>136</v>
      </c>
      <c r="H73436">
        <v>89</v>
      </c>
      <c r="I73436">
        <v>87</v>
      </c>
      <c r="J73436" s="2" t="s">
        <v>17</v>
      </c>
      <c r="K73436">
        <v>73.271214340842121</v>
      </c>
      <c r="L73436">
        <v>1.6082693843331488</v>
      </c>
      <c r="M73436">
        <v>0.11128595244344723</v>
      </c>
      <c r="N73436">
        <v>47</v>
      </c>
      <c r="O73436">
        <v>28.327992582024851</v>
      </c>
      <c r="P73436">
        <v>104.66666666666667</v>
      </c>
      <c r="Q73436" s="2" t="s">
        <v>18</v>
      </c>
    </row>
    <row r="73437" spans="1:17" x14ac:dyDescent="0.35">
      <c r="A73437">
        <v>154946</v>
      </c>
      <c r="B73437">
        <v>63</v>
      </c>
      <c r="C73437">
        <v>14</v>
      </c>
      <c r="D73437" s="1">
        <v>45385.311644965281</v>
      </c>
      <c r="E73437">
        <v>36.527357891875965</v>
      </c>
      <c r="F73437">
        <v>95.781369378177345</v>
      </c>
      <c r="G73437">
        <v>130</v>
      </c>
      <c r="H73437">
        <v>84</v>
      </c>
      <c r="I73437">
        <v>81</v>
      </c>
      <c r="J73437" s="2" t="s">
        <v>17</v>
      </c>
      <c r="K73437">
        <v>55.84717571750798</v>
      </c>
      <c r="L73437">
        <v>1.5758410255476727</v>
      </c>
      <c r="M73437">
        <v>5.3188092312786796E-2</v>
      </c>
      <c r="N73437">
        <v>46</v>
      </c>
      <c r="O73437">
        <v>22.489324426961687</v>
      </c>
      <c r="P73437">
        <v>99.333333333333329</v>
      </c>
      <c r="Q73437" s="2" t="s">
        <v>18</v>
      </c>
    </row>
    <row r="73438" spans="1:17" x14ac:dyDescent="0.35">
      <c r="A73438">
        <v>154949</v>
      </c>
      <c r="B73438">
        <v>66</v>
      </c>
      <c r="C73438">
        <v>15</v>
      </c>
      <c r="D73438" s="1">
        <v>45385.309561631948</v>
      </c>
      <c r="E73438">
        <v>36.251976378880642</v>
      </c>
      <c r="F73438">
        <v>97.850025181044316</v>
      </c>
      <c r="G73438">
        <v>114</v>
      </c>
      <c r="H73438">
        <v>71</v>
      </c>
      <c r="I73438">
        <v>19</v>
      </c>
      <c r="J73438" s="2" t="s">
        <v>19</v>
      </c>
      <c r="K73438">
        <v>65.30727869702929</v>
      </c>
      <c r="L73438">
        <v>1.6014308735774065</v>
      </c>
      <c r="M73438">
        <v>6.7100344486110103E-2</v>
      </c>
      <c r="N73438">
        <v>43</v>
      </c>
      <c r="O73438">
        <v>25.465088721684769</v>
      </c>
      <c r="P73438">
        <v>85.333333333333329</v>
      </c>
      <c r="Q73438" s="2" t="s">
        <v>18</v>
      </c>
    </row>
    <row r="73439" spans="1:17" x14ac:dyDescent="0.35">
      <c r="A73439">
        <v>154950</v>
      </c>
      <c r="B73439">
        <v>82</v>
      </c>
      <c r="C73439">
        <v>12</v>
      </c>
      <c r="D73439" s="1">
        <v>45385.308867187501</v>
      </c>
      <c r="E73439">
        <v>36.032605983398923</v>
      </c>
      <c r="F73439">
        <v>97.495863106854998</v>
      </c>
      <c r="G73439">
        <v>113</v>
      </c>
      <c r="H73439">
        <v>73</v>
      </c>
      <c r="I73439">
        <v>72</v>
      </c>
      <c r="J73439" s="2" t="s">
        <v>19</v>
      </c>
      <c r="K73439">
        <v>99.462414992168121</v>
      </c>
      <c r="L73439">
        <v>1.8947355442112876</v>
      </c>
      <c r="M73439">
        <v>0.14867743130064029</v>
      </c>
      <c r="N73439">
        <v>40</v>
      </c>
      <c r="O73439">
        <v>27.705232255648891</v>
      </c>
      <c r="P73439">
        <v>86.333333333333329</v>
      </c>
      <c r="Q73439" s="2" t="s">
        <v>18</v>
      </c>
    </row>
    <row r="73440" spans="1:17" x14ac:dyDescent="0.35">
      <c r="A73440">
        <v>154951</v>
      </c>
      <c r="B73440">
        <v>78</v>
      </c>
      <c r="C73440">
        <v>14</v>
      </c>
      <c r="D73440" s="1">
        <v>45385.308172743054</v>
      </c>
      <c r="E73440">
        <v>36.694368870904995</v>
      </c>
      <c r="F73440">
        <v>97.562467292338539</v>
      </c>
      <c r="G73440">
        <v>134</v>
      </c>
      <c r="H73440">
        <v>77</v>
      </c>
      <c r="I73440">
        <v>48</v>
      </c>
      <c r="J73440" s="2" t="s">
        <v>19</v>
      </c>
      <c r="K73440">
        <v>87.835603674348164</v>
      </c>
      <c r="L73440">
        <v>1.8600671387595853</v>
      </c>
      <c r="M73440">
        <v>8.0911935858994075E-2</v>
      </c>
      <c r="N73440">
        <v>57</v>
      </c>
      <c r="O73440">
        <v>25.387114975983245</v>
      </c>
      <c r="P73440">
        <v>96</v>
      </c>
      <c r="Q73440" s="2" t="s">
        <v>18</v>
      </c>
    </row>
    <row r="73441" spans="1:17" x14ac:dyDescent="0.35">
      <c r="A73441">
        <v>154954</v>
      </c>
      <c r="B73441">
        <v>69</v>
      </c>
      <c r="C73441">
        <v>17</v>
      </c>
      <c r="D73441" s="1">
        <v>45385.306089409722</v>
      </c>
      <c r="E73441">
        <v>37.060753304645104</v>
      </c>
      <c r="F73441">
        <v>95.194906559198131</v>
      </c>
      <c r="G73441">
        <v>117</v>
      </c>
      <c r="H73441">
        <v>72</v>
      </c>
      <c r="I73441">
        <v>81</v>
      </c>
      <c r="J73441" s="2" t="s">
        <v>19</v>
      </c>
      <c r="K73441">
        <v>70.391882478601588</v>
      </c>
      <c r="L73441">
        <v>1.9502304883911812</v>
      </c>
      <c r="M73441">
        <v>6.1141109892927759E-2</v>
      </c>
      <c r="N73441">
        <v>45</v>
      </c>
      <c r="O73441">
        <v>18.507625221200467</v>
      </c>
      <c r="P73441">
        <v>87</v>
      </c>
      <c r="Q73441" s="2" t="s">
        <v>18</v>
      </c>
    </row>
    <row r="73442" spans="1:17" x14ac:dyDescent="0.35">
      <c r="A73442">
        <v>154956</v>
      </c>
      <c r="B73442">
        <v>76</v>
      </c>
      <c r="C73442">
        <v>19</v>
      </c>
      <c r="D73442" s="1">
        <v>45385.304700520835</v>
      </c>
      <c r="E73442">
        <v>36.477506549245163</v>
      </c>
      <c r="F73442">
        <v>98.731690253809091</v>
      </c>
      <c r="G73442">
        <v>118</v>
      </c>
      <c r="H73442">
        <v>83</v>
      </c>
      <c r="I73442">
        <v>81</v>
      </c>
      <c r="J73442" s="2" t="s">
        <v>19</v>
      </c>
      <c r="K73442">
        <v>91.726751265286225</v>
      </c>
      <c r="L73442">
        <v>1.9285087936735685</v>
      </c>
      <c r="M73442">
        <v>0.12372020424058165</v>
      </c>
      <c r="N73442">
        <v>35</v>
      </c>
      <c r="O73442">
        <v>24.663389697442931</v>
      </c>
      <c r="P73442">
        <v>94.666666666666671</v>
      </c>
      <c r="Q73442" s="2" t="s">
        <v>18</v>
      </c>
    </row>
    <row r="73443" spans="1:17" x14ac:dyDescent="0.35">
      <c r="A73443">
        <v>154960</v>
      </c>
      <c r="B73443">
        <v>90</v>
      </c>
      <c r="C73443">
        <v>13</v>
      </c>
      <c r="D73443" s="1">
        <v>45385.301922743056</v>
      </c>
      <c r="E73443">
        <v>36.958178121422947</v>
      </c>
      <c r="F73443">
        <v>98.277187700596571</v>
      </c>
      <c r="G73443">
        <v>114</v>
      </c>
      <c r="H73443">
        <v>78</v>
      </c>
      <c r="I73443">
        <v>66</v>
      </c>
      <c r="J73443" s="2" t="s">
        <v>17</v>
      </c>
      <c r="K73443">
        <v>73.437076374368388</v>
      </c>
      <c r="L73443">
        <v>1.9218290668748716</v>
      </c>
      <c r="M73443">
        <v>7.1500269049174642E-2</v>
      </c>
      <c r="N73443">
        <v>36</v>
      </c>
      <c r="O73443">
        <v>19.883180884381844</v>
      </c>
      <c r="P73443">
        <v>90</v>
      </c>
      <c r="Q73443" s="2" t="s">
        <v>18</v>
      </c>
    </row>
    <row r="73444" spans="1:17" x14ac:dyDescent="0.35">
      <c r="A73444">
        <v>154961</v>
      </c>
      <c r="B73444">
        <v>68</v>
      </c>
      <c r="C73444">
        <v>14</v>
      </c>
      <c r="D73444" s="1">
        <v>45385.301228298609</v>
      </c>
      <c r="E73444">
        <v>37.174876735756648</v>
      </c>
      <c r="F73444">
        <v>97.460392458158779</v>
      </c>
      <c r="G73444">
        <v>115</v>
      </c>
      <c r="H73444">
        <v>74</v>
      </c>
      <c r="I73444">
        <v>85</v>
      </c>
      <c r="J73444" s="2" t="s">
        <v>17</v>
      </c>
      <c r="K73444">
        <v>73.998437469537336</v>
      </c>
      <c r="L73444">
        <v>1.5907787822426724</v>
      </c>
      <c r="M73444">
        <v>0.10981281857216024</v>
      </c>
      <c r="N73444">
        <v>41</v>
      </c>
      <c r="O73444">
        <v>29.241723745283128</v>
      </c>
      <c r="P73444">
        <v>87.666666666666671</v>
      </c>
      <c r="Q73444" s="2" t="s">
        <v>18</v>
      </c>
    </row>
    <row r="73445" spans="1:17" x14ac:dyDescent="0.35">
      <c r="A73445">
        <v>154962</v>
      </c>
      <c r="B73445">
        <v>63</v>
      </c>
      <c r="C73445">
        <v>14</v>
      </c>
      <c r="D73445" s="1">
        <v>45385.30053385417</v>
      </c>
      <c r="E73445">
        <v>36.263157160991632</v>
      </c>
      <c r="F73445">
        <v>95.153040457889887</v>
      </c>
      <c r="G73445">
        <v>117</v>
      </c>
      <c r="H73445">
        <v>72</v>
      </c>
      <c r="I73445">
        <v>80</v>
      </c>
      <c r="J73445" s="2" t="s">
        <v>19</v>
      </c>
      <c r="K73445">
        <v>98.07600559442109</v>
      </c>
      <c r="L73445">
        <v>1.9781037240710746</v>
      </c>
      <c r="M73445">
        <v>0.11486744140548284</v>
      </c>
      <c r="N73445">
        <v>45</v>
      </c>
      <c r="O73445">
        <v>25.064823374356273</v>
      </c>
      <c r="P73445">
        <v>87</v>
      </c>
      <c r="Q73445" s="2" t="s">
        <v>18</v>
      </c>
    </row>
    <row r="73446" spans="1:17" x14ac:dyDescent="0.35">
      <c r="A73446">
        <v>154965</v>
      </c>
      <c r="B73446">
        <v>70</v>
      </c>
      <c r="C73446">
        <v>14</v>
      </c>
      <c r="D73446" s="1">
        <v>45385.298450520837</v>
      </c>
      <c r="E73446">
        <v>37.439115478764215</v>
      </c>
      <c r="F73446">
        <v>98.356266592009462</v>
      </c>
      <c r="G73446">
        <v>123</v>
      </c>
      <c r="H73446">
        <v>78</v>
      </c>
      <c r="I73446">
        <v>30</v>
      </c>
      <c r="J73446" s="2" t="s">
        <v>17</v>
      </c>
      <c r="K73446">
        <v>53.881448030303766</v>
      </c>
      <c r="L73446">
        <v>1.6157713523210497</v>
      </c>
      <c r="M73446">
        <v>0.10322470918883628</v>
      </c>
      <c r="N73446">
        <v>45</v>
      </c>
      <c r="O73446">
        <v>20.638562789631472</v>
      </c>
      <c r="P73446">
        <v>93</v>
      </c>
      <c r="Q73446" s="2" t="s">
        <v>18</v>
      </c>
    </row>
    <row r="73447" spans="1:17" x14ac:dyDescent="0.35">
      <c r="A73447">
        <v>154968</v>
      </c>
      <c r="B73447">
        <v>84</v>
      </c>
      <c r="C73447">
        <v>16</v>
      </c>
      <c r="D73447" s="1">
        <v>45385.296367187497</v>
      </c>
      <c r="E73447">
        <v>36.507656956734941</v>
      </c>
      <c r="F73447">
        <v>99.737529198449266</v>
      </c>
      <c r="G73447">
        <v>114</v>
      </c>
      <c r="H73447">
        <v>83</v>
      </c>
      <c r="I73447">
        <v>70</v>
      </c>
      <c r="J73447" s="2" t="s">
        <v>19</v>
      </c>
      <c r="K73447">
        <v>54.686033614811635</v>
      </c>
      <c r="L73447">
        <v>1.5167878045513727</v>
      </c>
      <c r="M73447">
        <v>7.307879036715681E-2</v>
      </c>
      <c r="N73447">
        <v>31</v>
      </c>
      <c r="O73447">
        <v>23.769867934476434</v>
      </c>
      <c r="P73447">
        <v>93.333333333333329</v>
      </c>
      <c r="Q73447" s="2" t="s">
        <v>18</v>
      </c>
    </row>
    <row r="73448" spans="1:17" x14ac:dyDescent="0.35">
      <c r="A73448">
        <v>154970</v>
      </c>
      <c r="B73448">
        <v>63</v>
      </c>
      <c r="C73448">
        <v>14</v>
      </c>
      <c r="D73448" s="1">
        <v>45385.294978298611</v>
      </c>
      <c r="E73448">
        <v>37.338832990473072</v>
      </c>
      <c r="F73448">
        <v>98.020759487560497</v>
      </c>
      <c r="G73448">
        <v>136</v>
      </c>
      <c r="H73448">
        <v>73</v>
      </c>
      <c r="I73448">
        <v>83</v>
      </c>
      <c r="J73448" s="2" t="s">
        <v>17</v>
      </c>
      <c r="K73448">
        <v>93.987744894454835</v>
      </c>
      <c r="L73448">
        <v>1.8485491789644799</v>
      </c>
      <c r="M73448">
        <v>6.6670008662824284E-2</v>
      </c>
      <c r="N73448">
        <v>63</v>
      </c>
      <c r="O73448">
        <v>27.504845595826204</v>
      </c>
      <c r="P73448">
        <v>94</v>
      </c>
      <c r="Q73448" s="2" t="s">
        <v>18</v>
      </c>
    </row>
    <row r="73449" spans="1:17" x14ac:dyDescent="0.35">
      <c r="A73449">
        <v>154974</v>
      </c>
      <c r="B73449">
        <v>69</v>
      </c>
      <c r="C73449">
        <v>19</v>
      </c>
      <c r="D73449" s="1">
        <v>45385.292200520831</v>
      </c>
      <c r="E73449">
        <v>36.547843664433763</v>
      </c>
      <c r="F73449">
        <v>98.608953643189594</v>
      </c>
      <c r="G73449">
        <v>114</v>
      </c>
      <c r="H73449">
        <v>81</v>
      </c>
      <c r="I73449">
        <v>35</v>
      </c>
      <c r="J73449" s="2" t="s">
        <v>17</v>
      </c>
      <c r="K73449">
        <v>85.099055487179527</v>
      </c>
      <c r="L73449">
        <v>1.9188033159247357</v>
      </c>
      <c r="M73449">
        <v>6.4733589753429077E-2</v>
      </c>
      <c r="N73449">
        <v>33</v>
      </c>
      <c r="O73449">
        <v>23.113399149428041</v>
      </c>
      <c r="P73449">
        <v>92</v>
      </c>
      <c r="Q73449" s="2" t="s">
        <v>18</v>
      </c>
    </row>
    <row r="73450" spans="1:17" x14ac:dyDescent="0.35">
      <c r="A73450">
        <v>154975</v>
      </c>
      <c r="B73450">
        <v>77</v>
      </c>
      <c r="C73450">
        <v>15</v>
      </c>
      <c r="D73450" s="1">
        <v>45385.291506076392</v>
      </c>
      <c r="E73450">
        <v>36.206921063644955</v>
      </c>
      <c r="F73450">
        <v>99.890769459828149</v>
      </c>
      <c r="G73450">
        <v>139</v>
      </c>
      <c r="H73450">
        <v>80</v>
      </c>
      <c r="I73450">
        <v>43</v>
      </c>
      <c r="J73450" s="2" t="s">
        <v>19</v>
      </c>
      <c r="K73450">
        <v>71.775936006105056</v>
      </c>
      <c r="L73450">
        <v>1.5519588671480244</v>
      </c>
      <c r="M73450">
        <v>8.2392231635115859E-2</v>
      </c>
      <c r="N73450">
        <v>59</v>
      </c>
      <c r="O73450">
        <v>29.800150093473786</v>
      </c>
      <c r="P73450">
        <v>99.666666666666657</v>
      </c>
      <c r="Q73450" s="2" t="s">
        <v>18</v>
      </c>
    </row>
    <row r="73451" spans="1:17" x14ac:dyDescent="0.35">
      <c r="A73451">
        <v>154977</v>
      </c>
      <c r="B73451">
        <v>82</v>
      </c>
      <c r="C73451">
        <v>14</v>
      </c>
      <c r="D73451" s="1">
        <v>45385.290117187498</v>
      </c>
      <c r="E73451">
        <v>36.184757166303179</v>
      </c>
      <c r="F73451">
        <v>99.469693449220102</v>
      </c>
      <c r="G73451">
        <v>126</v>
      </c>
      <c r="H73451">
        <v>73</v>
      </c>
      <c r="I73451">
        <v>62</v>
      </c>
      <c r="J73451" s="2" t="s">
        <v>19</v>
      </c>
      <c r="K73451">
        <v>57.810233370929268</v>
      </c>
      <c r="L73451">
        <v>1.7322584380197272</v>
      </c>
      <c r="M73451">
        <v>7.3747140333816047E-2</v>
      </c>
      <c r="N73451">
        <v>53</v>
      </c>
      <c r="O73451">
        <v>19.265458600625092</v>
      </c>
      <c r="P73451">
        <v>90.666666666666657</v>
      </c>
      <c r="Q73451" s="2" t="s">
        <v>18</v>
      </c>
    </row>
    <row r="73452" spans="1:17" x14ac:dyDescent="0.35">
      <c r="A73452">
        <v>154978</v>
      </c>
      <c r="B73452">
        <v>87</v>
      </c>
      <c r="C73452">
        <v>19</v>
      </c>
      <c r="D73452" s="1">
        <v>45385.289422743059</v>
      </c>
      <c r="E73452">
        <v>36.880817812162299</v>
      </c>
      <c r="F73452">
        <v>99.0626159750651</v>
      </c>
      <c r="G73452">
        <v>114</v>
      </c>
      <c r="H73452">
        <v>85</v>
      </c>
      <c r="I73452">
        <v>47</v>
      </c>
      <c r="J73452" s="2" t="s">
        <v>17</v>
      </c>
      <c r="K73452">
        <v>68.903322881690684</v>
      </c>
      <c r="L73452">
        <v>1.5825391155555237</v>
      </c>
      <c r="M73452">
        <v>0.12302024891264313</v>
      </c>
      <c r="N73452">
        <v>29</v>
      </c>
      <c r="O73452">
        <v>27.512576292327505</v>
      </c>
      <c r="P73452">
        <v>94.666666666666671</v>
      </c>
      <c r="Q73452" s="2" t="s">
        <v>18</v>
      </c>
    </row>
    <row r="73453" spans="1:17" x14ac:dyDescent="0.35">
      <c r="A73453">
        <v>154982</v>
      </c>
      <c r="B73453">
        <v>63</v>
      </c>
      <c r="C73453">
        <v>15</v>
      </c>
      <c r="D73453" s="1">
        <v>45385.286644965279</v>
      </c>
      <c r="E73453">
        <v>37.282196462495378</v>
      </c>
      <c r="F73453">
        <v>98.255390446565741</v>
      </c>
      <c r="G73453">
        <v>115</v>
      </c>
      <c r="H73453">
        <v>82</v>
      </c>
      <c r="I73453">
        <v>20</v>
      </c>
      <c r="J73453" s="2" t="s">
        <v>19</v>
      </c>
      <c r="K73453">
        <v>62.753611440123109</v>
      </c>
      <c r="L73453">
        <v>1.660182287818432</v>
      </c>
      <c r="M73453">
        <v>0.11047953499875576</v>
      </c>
      <c r="N73453">
        <v>33</v>
      </c>
      <c r="O73453">
        <v>22.768120016869219</v>
      </c>
      <c r="P73453">
        <v>93</v>
      </c>
      <c r="Q73453" s="2" t="s">
        <v>18</v>
      </c>
    </row>
    <row r="73454" spans="1:17" x14ac:dyDescent="0.35">
      <c r="A73454">
        <v>154987</v>
      </c>
      <c r="B73454">
        <v>86</v>
      </c>
      <c r="C73454">
        <v>17</v>
      </c>
      <c r="D73454" s="1">
        <v>45385.283172743053</v>
      </c>
      <c r="E73454">
        <v>37.118527932367755</v>
      </c>
      <c r="F73454">
        <v>95.663225218652869</v>
      </c>
      <c r="G73454">
        <v>118</v>
      </c>
      <c r="H73454">
        <v>87</v>
      </c>
      <c r="I73454">
        <v>38</v>
      </c>
      <c r="J73454" s="2" t="s">
        <v>19</v>
      </c>
      <c r="K73454">
        <v>65.173252320190812</v>
      </c>
      <c r="L73454">
        <v>1.8065671465564777</v>
      </c>
      <c r="M73454">
        <v>0.12322892772735262</v>
      </c>
      <c r="N73454">
        <v>31</v>
      </c>
      <c r="O73454">
        <v>19.969223505143564</v>
      </c>
      <c r="P73454">
        <v>97.333333333333329</v>
      </c>
      <c r="Q73454" s="2" t="s">
        <v>18</v>
      </c>
    </row>
    <row r="73455" spans="1:17" x14ac:dyDescent="0.35">
      <c r="A73455">
        <v>154989</v>
      </c>
      <c r="B73455">
        <v>66</v>
      </c>
      <c r="C73455">
        <v>18</v>
      </c>
      <c r="D73455" s="1">
        <v>45385.281783854167</v>
      </c>
      <c r="E73455">
        <v>36.960028509256212</v>
      </c>
      <c r="F73455">
        <v>97.414552660120464</v>
      </c>
      <c r="G73455">
        <v>128</v>
      </c>
      <c r="H73455">
        <v>81</v>
      </c>
      <c r="I73455">
        <v>28</v>
      </c>
      <c r="J73455" s="2" t="s">
        <v>17</v>
      </c>
      <c r="K73455">
        <v>78.401254546636409</v>
      </c>
      <c r="L73455">
        <v>1.9749647077406205</v>
      </c>
      <c r="M73455">
        <v>0.11009952961669144</v>
      </c>
      <c r="N73455">
        <v>47</v>
      </c>
      <c r="O73455">
        <v>20.100383042187268</v>
      </c>
      <c r="P73455">
        <v>96.666666666666671</v>
      </c>
      <c r="Q73455" s="2" t="s">
        <v>18</v>
      </c>
    </row>
    <row r="73456" spans="1:17" x14ac:dyDescent="0.35">
      <c r="A73456">
        <v>154993</v>
      </c>
      <c r="B73456">
        <v>65</v>
      </c>
      <c r="C73456">
        <v>14</v>
      </c>
      <c r="D73456" s="1">
        <v>45385.279006076387</v>
      </c>
      <c r="E73456">
        <v>36.920297075047785</v>
      </c>
      <c r="F73456">
        <v>97.235797415524218</v>
      </c>
      <c r="G73456">
        <v>125</v>
      </c>
      <c r="H73456">
        <v>76</v>
      </c>
      <c r="I73456">
        <v>30</v>
      </c>
      <c r="J73456" s="2" t="s">
        <v>17</v>
      </c>
      <c r="K73456">
        <v>60.60586235995077</v>
      </c>
      <c r="L73456">
        <v>1.5748093839042225</v>
      </c>
      <c r="M73456">
        <v>0.14526865691329663</v>
      </c>
      <c r="N73456">
        <v>49</v>
      </c>
      <c r="O73456">
        <v>24.437605363541454</v>
      </c>
      <c r="P73456">
        <v>92.333333333333329</v>
      </c>
      <c r="Q73456" s="2" t="s">
        <v>18</v>
      </c>
    </row>
    <row r="73457" spans="1:17" x14ac:dyDescent="0.35">
      <c r="A73457">
        <v>154995</v>
      </c>
      <c r="B73457">
        <v>89</v>
      </c>
      <c r="C73457">
        <v>14</v>
      </c>
      <c r="D73457" s="1">
        <v>45385.277617187501</v>
      </c>
      <c r="E73457">
        <v>36.145034708256496</v>
      </c>
      <c r="F73457">
        <v>97.665685260248821</v>
      </c>
      <c r="G73457">
        <v>139</v>
      </c>
      <c r="H73457">
        <v>71</v>
      </c>
      <c r="I73457">
        <v>28</v>
      </c>
      <c r="J73457" s="2" t="s">
        <v>19</v>
      </c>
      <c r="K73457">
        <v>75.003062669803924</v>
      </c>
      <c r="L73457">
        <v>1.6690246252526555</v>
      </c>
      <c r="M73457">
        <v>6.7504922592158234E-2</v>
      </c>
      <c r="N73457">
        <v>68</v>
      </c>
      <c r="O73457">
        <v>26.924863413192202</v>
      </c>
      <c r="P73457">
        <v>93.666666666666657</v>
      </c>
      <c r="Q73457" s="2" t="s">
        <v>18</v>
      </c>
    </row>
    <row r="73458" spans="1:17" x14ac:dyDescent="0.35">
      <c r="A73458">
        <v>154996</v>
      </c>
      <c r="B73458">
        <v>64</v>
      </c>
      <c r="C73458">
        <v>12</v>
      </c>
      <c r="D73458" s="1">
        <v>45385.276922743054</v>
      </c>
      <c r="E73458">
        <v>37.44176324056388</v>
      </c>
      <c r="F73458">
        <v>95.080399428738986</v>
      </c>
      <c r="G73458">
        <v>121</v>
      </c>
      <c r="H73458">
        <v>77</v>
      </c>
      <c r="I73458">
        <v>51</v>
      </c>
      <c r="J73458" s="2" t="s">
        <v>17</v>
      </c>
      <c r="K73458">
        <v>69.540133280371464</v>
      </c>
      <c r="L73458">
        <v>1.9202346638881937</v>
      </c>
      <c r="M73458">
        <v>8.6664869516128756E-2</v>
      </c>
      <c r="N73458">
        <v>44</v>
      </c>
      <c r="O73458">
        <v>18.859358153818846</v>
      </c>
      <c r="P73458">
        <v>91.666666666666671</v>
      </c>
      <c r="Q73458" s="2" t="s">
        <v>18</v>
      </c>
    </row>
    <row r="73459" spans="1:17" x14ac:dyDescent="0.35">
      <c r="A73459">
        <v>154997</v>
      </c>
      <c r="B73459">
        <v>89</v>
      </c>
      <c r="C73459">
        <v>13</v>
      </c>
      <c r="D73459" s="1">
        <v>45385.276228298608</v>
      </c>
      <c r="E73459">
        <v>37.087359980888472</v>
      </c>
      <c r="F73459">
        <v>95.713747107246888</v>
      </c>
      <c r="G73459">
        <v>136</v>
      </c>
      <c r="H73459">
        <v>87</v>
      </c>
      <c r="I73459">
        <v>71</v>
      </c>
      <c r="J73459" s="2" t="s">
        <v>17</v>
      </c>
      <c r="K73459">
        <v>61.5639179128585</v>
      </c>
      <c r="L73459">
        <v>1.7086570180352394</v>
      </c>
      <c r="M73459">
        <v>7.0295800362198776E-2</v>
      </c>
      <c r="N73459">
        <v>49</v>
      </c>
      <c r="O73459">
        <v>21.087080745054106</v>
      </c>
      <c r="P73459">
        <v>103.33333333333333</v>
      </c>
      <c r="Q73459" s="2" t="s">
        <v>18</v>
      </c>
    </row>
    <row r="73460" spans="1:17" x14ac:dyDescent="0.35">
      <c r="A73460">
        <v>154998</v>
      </c>
      <c r="B73460">
        <v>85</v>
      </c>
      <c r="C73460">
        <v>19</v>
      </c>
      <c r="D73460" s="1">
        <v>45385.275533854168</v>
      </c>
      <c r="E73460">
        <v>36.807379415071232</v>
      </c>
      <c r="F73460">
        <v>99.246846264585628</v>
      </c>
      <c r="G73460">
        <v>134</v>
      </c>
      <c r="H73460">
        <v>75</v>
      </c>
      <c r="I73460">
        <v>32</v>
      </c>
      <c r="J73460" s="2" t="s">
        <v>19</v>
      </c>
      <c r="K73460">
        <v>72.149280076058446</v>
      </c>
      <c r="L73460">
        <v>1.8634424168088228</v>
      </c>
      <c r="M73460">
        <v>8.9862962782690833E-2</v>
      </c>
      <c r="N73460">
        <v>59</v>
      </c>
      <c r="O73460">
        <v>20.777823274800372</v>
      </c>
      <c r="P73460">
        <v>94.666666666666657</v>
      </c>
      <c r="Q73460" s="2" t="s">
        <v>18</v>
      </c>
    </row>
    <row r="73461" spans="1:17" x14ac:dyDescent="0.35">
      <c r="A73461">
        <v>154999</v>
      </c>
      <c r="B73461">
        <v>71</v>
      </c>
      <c r="C73461">
        <v>19</v>
      </c>
      <c r="D73461" s="1">
        <v>45385.274839409722</v>
      </c>
      <c r="E73461">
        <v>37.456105348324364</v>
      </c>
      <c r="F73461">
        <v>96.155574607242443</v>
      </c>
      <c r="G73461">
        <v>119</v>
      </c>
      <c r="H73461">
        <v>79</v>
      </c>
      <c r="I73461">
        <v>67</v>
      </c>
      <c r="J73461" s="2" t="s">
        <v>19</v>
      </c>
      <c r="K73461">
        <v>62.564174225652543</v>
      </c>
      <c r="L73461">
        <v>1.5991002133566097</v>
      </c>
      <c r="M73461">
        <v>0.11189625250195583</v>
      </c>
      <c r="N73461">
        <v>40</v>
      </c>
      <c r="O73461">
        <v>24.466641265441357</v>
      </c>
      <c r="P73461">
        <v>92.333333333333329</v>
      </c>
      <c r="Q73461" s="2" t="s">
        <v>18</v>
      </c>
    </row>
    <row r="73462" spans="1:17" x14ac:dyDescent="0.35">
      <c r="A73462">
        <v>155004</v>
      </c>
      <c r="B73462">
        <v>79</v>
      </c>
      <c r="C73462">
        <v>12</v>
      </c>
      <c r="D73462" s="1">
        <v>45385.271367187503</v>
      </c>
      <c r="E73462">
        <v>36.744434498190614</v>
      </c>
      <c r="F73462">
        <v>96.630380906094032</v>
      </c>
      <c r="G73462">
        <v>127</v>
      </c>
      <c r="H73462">
        <v>81</v>
      </c>
      <c r="I73462">
        <v>42</v>
      </c>
      <c r="J73462" s="2" t="s">
        <v>17</v>
      </c>
      <c r="K73462">
        <v>72.210676374490049</v>
      </c>
      <c r="L73462">
        <v>1.6728210554069858</v>
      </c>
      <c r="M73462">
        <v>6.123874556706152E-2</v>
      </c>
      <c r="N73462">
        <v>46</v>
      </c>
      <c r="O73462">
        <v>25.804915453518007</v>
      </c>
      <c r="P73462">
        <v>96.333333333333329</v>
      </c>
      <c r="Q73462" s="2" t="s">
        <v>18</v>
      </c>
    </row>
    <row r="73463" spans="1:17" x14ac:dyDescent="0.35">
      <c r="A73463">
        <v>155006</v>
      </c>
      <c r="B73463">
        <v>64</v>
      </c>
      <c r="C73463">
        <v>12</v>
      </c>
      <c r="D73463" s="1">
        <v>45385.269978298609</v>
      </c>
      <c r="E73463">
        <v>36.818221115840679</v>
      </c>
      <c r="F73463">
        <v>98.621474360078096</v>
      </c>
      <c r="G73463">
        <v>130</v>
      </c>
      <c r="H73463">
        <v>72</v>
      </c>
      <c r="I73463">
        <v>21</v>
      </c>
      <c r="J73463" s="2" t="s">
        <v>17</v>
      </c>
      <c r="K73463">
        <v>95.341485956780957</v>
      </c>
      <c r="L73463">
        <v>1.8052887204261372</v>
      </c>
      <c r="M73463">
        <v>6.2580576911686975E-2</v>
      </c>
      <c r="N73463">
        <v>58</v>
      </c>
      <c r="O73463">
        <v>29.25422377182834</v>
      </c>
      <c r="P73463">
        <v>91.333333333333329</v>
      </c>
      <c r="Q73463" s="2" t="s">
        <v>18</v>
      </c>
    </row>
    <row r="73464" spans="1:17" x14ac:dyDescent="0.35">
      <c r="A73464">
        <v>155009</v>
      </c>
      <c r="B73464">
        <v>69</v>
      </c>
      <c r="C73464">
        <v>19</v>
      </c>
      <c r="D73464" s="1">
        <v>45385.267894965276</v>
      </c>
      <c r="E73464">
        <v>37.488446278589763</v>
      </c>
      <c r="F73464">
        <v>96.969221162699824</v>
      </c>
      <c r="G73464">
        <v>118</v>
      </c>
      <c r="H73464">
        <v>83</v>
      </c>
      <c r="I73464">
        <v>88</v>
      </c>
      <c r="J73464" s="2" t="s">
        <v>19</v>
      </c>
      <c r="K73464">
        <v>80.616143554465111</v>
      </c>
      <c r="L73464">
        <v>1.647654622217412</v>
      </c>
      <c r="M73464">
        <v>0.13883804796926258</v>
      </c>
      <c r="N73464">
        <v>35</v>
      </c>
      <c r="O73464">
        <v>29.695432628869042</v>
      </c>
      <c r="P73464">
        <v>94.666666666666671</v>
      </c>
      <c r="Q73464" s="2" t="s">
        <v>18</v>
      </c>
    </row>
    <row r="73465" spans="1:17" x14ac:dyDescent="0.35">
      <c r="A73465">
        <v>155011</v>
      </c>
      <c r="B73465">
        <v>79</v>
      </c>
      <c r="C73465">
        <v>17</v>
      </c>
      <c r="D73465" s="1">
        <v>45385.26650607639</v>
      </c>
      <c r="E73465">
        <v>36.925771609656465</v>
      </c>
      <c r="F73465">
        <v>96.212828249296336</v>
      </c>
      <c r="G73465">
        <v>126</v>
      </c>
      <c r="H73465">
        <v>85</v>
      </c>
      <c r="I73465">
        <v>53</v>
      </c>
      <c r="J73465" s="2" t="s">
        <v>17</v>
      </c>
      <c r="K73465">
        <v>92.079772952438873</v>
      </c>
      <c r="L73465">
        <v>1.9836682618190529</v>
      </c>
      <c r="M73465">
        <v>6.6802697437589403E-2</v>
      </c>
      <c r="N73465">
        <v>41</v>
      </c>
      <c r="O73465">
        <v>23.400554586747546</v>
      </c>
      <c r="P73465">
        <v>98.666666666666671</v>
      </c>
      <c r="Q73465" s="2" t="s">
        <v>18</v>
      </c>
    </row>
    <row r="73466" spans="1:17" x14ac:dyDescent="0.35">
      <c r="A73466">
        <v>155014</v>
      </c>
      <c r="B73466">
        <v>79</v>
      </c>
      <c r="C73466">
        <v>13</v>
      </c>
      <c r="D73466" s="1">
        <v>45385.264422743057</v>
      </c>
      <c r="E73466">
        <v>36.773475178263524</v>
      </c>
      <c r="F73466">
        <v>97.673442604417787</v>
      </c>
      <c r="G73466">
        <v>138</v>
      </c>
      <c r="H73466">
        <v>70</v>
      </c>
      <c r="I73466">
        <v>18</v>
      </c>
      <c r="J73466" s="2" t="s">
        <v>19</v>
      </c>
      <c r="K73466">
        <v>69.414120455265035</v>
      </c>
      <c r="L73466">
        <v>1.7463490697493367</v>
      </c>
      <c r="M73466">
        <v>0.11479651504803066</v>
      </c>
      <c r="N73466">
        <v>68</v>
      </c>
      <c r="O73466">
        <v>22.760705039717262</v>
      </c>
      <c r="P73466">
        <v>92.666666666666657</v>
      </c>
      <c r="Q73466" s="2" t="s">
        <v>18</v>
      </c>
    </row>
    <row r="73467" spans="1:17" x14ac:dyDescent="0.35">
      <c r="A73467">
        <v>155017</v>
      </c>
      <c r="B73467">
        <v>63</v>
      </c>
      <c r="C73467">
        <v>13</v>
      </c>
      <c r="D73467" s="1">
        <v>45385.262339409725</v>
      </c>
      <c r="E73467">
        <v>36.955373178718034</v>
      </c>
      <c r="F73467">
        <v>96.759614620135807</v>
      </c>
      <c r="G73467">
        <v>135</v>
      </c>
      <c r="H73467">
        <v>89</v>
      </c>
      <c r="I73467">
        <v>54</v>
      </c>
      <c r="J73467" s="2" t="s">
        <v>19</v>
      </c>
      <c r="K73467">
        <v>62.979739591618397</v>
      </c>
      <c r="L73467">
        <v>1.6912633258333751</v>
      </c>
      <c r="M73467">
        <v>0.14573663780599877</v>
      </c>
      <c r="N73467">
        <v>46</v>
      </c>
      <c r="O73467">
        <v>22.018026878098112</v>
      </c>
      <c r="P73467">
        <v>104.33333333333333</v>
      </c>
      <c r="Q73467" s="2" t="s">
        <v>18</v>
      </c>
    </row>
    <row r="73468" spans="1:17" x14ac:dyDescent="0.35">
      <c r="A73468">
        <v>155021</v>
      </c>
      <c r="B73468">
        <v>78</v>
      </c>
      <c r="C73468">
        <v>15</v>
      </c>
      <c r="D73468" s="1">
        <v>45385.259561631945</v>
      </c>
      <c r="E73468">
        <v>36.580817350788784</v>
      </c>
      <c r="F73468">
        <v>98.575363378577151</v>
      </c>
      <c r="G73468">
        <v>125</v>
      </c>
      <c r="H73468">
        <v>86</v>
      </c>
      <c r="I73468">
        <v>35</v>
      </c>
      <c r="J73468" s="2" t="s">
        <v>19</v>
      </c>
      <c r="K73468">
        <v>52.735749180062562</v>
      </c>
      <c r="L73468">
        <v>1.5527957517153097</v>
      </c>
      <c r="M73468">
        <v>7.1749946048457497E-2</v>
      </c>
      <c r="N73468">
        <v>39</v>
      </c>
      <c r="O73468">
        <v>21.871393370706571</v>
      </c>
      <c r="P73468">
        <v>99</v>
      </c>
      <c r="Q73468" s="2" t="s">
        <v>18</v>
      </c>
    </row>
    <row r="73469" spans="1:17" x14ac:dyDescent="0.35">
      <c r="A73469">
        <v>155022</v>
      </c>
      <c r="B73469">
        <v>63</v>
      </c>
      <c r="C73469">
        <v>12</v>
      </c>
      <c r="D73469" s="1">
        <v>45385.258867187498</v>
      </c>
      <c r="E73469">
        <v>36.053444066015196</v>
      </c>
      <c r="F73469">
        <v>99.944569062440166</v>
      </c>
      <c r="G73469">
        <v>131</v>
      </c>
      <c r="H73469">
        <v>80</v>
      </c>
      <c r="I73469">
        <v>48</v>
      </c>
      <c r="J73469" s="2" t="s">
        <v>19</v>
      </c>
      <c r="K73469">
        <v>72.096689258773793</v>
      </c>
      <c r="L73469">
        <v>1.6628931549876369</v>
      </c>
      <c r="M73469">
        <v>7.6967521416622289E-2</v>
      </c>
      <c r="N73469">
        <v>51</v>
      </c>
      <c r="O73469">
        <v>26.072737414565147</v>
      </c>
      <c r="P73469">
        <v>97</v>
      </c>
      <c r="Q73469" s="2" t="s">
        <v>18</v>
      </c>
    </row>
    <row r="73470" spans="1:17" x14ac:dyDescent="0.35">
      <c r="A73470">
        <v>155025</v>
      </c>
      <c r="B73470">
        <v>76</v>
      </c>
      <c r="C73470">
        <v>14</v>
      </c>
      <c r="D73470" s="1">
        <v>45385.256783854165</v>
      </c>
      <c r="E73470">
        <v>37.0115153428791</v>
      </c>
      <c r="F73470">
        <v>99.213457016044615</v>
      </c>
      <c r="G73470">
        <v>132</v>
      </c>
      <c r="H73470">
        <v>72</v>
      </c>
      <c r="I73470">
        <v>52</v>
      </c>
      <c r="J73470" s="2" t="s">
        <v>17</v>
      </c>
      <c r="K73470">
        <v>67.073016591702796</v>
      </c>
      <c r="L73470">
        <v>1.7829739111073382</v>
      </c>
      <c r="M73470">
        <v>7.1253932157584424E-2</v>
      </c>
      <c r="N73470">
        <v>60</v>
      </c>
      <c r="O73470">
        <v>21.098805180446242</v>
      </c>
      <c r="P73470">
        <v>92</v>
      </c>
      <c r="Q73470" s="2" t="s">
        <v>18</v>
      </c>
    </row>
    <row r="73471" spans="1:17" x14ac:dyDescent="0.35">
      <c r="A73471">
        <v>155027</v>
      </c>
      <c r="B73471">
        <v>84</v>
      </c>
      <c r="C73471">
        <v>16</v>
      </c>
      <c r="D73471" s="1">
        <v>45385.255394965279</v>
      </c>
      <c r="E73471">
        <v>36.477898478906027</v>
      </c>
      <c r="F73471">
        <v>97.434575020781935</v>
      </c>
      <c r="G73471">
        <v>120</v>
      </c>
      <c r="H73471">
        <v>79</v>
      </c>
      <c r="I73471">
        <v>58</v>
      </c>
      <c r="J73471" s="2" t="s">
        <v>17</v>
      </c>
      <c r="K73471">
        <v>85.091551656639382</v>
      </c>
      <c r="L73471">
        <v>1.8916848696426536</v>
      </c>
      <c r="M73471">
        <v>9.6479829996643646E-2</v>
      </c>
      <c r="N73471">
        <v>41</v>
      </c>
      <c r="O73471">
        <v>23.778741338057952</v>
      </c>
      <c r="P73471">
        <v>92.666666666666671</v>
      </c>
      <c r="Q73471" s="2" t="s">
        <v>18</v>
      </c>
    </row>
    <row r="73472" spans="1:17" x14ac:dyDescent="0.35">
      <c r="A73472">
        <v>155028</v>
      </c>
      <c r="B73472">
        <v>74</v>
      </c>
      <c r="C73472">
        <v>15</v>
      </c>
      <c r="D73472" s="1">
        <v>45385.254700520833</v>
      </c>
      <c r="E73472">
        <v>37.441172745469018</v>
      </c>
      <c r="F73472">
        <v>99.122136294357546</v>
      </c>
      <c r="G73472">
        <v>111</v>
      </c>
      <c r="H73472">
        <v>81</v>
      </c>
      <c r="I73472">
        <v>33</v>
      </c>
      <c r="J73472" s="2" t="s">
        <v>19</v>
      </c>
      <c r="K73472">
        <v>69.179797278294842</v>
      </c>
      <c r="L73472">
        <v>1.6158844974037045</v>
      </c>
      <c r="M73472">
        <v>0.13610579122751856</v>
      </c>
      <c r="N73472">
        <v>30</v>
      </c>
      <c r="O73472">
        <v>26.494678640847901</v>
      </c>
      <c r="P73472">
        <v>91</v>
      </c>
      <c r="Q73472" s="2" t="s">
        <v>18</v>
      </c>
    </row>
    <row r="73473" spans="1:17" x14ac:dyDescent="0.35">
      <c r="A73473">
        <v>155029</v>
      </c>
      <c r="B73473">
        <v>82</v>
      </c>
      <c r="C73473">
        <v>12</v>
      </c>
      <c r="D73473" s="1">
        <v>45385.254006076386</v>
      </c>
      <c r="E73473">
        <v>36.466488089797046</v>
      </c>
      <c r="F73473">
        <v>97.169463120272113</v>
      </c>
      <c r="G73473">
        <v>112</v>
      </c>
      <c r="H73473">
        <v>73</v>
      </c>
      <c r="I73473">
        <v>18</v>
      </c>
      <c r="J73473" s="2" t="s">
        <v>19</v>
      </c>
      <c r="K73473">
        <v>57.487112062605064</v>
      </c>
      <c r="L73473">
        <v>1.5455203458958435</v>
      </c>
      <c r="M73473">
        <v>8.4977882942141356E-2</v>
      </c>
      <c r="N73473">
        <v>39</v>
      </c>
      <c r="O73473">
        <v>24.066949047169768</v>
      </c>
      <c r="P73473">
        <v>86</v>
      </c>
      <c r="Q73473" s="2" t="s">
        <v>18</v>
      </c>
    </row>
    <row r="73474" spans="1:17" x14ac:dyDescent="0.35">
      <c r="A73474">
        <v>155031</v>
      </c>
      <c r="B73474">
        <v>82</v>
      </c>
      <c r="C73474">
        <v>14</v>
      </c>
      <c r="D73474" s="1">
        <v>45385.2526171875</v>
      </c>
      <c r="E73474">
        <v>36.596213581702095</v>
      </c>
      <c r="F73474">
        <v>95.054575266962161</v>
      </c>
      <c r="G73474">
        <v>118</v>
      </c>
      <c r="H73474">
        <v>79</v>
      </c>
      <c r="I73474">
        <v>50</v>
      </c>
      <c r="J73474" s="2" t="s">
        <v>19</v>
      </c>
      <c r="K73474">
        <v>68.624363445987825</v>
      </c>
      <c r="L73474">
        <v>1.6869560054546184</v>
      </c>
      <c r="M73474">
        <v>0.13375976497659275</v>
      </c>
      <c r="N73474">
        <v>39</v>
      </c>
      <c r="O73474">
        <v>24.114086568180216</v>
      </c>
      <c r="P73474">
        <v>92</v>
      </c>
      <c r="Q73474" s="2" t="s">
        <v>18</v>
      </c>
    </row>
    <row r="73475" spans="1:17" x14ac:dyDescent="0.35">
      <c r="A73475">
        <v>155033</v>
      </c>
      <c r="B73475">
        <v>77</v>
      </c>
      <c r="C73475">
        <v>12</v>
      </c>
      <c r="D73475" s="1">
        <v>45385.251228298614</v>
      </c>
      <c r="E73475">
        <v>37.10971922940508</v>
      </c>
      <c r="F73475">
        <v>99.357148485081282</v>
      </c>
      <c r="G73475">
        <v>113</v>
      </c>
      <c r="H73475">
        <v>84</v>
      </c>
      <c r="I73475">
        <v>53</v>
      </c>
      <c r="J73475" s="2" t="s">
        <v>19</v>
      </c>
      <c r="K73475">
        <v>69.285672190435335</v>
      </c>
      <c r="L73475">
        <v>1.6529898140022474</v>
      </c>
      <c r="M73475">
        <v>0.11061484881165595</v>
      </c>
      <c r="N73475">
        <v>29</v>
      </c>
      <c r="O73475">
        <v>25.357304156406837</v>
      </c>
      <c r="P73475">
        <v>93.666666666666671</v>
      </c>
      <c r="Q73475" s="2" t="s">
        <v>18</v>
      </c>
    </row>
    <row r="73476" spans="1:17" x14ac:dyDescent="0.35">
      <c r="A73476">
        <v>155034</v>
      </c>
      <c r="B73476">
        <v>78</v>
      </c>
      <c r="C73476">
        <v>15</v>
      </c>
      <c r="D73476" s="1">
        <v>45385.250533854167</v>
      </c>
      <c r="E73476">
        <v>37.098789154721835</v>
      </c>
      <c r="F73476">
        <v>96.216016586416288</v>
      </c>
      <c r="G73476">
        <v>114</v>
      </c>
      <c r="H73476">
        <v>73</v>
      </c>
      <c r="I73476">
        <v>65</v>
      </c>
      <c r="J73476" s="2" t="s">
        <v>19</v>
      </c>
      <c r="K73476">
        <v>88.435495649827004</v>
      </c>
      <c r="L73476">
        <v>1.9568810564295798</v>
      </c>
      <c r="M73476">
        <v>6.8804238105909271E-2</v>
      </c>
      <c r="N73476">
        <v>41</v>
      </c>
      <c r="O73476">
        <v>23.093925266414207</v>
      </c>
      <c r="P73476">
        <v>86.666666666666671</v>
      </c>
      <c r="Q73476" s="2" t="s">
        <v>18</v>
      </c>
    </row>
    <row r="73477" spans="1:17" x14ac:dyDescent="0.35">
      <c r="A73477">
        <v>155039</v>
      </c>
      <c r="B73477">
        <v>83</v>
      </c>
      <c r="C73477">
        <v>13</v>
      </c>
      <c r="D73477" s="1">
        <v>45385.247061631948</v>
      </c>
      <c r="E73477">
        <v>36.335259552325155</v>
      </c>
      <c r="F73477">
        <v>99.126173125790274</v>
      </c>
      <c r="G73477">
        <v>127</v>
      </c>
      <c r="H73477">
        <v>82</v>
      </c>
      <c r="I73477">
        <v>46</v>
      </c>
      <c r="J73477" s="2" t="s">
        <v>19</v>
      </c>
      <c r="K73477">
        <v>96.192498783653107</v>
      </c>
      <c r="L73477">
        <v>1.838515396801935</v>
      </c>
      <c r="M73477">
        <v>5.597253932150445E-2</v>
      </c>
      <c r="N73477">
        <v>45</v>
      </c>
      <c r="O73477">
        <v>28.458149989114798</v>
      </c>
      <c r="P73477">
        <v>97</v>
      </c>
      <c r="Q73477" s="2" t="s">
        <v>18</v>
      </c>
    </row>
    <row r="73478" spans="1:17" x14ac:dyDescent="0.35">
      <c r="A73478">
        <v>155041</v>
      </c>
      <c r="B73478">
        <v>81</v>
      </c>
      <c r="C73478">
        <v>16</v>
      </c>
      <c r="D73478" s="1">
        <v>45385.245672743054</v>
      </c>
      <c r="E73478">
        <v>36.68174159370394</v>
      </c>
      <c r="F73478">
        <v>95.55188091152958</v>
      </c>
      <c r="G73478">
        <v>110</v>
      </c>
      <c r="H73478">
        <v>76</v>
      </c>
      <c r="I73478">
        <v>52</v>
      </c>
      <c r="J73478" s="2" t="s">
        <v>17</v>
      </c>
      <c r="K73478">
        <v>84.153431635290275</v>
      </c>
      <c r="L73478">
        <v>1.8109831089976893</v>
      </c>
      <c r="M73478">
        <v>5.6482336143755391E-2</v>
      </c>
      <c r="N73478">
        <v>34</v>
      </c>
      <c r="O73478">
        <v>25.65919522949434</v>
      </c>
      <c r="P73478">
        <v>87.333333333333329</v>
      </c>
      <c r="Q73478" s="2" t="s">
        <v>18</v>
      </c>
    </row>
    <row r="73479" spans="1:17" x14ac:dyDescent="0.35">
      <c r="A73479">
        <v>155045</v>
      </c>
      <c r="B73479">
        <v>70</v>
      </c>
      <c r="C73479">
        <v>19</v>
      </c>
      <c r="D73479" s="1">
        <v>45385.242894965275</v>
      </c>
      <c r="E73479">
        <v>37.078349819160458</v>
      </c>
      <c r="F73479">
        <v>98.43217570814862</v>
      </c>
      <c r="G73479">
        <v>132</v>
      </c>
      <c r="H73479">
        <v>85</v>
      </c>
      <c r="I73479">
        <v>78</v>
      </c>
      <c r="J73479" s="2" t="s">
        <v>17</v>
      </c>
      <c r="K73479">
        <v>86.90255603532232</v>
      </c>
      <c r="L73479">
        <v>1.9660820479360268</v>
      </c>
      <c r="M73479">
        <v>8.3480761430611214E-2</v>
      </c>
      <c r="N73479">
        <v>47</v>
      </c>
      <c r="O73479">
        <v>22.48170656107283</v>
      </c>
      <c r="P73479">
        <v>100.66666666666667</v>
      </c>
      <c r="Q73479" s="2" t="s">
        <v>18</v>
      </c>
    </row>
    <row r="73480" spans="1:17" x14ac:dyDescent="0.35">
      <c r="A73480">
        <v>155050</v>
      </c>
      <c r="B73480">
        <v>67</v>
      </c>
      <c r="C73480">
        <v>16</v>
      </c>
      <c r="D73480" s="1">
        <v>45385.239422743056</v>
      </c>
      <c r="E73480">
        <v>37.188234460439652</v>
      </c>
      <c r="F73480">
        <v>99.002068004142316</v>
      </c>
      <c r="G73480">
        <v>122</v>
      </c>
      <c r="H73480">
        <v>85</v>
      </c>
      <c r="I73480">
        <v>48</v>
      </c>
      <c r="J73480" s="2" t="s">
        <v>17</v>
      </c>
      <c r="K73480">
        <v>95.861587440187606</v>
      </c>
      <c r="L73480">
        <v>1.83905278183382</v>
      </c>
      <c r="M73480">
        <v>9.5969424178281026E-2</v>
      </c>
      <c r="N73480">
        <v>37</v>
      </c>
      <c r="O73480">
        <v>28.343679511674562</v>
      </c>
      <c r="P73480">
        <v>97.333333333333329</v>
      </c>
      <c r="Q73480" s="2" t="s">
        <v>18</v>
      </c>
    </row>
    <row r="73481" spans="1:17" x14ac:dyDescent="0.35">
      <c r="A73481">
        <v>155051</v>
      </c>
      <c r="B73481">
        <v>87</v>
      </c>
      <c r="C73481">
        <v>19</v>
      </c>
      <c r="D73481" s="1">
        <v>45385.238728298609</v>
      </c>
      <c r="E73481">
        <v>36.197093497136862</v>
      </c>
      <c r="F73481">
        <v>95.491586815741215</v>
      </c>
      <c r="G73481">
        <v>122</v>
      </c>
      <c r="H73481">
        <v>70</v>
      </c>
      <c r="I73481">
        <v>47</v>
      </c>
      <c r="J73481" s="2" t="s">
        <v>17</v>
      </c>
      <c r="K73481">
        <v>62.559520968961309</v>
      </c>
      <c r="L73481">
        <v>1.6198427901199794</v>
      </c>
      <c r="M73481">
        <v>8.4801007772678183E-2</v>
      </c>
      <c r="N73481">
        <v>52</v>
      </c>
      <c r="O73481">
        <v>23.842274303005784</v>
      </c>
      <c r="P73481">
        <v>87.333333333333329</v>
      </c>
      <c r="Q73481" s="2" t="s">
        <v>18</v>
      </c>
    </row>
    <row r="73482" spans="1:17" x14ac:dyDescent="0.35">
      <c r="A73482">
        <v>155052</v>
      </c>
      <c r="B73482">
        <v>82</v>
      </c>
      <c r="C73482">
        <v>19</v>
      </c>
      <c r="D73482" s="1">
        <v>45385.23803385417</v>
      </c>
      <c r="E73482">
        <v>36.98427441261822</v>
      </c>
      <c r="F73482">
        <v>95.552149374862879</v>
      </c>
      <c r="G73482">
        <v>124</v>
      </c>
      <c r="H73482">
        <v>89</v>
      </c>
      <c r="I73482">
        <v>59</v>
      </c>
      <c r="J73482" s="2" t="s">
        <v>17</v>
      </c>
      <c r="K73482">
        <v>91.309258208529371</v>
      </c>
      <c r="L73482">
        <v>1.9653280830993318</v>
      </c>
      <c r="M73482">
        <v>0.10337246047002865</v>
      </c>
      <c r="N73482">
        <v>35</v>
      </c>
      <c r="O73482">
        <v>23.639848812992369</v>
      </c>
      <c r="P73482">
        <v>100.66666666666667</v>
      </c>
      <c r="Q73482" s="2" t="s">
        <v>18</v>
      </c>
    </row>
    <row r="73483" spans="1:17" x14ac:dyDescent="0.35">
      <c r="A73483">
        <v>155053</v>
      </c>
      <c r="B73483">
        <v>73</v>
      </c>
      <c r="C73483">
        <v>19</v>
      </c>
      <c r="D73483" s="1">
        <v>45385.237339409723</v>
      </c>
      <c r="E73483">
        <v>36.480362900943291</v>
      </c>
      <c r="F73483">
        <v>98.916199313794948</v>
      </c>
      <c r="G73483">
        <v>116</v>
      </c>
      <c r="H73483">
        <v>73</v>
      </c>
      <c r="I73483">
        <v>72</v>
      </c>
      <c r="J73483" s="2" t="s">
        <v>17</v>
      </c>
      <c r="K73483">
        <v>58.346480339183607</v>
      </c>
      <c r="L73483">
        <v>1.7746360455878005</v>
      </c>
      <c r="M73483">
        <v>0.12657175627773926</v>
      </c>
      <c r="N73483">
        <v>43</v>
      </c>
      <c r="O73483">
        <v>18.526614553663592</v>
      </c>
      <c r="P73483">
        <v>87.333333333333329</v>
      </c>
      <c r="Q73483" s="2" t="s">
        <v>18</v>
      </c>
    </row>
    <row r="73484" spans="1:17" x14ac:dyDescent="0.35">
      <c r="A73484">
        <v>155058</v>
      </c>
      <c r="B73484">
        <v>72</v>
      </c>
      <c r="C73484">
        <v>18</v>
      </c>
      <c r="D73484" s="1">
        <v>45385.233867187497</v>
      </c>
      <c r="E73484">
        <v>36.585763794568088</v>
      </c>
      <c r="F73484">
        <v>99.5950185672244</v>
      </c>
      <c r="G73484">
        <v>128</v>
      </c>
      <c r="H73484">
        <v>88</v>
      </c>
      <c r="I73484">
        <v>39</v>
      </c>
      <c r="J73484" s="2" t="s">
        <v>19</v>
      </c>
      <c r="K73484">
        <v>67.774902724498489</v>
      </c>
      <c r="L73484">
        <v>1.5707274784498637</v>
      </c>
      <c r="M73484">
        <v>8.5864807543473573E-2</v>
      </c>
      <c r="N73484">
        <v>40</v>
      </c>
      <c r="O73484">
        <v>27.470541488018494</v>
      </c>
      <c r="P73484">
        <v>101.33333333333333</v>
      </c>
      <c r="Q73484" s="2" t="s">
        <v>18</v>
      </c>
    </row>
    <row r="73485" spans="1:17" x14ac:dyDescent="0.35">
      <c r="A73485">
        <v>155060</v>
      </c>
      <c r="B73485">
        <v>76</v>
      </c>
      <c r="C73485">
        <v>15</v>
      </c>
      <c r="D73485" s="1">
        <v>45385.232478298611</v>
      </c>
      <c r="E73485">
        <v>36.203230989429372</v>
      </c>
      <c r="F73485">
        <v>97.090212188786396</v>
      </c>
      <c r="G73485">
        <v>128</v>
      </c>
      <c r="H73485">
        <v>82</v>
      </c>
      <c r="I73485">
        <v>86</v>
      </c>
      <c r="J73485" s="2" t="s">
        <v>17</v>
      </c>
      <c r="K73485">
        <v>64.621628742298881</v>
      </c>
      <c r="L73485">
        <v>1.658087634033196</v>
      </c>
      <c r="M73485">
        <v>0.12075794105419781</v>
      </c>
      <c r="N73485">
        <v>46</v>
      </c>
      <c r="O73485">
        <v>23.505145246330972</v>
      </c>
      <c r="P73485">
        <v>97.333333333333329</v>
      </c>
      <c r="Q73485" s="2" t="s">
        <v>18</v>
      </c>
    </row>
    <row r="73486" spans="1:17" x14ac:dyDescent="0.35">
      <c r="A73486">
        <v>155062</v>
      </c>
      <c r="B73486">
        <v>69</v>
      </c>
      <c r="C73486">
        <v>19</v>
      </c>
      <c r="D73486" s="1">
        <v>45385.231089409725</v>
      </c>
      <c r="E73486">
        <v>36.834689501908315</v>
      </c>
      <c r="F73486">
        <v>95.399641095048921</v>
      </c>
      <c r="G73486">
        <v>120</v>
      </c>
      <c r="H73486">
        <v>78</v>
      </c>
      <c r="I73486">
        <v>43</v>
      </c>
      <c r="J73486" s="2" t="s">
        <v>19</v>
      </c>
      <c r="K73486">
        <v>60.360317772756268</v>
      </c>
      <c r="L73486">
        <v>1.5141704694802061</v>
      </c>
      <c r="M73486">
        <v>0.13569475218558835</v>
      </c>
      <c r="N73486">
        <v>42</v>
      </c>
      <c r="O73486">
        <v>26.327036377475146</v>
      </c>
      <c r="P73486">
        <v>92</v>
      </c>
      <c r="Q73486" s="2" t="s">
        <v>18</v>
      </c>
    </row>
    <row r="73487" spans="1:17" x14ac:dyDescent="0.35">
      <c r="A73487">
        <v>155063</v>
      </c>
      <c r="B73487">
        <v>83</v>
      </c>
      <c r="C73487">
        <v>15</v>
      </c>
      <c r="D73487" s="1">
        <v>45385.230394965278</v>
      </c>
      <c r="E73487">
        <v>36.54494670810768</v>
      </c>
      <c r="F73487">
        <v>96.423954928203401</v>
      </c>
      <c r="G73487">
        <v>120</v>
      </c>
      <c r="H73487">
        <v>85</v>
      </c>
      <c r="I73487">
        <v>87</v>
      </c>
      <c r="J73487" s="2" t="s">
        <v>19</v>
      </c>
      <c r="K73487">
        <v>78.079455520991218</v>
      </c>
      <c r="L73487">
        <v>1.8428082675978603</v>
      </c>
      <c r="M73487">
        <v>0.13894788766555921</v>
      </c>
      <c r="N73487">
        <v>35</v>
      </c>
      <c r="O73487">
        <v>22.991985248147113</v>
      </c>
      <c r="P73487">
        <v>96.666666666666671</v>
      </c>
      <c r="Q73487" s="2" t="s">
        <v>18</v>
      </c>
    </row>
    <row r="73488" spans="1:17" x14ac:dyDescent="0.35">
      <c r="A73488">
        <v>155064</v>
      </c>
      <c r="B73488">
        <v>74</v>
      </c>
      <c r="C73488">
        <v>16</v>
      </c>
      <c r="D73488" s="1">
        <v>45385.229700520831</v>
      </c>
      <c r="E73488">
        <v>36.54437154343308</v>
      </c>
      <c r="F73488">
        <v>97.726666319680405</v>
      </c>
      <c r="G73488">
        <v>124</v>
      </c>
      <c r="H73488">
        <v>80</v>
      </c>
      <c r="I73488">
        <v>35</v>
      </c>
      <c r="J73488" s="2" t="s">
        <v>17</v>
      </c>
      <c r="K73488">
        <v>73.242943871373541</v>
      </c>
      <c r="L73488">
        <v>1.6440532245623902</v>
      </c>
      <c r="M73488">
        <v>0.12084437351368699</v>
      </c>
      <c r="N73488">
        <v>44</v>
      </c>
      <c r="O73488">
        <v>27.097800752828249</v>
      </c>
      <c r="P73488">
        <v>94.666666666666671</v>
      </c>
      <c r="Q73488" s="2" t="s">
        <v>18</v>
      </c>
    </row>
    <row r="73489" spans="1:17" x14ac:dyDescent="0.35">
      <c r="A73489">
        <v>155065</v>
      </c>
      <c r="B73489">
        <v>62</v>
      </c>
      <c r="C73489">
        <v>18</v>
      </c>
      <c r="D73489" s="1">
        <v>45385.229006076392</v>
      </c>
      <c r="E73489">
        <v>36.898054559741446</v>
      </c>
      <c r="F73489">
        <v>95.673500710499411</v>
      </c>
      <c r="G73489">
        <v>126</v>
      </c>
      <c r="H73489">
        <v>72</v>
      </c>
      <c r="I73489">
        <v>26</v>
      </c>
      <c r="J73489" s="2" t="s">
        <v>17</v>
      </c>
      <c r="K73489">
        <v>91.735036119713087</v>
      </c>
      <c r="L73489">
        <v>1.9156675011457662</v>
      </c>
      <c r="M73489">
        <v>0.13327574101626061</v>
      </c>
      <c r="N73489">
        <v>54</v>
      </c>
      <c r="O73489">
        <v>24.997407678711305</v>
      </c>
      <c r="P73489">
        <v>90</v>
      </c>
      <c r="Q73489" s="2" t="s">
        <v>18</v>
      </c>
    </row>
    <row r="73490" spans="1:17" x14ac:dyDescent="0.35">
      <c r="A73490">
        <v>155067</v>
      </c>
      <c r="B73490">
        <v>72</v>
      </c>
      <c r="C73490">
        <v>14</v>
      </c>
      <c r="D73490" s="1">
        <v>45385.227617187498</v>
      </c>
      <c r="E73490">
        <v>36.914549487124226</v>
      </c>
      <c r="F73490">
        <v>96.590541070260144</v>
      </c>
      <c r="G73490">
        <v>118</v>
      </c>
      <c r="H73490">
        <v>87</v>
      </c>
      <c r="I73490">
        <v>71</v>
      </c>
      <c r="J73490" s="2" t="s">
        <v>17</v>
      </c>
      <c r="K73490">
        <v>51.984687611233312</v>
      </c>
      <c r="L73490">
        <v>1.6459718597046593</v>
      </c>
      <c r="M73490">
        <v>5.0294344636149894E-2</v>
      </c>
      <c r="N73490">
        <v>31</v>
      </c>
      <c r="O73490">
        <v>19.188040499853017</v>
      </c>
      <c r="P73490">
        <v>97.333333333333329</v>
      </c>
      <c r="Q73490" s="2" t="s">
        <v>18</v>
      </c>
    </row>
    <row r="73491" spans="1:17" x14ac:dyDescent="0.35">
      <c r="A73491">
        <v>155068</v>
      </c>
      <c r="B73491">
        <v>63</v>
      </c>
      <c r="C73491">
        <v>15</v>
      </c>
      <c r="D73491" s="1">
        <v>45385.226922743059</v>
      </c>
      <c r="E73491">
        <v>37.041344836316007</v>
      </c>
      <c r="F73491">
        <v>98.982796636550901</v>
      </c>
      <c r="G73491">
        <v>113</v>
      </c>
      <c r="H73491">
        <v>75</v>
      </c>
      <c r="I73491">
        <v>77</v>
      </c>
      <c r="J73491" s="2" t="s">
        <v>19</v>
      </c>
      <c r="K73491">
        <v>60.514586525181379</v>
      </c>
      <c r="L73491">
        <v>1.5127165058147141</v>
      </c>
      <c r="M73491">
        <v>9.6447666956066644E-2</v>
      </c>
      <c r="N73491">
        <v>38</v>
      </c>
      <c r="O73491">
        <v>26.445085708669669</v>
      </c>
      <c r="P73491">
        <v>87.666666666666671</v>
      </c>
      <c r="Q73491" s="2" t="s">
        <v>18</v>
      </c>
    </row>
    <row r="73492" spans="1:17" x14ac:dyDescent="0.35">
      <c r="A73492">
        <v>155074</v>
      </c>
      <c r="B73492">
        <v>68</v>
      </c>
      <c r="C73492">
        <v>18</v>
      </c>
      <c r="D73492" s="1">
        <v>45385.222756076386</v>
      </c>
      <c r="E73492">
        <v>36.822199335677745</v>
      </c>
      <c r="F73492">
        <v>95.000183856650082</v>
      </c>
      <c r="G73492">
        <v>136</v>
      </c>
      <c r="H73492">
        <v>76</v>
      </c>
      <c r="I73492">
        <v>74</v>
      </c>
      <c r="J73492" s="2" t="s">
        <v>19</v>
      </c>
      <c r="K73492">
        <v>74.80004921819679</v>
      </c>
      <c r="L73492">
        <v>1.7002855076434533</v>
      </c>
      <c r="M73492">
        <v>0.13267469930843775</v>
      </c>
      <c r="N73492">
        <v>60</v>
      </c>
      <c r="O73492">
        <v>25.87367849723119</v>
      </c>
      <c r="P73492">
        <v>96</v>
      </c>
      <c r="Q73492" s="2" t="s">
        <v>18</v>
      </c>
    </row>
    <row r="73493" spans="1:17" x14ac:dyDescent="0.35">
      <c r="A73493">
        <v>155076</v>
      </c>
      <c r="B73493">
        <v>85</v>
      </c>
      <c r="C73493">
        <v>12</v>
      </c>
      <c r="D73493" s="1">
        <v>45385.2213671875</v>
      </c>
      <c r="E73493">
        <v>36.142618226199275</v>
      </c>
      <c r="F73493">
        <v>98.550078492055917</v>
      </c>
      <c r="G73493">
        <v>138</v>
      </c>
      <c r="H73493">
        <v>80</v>
      </c>
      <c r="I73493">
        <v>69</v>
      </c>
      <c r="J73493" s="2" t="s">
        <v>19</v>
      </c>
      <c r="K73493">
        <v>96.615623015734769</v>
      </c>
      <c r="L73493">
        <v>1.9724973938485308</v>
      </c>
      <c r="M73493">
        <v>8.9992451955060934E-2</v>
      </c>
      <c r="N73493">
        <v>58</v>
      </c>
      <c r="O73493">
        <v>24.832159126297832</v>
      </c>
      <c r="P73493">
        <v>99.333333333333329</v>
      </c>
      <c r="Q73493" s="2" t="s">
        <v>18</v>
      </c>
    </row>
    <row r="73494" spans="1:17" x14ac:dyDescent="0.35">
      <c r="A73494">
        <v>155077</v>
      </c>
      <c r="B73494">
        <v>87</v>
      </c>
      <c r="C73494">
        <v>13</v>
      </c>
      <c r="D73494" s="1">
        <v>45385.220672743053</v>
      </c>
      <c r="E73494">
        <v>37.250273058638797</v>
      </c>
      <c r="F73494">
        <v>98.532180447573793</v>
      </c>
      <c r="G73494">
        <v>117</v>
      </c>
      <c r="H73494">
        <v>70</v>
      </c>
      <c r="I73494">
        <v>20</v>
      </c>
      <c r="J73494" s="2" t="s">
        <v>19</v>
      </c>
      <c r="K73494">
        <v>59.292742731256403</v>
      </c>
      <c r="L73494">
        <v>1.659698016972321</v>
      </c>
      <c r="M73494">
        <v>0.10572960718888508</v>
      </c>
      <c r="N73494">
        <v>47</v>
      </c>
      <c r="O73494">
        <v>21.525011392378705</v>
      </c>
      <c r="P73494">
        <v>85.666666666666671</v>
      </c>
      <c r="Q73494" s="2" t="s">
        <v>18</v>
      </c>
    </row>
    <row r="73495" spans="1:17" x14ac:dyDescent="0.35">
      <c r="A73495">
        <v>155078</v>
      </c>
      <c r="B73495">
        <v>77</v>
      </c>
      <c r="C73495">
        <v>13</v>
      </c>
      <c r="D73495" s="1">
        <v>45385.219978298614</v>
      </c>
      <c r="E73495">
        <v>36.95108442385844</v>
      </c>
      <c r="F73495">
        <v>99.6216202196658</v>
      </c>
      <c r="G73495">
        <v>139</v>
      </c>
      <c r="H73495">
        <v>71</v>
      </c>
      <c r="I73495">
        <v>27</v>
      </c>
      <c r="J73495" s="2" t="s">
        <v>17</v>
      </c>
      <c r="K73495">
        <v>95.091551538008559</v>
      </c>
      <c r="L73495">
        <v>1.917483354661899</v>
      </c>
      <c r="M73495">
        <v>9.5171067592715125E-2</v>
      </c>
      <c r="N73495">
        <v>68</v>
      </c>
      <c r="O73495">
        <v>25.862989786713793</v>
      </c>
      <c r="P73495">
        <v>93.666666666666657</v>
      </c>
      <c r="Q73495" s="2" t="s">
        <v>18</v>
      </c>
    </row>
    <row r="73496" spans="1:17" x14ac:dyDescent="0.35">
      <c r="A73496">
        <v>155080</v>
      </c>
      <c r="B73496">
        <v>60</v>
      </c>
      <c r="C73496">
        <v>15</v>
      </c>
      <c r="D73496" s="1">
        <v>45385.21858940972</v>
      </c>
      <c r="E73496">
        <v>37.335784386570509</v>
      </c>
      <c r="F73496">
        <v>96.758862264042392</v>
      </c>
      <c r="G73496">
        <v>131</v>
      </c>
      <c r="H73496">
        <v>78</v>
      </c>
      <c r="I73496">
        <v>18</v>
      </c>
      <c r="J73496" s="2" t="s">
        <v>19</v>
      </c>
      <c r="K73496">
        <v>63.405230089011972</v>
      </c>
      <c r="L73496">
        <v>1.5152451068015955</v>
      </c>
      <c r="M73496">
        <v>7.7327243087408376E-2</v>
      </c>
      <c r="N73496">
        <v>53</v>
      </c>
      <c r="O73496">
        <v>27.615906425311479</v>
      </c>
      <c r="P73496">
        <v>95.666666666666657</v>
      </c>
      <c r="Q73496" s="2" t="s">
        <v>18</v>
      </c>
    </row>
    <row r="73497" spans="1:17" x14ac:dyDescent="0.35">
      <c r="A73497">
        <v>155082</v>
      </c>
      <c r="B73497">
        <v>74</v>
      </c>
      <c r="C73497">
        <v>16</v>
      </c>
      <c r="D73497" s="1">
        <v>45385.217200520834</v>
      </c>
      <c r="E73497">
        <v>37.377876229885729</v>
      </c>
      <c r="F73497">
        <v>98.852607367423687</v>
      </c>
      <c r="G73497">
        <v>126</v>
      </c>
      <c r="H73497">
        <v>73</v>
      </c>
      <c r="I73497">
        <v>38</v>
      </c>
      <c r="J73497" s="2" t="s">
        <v>17</v>
      </c>
      <c r="K73497">
        <v>95.74309284774634</v>
      </c>
      <c r="L73497">
        <v>1.8810993692870341</v>
      </c>
      <c r="M73497">
        <v>0.13042589783237135</v>
      </c>
      <c r="N73497">
        <v>53</v>
      </c>
      <c r="O73497">
        <v>27.057270100340311</v>
      </c>
      <c r="P73497">
        <v>90.666666666666657</v>
      </c>
      <c r="Q73497" s="2" t="s">
        <v>18</v>
      </c>
    </row>
    <row r="73498" spans="1:17" x14ac:dyDescent="0.35">
      <c r="A73498">
        <v>155083</v>
      </c>
      <c r="B73498">
        <v>77</v>
      </c>
      <c r="C73498">
        <v>17</v>
      </c>
      <c r="D73498" s="1">
        <v>45385.216506076387</v>
      </c>
      <c r="E73498">
        <v>36.931421492764798</v>
      </c>
      <c r="F73498">
        <v>97.546757391141682</v>
      </c>
      <c r="G73498">
        <v>117</v>
      </c>
      <c r="H73498">
        <v>86</v>
      </c>
      <c r="I73498">
        <v>71</v>
      </c>
      <c r="J73498" s="2" t="s">
        <v>17</v>
      </c>
      <c r="K73498">
        <v>69.996001843349148</v>
      </c>
      <c r="L73498">
        <v>1.9254179346718581</v>
      </c>
      <c r="M73498">
        <v>0.14299451597828591</v>
      </c>
      <c r="N73498">
        <v>31</v>
      </c>
      <c r="O73498">
        <v>18.880922442434763</v>
      </c>
      <c r="P73498">
        <v>96.333333333333329</v>
      </c>
      <c r="Q73498" s="2" t="s">
        <v>18</v>
      </c>
    </row>
    <row r="73499" spans="1:17" x14ac:dyDescent="0.35">
      <c r="A73499">
        <v>155085</v>
      </c>
      <c r="B73499">
        <v>83</v>
      </c>
      <c r="C73499">
        <v>17</v>
      </c>
      <c r="D73499" s="1">
        <v>45385.215117187501</v>
      </c>
      <c r="E73499">
        <v>36.740963208618943</v>
      </c>
      <c r="F73499">
        <v>96.08107102768183</v>
      </c>
      <c r="G73499">
        <v>111</v>
      </c>
      <c r="H73499">
        <v>88</v>
      </c>
      <c r="I73499">
        <v>22</v>
      </c>
      <c r="J73499" s="2" t="s">
        <v>19</v>
      </c>
      <c r="K73499">
        <v>56.314328075706023</v>
      </c>
      <c r="L73499">
        <v>1.6985600592783217</v>
      </c>
      <c r="M73499">
        <v>0.10749461561751471</v>
      </c>
      <c r="N73499">
        <v>23</v>
      </c>
      <c r="O73499">
        <v>19.518978751028076</v>
      </c>
      <c r="P73499">
        <v>95.666666666666671</v>
      </c>
      <c r="Q73499" s="2" t="s">
        <v>18</v>
      </c>
    </row>
    <row r="73500" spans="1:17" x14ac:dyDescent="0.35">
      <c r="A73500">
        <v>155087</v>
      </c>
      <c r="B73500">
        <v>69</v>
      </c>
      <c r="C73500">
        <v>19</v>
      </c>
      <c r="D73500" s="1">
        <v>45385.213728298608</v>
      </c>
      <c r="E73500">
        <v>36.957562981714894</v>
      </c>
      <c r="F73500">
        <v>98.418954385823753</v>
      </c>
      <c r="G73500">
        <v>125</v>
      </c>
      <c r="H73500">
        <v>75</v>
      </c>
      <c r="I73500">
        <v>34</v>
      </c>
      <c r="J73500" s="2" t="s">
        <v>17</v>
      </c>
      <c r="K73500">
        <v>79.307090094929919</v>
      </c>
      <c r="L73500">
        <v>1.9407770314886019</v>
      </c>
      <c r="M73500">
        <v>0.11600247862602686</v>
      </c>
      <c r="N73500">
        <v>50</v>
      </c>
      <c r="O73500">
        <v>21.055265765958403</v>
      </c>
      <c r="P73500">
        <v>91.666666666666657</v>
      </c>
      <c r="Q73500" s="2" t="s">
        <v>18</v>
      </c>
    </row>
    <row r="73501" spans="1:17" x14ac:dyDescent="0.35">
      <c r="A73501">
        <v>155088</v>
      </c>
      <c r="B73501">
        <v>76</v>
      </c>
      <c r="C73501">
        <v>16</v>
      </c>
      <c r="D73501" s="1">
        <v>45385.213033854168</v>
      </c>
      <c r="E73501">
        <v>37.414816083160709</v>
      </c>
      <c r="F73501">
        <v>95.998178984464474</v>
      </c>
      <c r="G73501">
        <v>117</v>
      </c>
      <c r="H73501">
        <v>70</v>
      </c>
      <c r="I73501">
        <v>65</v>
      </c>
      <c r="J73501" s="2" t="s">
        <v>17</v>
      </c>
      <c r="K73501">
        <v>65.841797197934611</v>
      </c>
      <c r="L73501">
        <v>1.6302718578019475</v>
      </c>
      <c r="M73501">
        <v>0.1102282047006086</v>
      </c>
      <c r="N73501">
        <v>47</v>
      </c>
      <c r="O73501">
        <v>24.773171735549798</v>
      </c>
      <c r="P73501">
        <v>85.666666666666671</v>
      </c>
      <c r="Q73501" s="2" t="s">
        <v>18</v>
      </c>
    </row>
    <row r="73502" spans="1:17" x14ac:dyDescent="0.35">
      <c r="A73502">
        <v>155090</v>
      </c>
      <c r="B73502">
        <v>66</v>
      </c>
      <c r="C73502">
        <v>12</v>
      </c>
      <c r="D73502" s="1">
        <v>45385.211644965275</v>
      </c>
      <c r="E73502">
        <v>36.304619364335998</v>
      </c>
      <c r="F73502">
        <v>96.944510933324381</v>
      </c>
      <c r="G73502">
        <v>139</v>
      </c>
      <c r="H73502">
        <v>84</v>
      </c>
      <c r="I73502">
        <v>42</v>
      </c>
      <c r="J73502" s="2" t="s">
        <v>17</v>
      </c>
      <c r="K73502">
        <v>52.721212165847135</v>
      </c>
      <c r="L73502">
        <v>1.5908960803349812</v>
      </c>
      <c r="M73502">
        <v>9.9548848423983358E-2</v>
      </c>
      <c r="N73502">
        <v>55</v>
      </c>
      <c r="O73502">
        <v>20.830599228055586</v>
      </c>
      <c r="P73502">
        <v>102.33333333333333</v>
      </c>
      <c r="Q73502" s="2" t="s">
        <v>18</v>
      </c>
    </row>
    <row r="73503" spans="1:17" x14ac:dyDescent="0.35">
      <c r="A73503">
        <v>155092</v>
      </c>
      <c r="B73503">
        <v>70</v>
      </c>
      <c r="C73503">
        <v>13</v>
      </c>
      <c r="D73503" s="1">
        <v>45385.210256076389</v>
      </c>
      <c r="E73503">
        <v>36.079711772095521</v>
      </c>
      <c r="F73503">
        <v>97.216172493040247</v>
      </c>
      <c r="G73503">
        <v>138</v>
      </c>
      <c r="H73503">
        <v>78</v>
      </c>
      <c r="I73503">
        <v>38</v>
      </c>
      <c r="J73503" s="2" t="s">
        <v>17</v>
      </c>
      <c r="K73503">
        <v>91.291256070319974</v>
      </c>
      <c r="L73503">
        <v>1.9402070652636387</v>
      </c>
      <c r="M73503">
        <v>6.4668959938856532E-2</v>
      </c>
      <c r="N73503">
        <v>60</v>
      </c>
      <c r="O73503">
        <v>24.251188039478976</v>
      </c>
      <c r="P73503">
        <v>98</v>
      </c>
      <c r="Q73503" s="2" t="s">
        <v>18</v>
      </c>
    </row>
    <row r="73504" spans="1:17" x14ac:dyDescent="0.35">
      <c r="A73504">
        <v>155093</v>
      </c>
      <c r="B73504">
        <v>83</v>
      </c>
      <c r="C73504">
        <v>13</v>
      </c>
      <c r="D73504" s="1">
        <v>45385.209561631942</v>
      </c>
      <c r="E73504">
        <v>36.134818279286939</v>
      </c>
      <c r="F73504">
        <v>99.787352068562768</v>
      </c>
      <c r="G73504">
        <v>134</v>
      </c>
      <c r="H73504">
        <v>88</v>
      </c>
      <c r="I73504">
        <v>85</v>
      </c>
      <c r="J73504" s="2" t="s">
        <v>17</v>
      </c>
      <c r="K73504">
        <v>65.804231984180817</v>
      </c>
      <c r="L73504">
        <v>1.5295201420469988</v>
      </c>
      <c r="M73504">
        <v>9.9892346838395762E-2</v>
      </c>
      <c r="N73504">
        <v>46</v>
      </c>
      <c r="O73504">
        <v>28.128296006697731</v>
      </c>
      <c r="P73504">
        <v>103.33333333333333</v>
      </c>
      <c r="Q73504" s="2" t="s">
        <v>18</v>
      </c>
    </row>
    <row r="73505" spans="1:17" x14ac:dyDescent="0.35">
      <c r="A73505">
        <v>155094</v>
      </c>
      <c r="B73505">
        <v>79</v>
      </c>
      <c r="C73505">
        <v>17</v>
      </c>
      <c r="D73505" s="1">
        <v>45385.208867187503</v>
      </c>
      <c r="E73505">
        <v>36.647750905521121</v>
      </c>
      <c r="F73505">
        <v>97.392605828986021</v>
      </c>
      <c r="G73505">
        <v>113</v>
      </c>
      <c r="H73505">
        <v>80</v>
      </c>
      <c r="I73505">
        <v>69</v>
      </c>
      <c r="J73505" s="2" t="s">
        <v>17</v>
      </c>
      <c r="K73505">
        <v>73.194212402046048</v>
      </c>
      <c r="L73505">
        <v>1.7347208801648006</v>
      </c>
      <c r="M73505">
        <v>5.5547301777801039E-2</v>
      </c>
      <c r="N73505">
        <v>33</v>
      </c>
      <c r="O73505">
        <v>24.323021856651241</v>
      </c>
      <c r="P73505">
        <v>91</v>
      </c>
      <c r="Q73505" s="2" t="s">
        <v>18</v>
      </c>
    </row>
    <row r="73506" spans="1:17" x14ac:dyDescent="0.35">
      <c r="A73506">
        <v>155095</v>
      </c>
      <c r="B73506">
        <v>76</v>
      </c>
      <c r="C73506">
        <v>15</v>
      </c>
      <c r="D73506" s="1">
        <v>45385.208172743056</v>
      </c>
      <c r="E73506">
        <v>37.090634150587206</v>
      </c>
      <c r="F73506">
        <v>98.314201708166479</v>
      </c>
      <c r="G73506">
        <v>114</v>
      </c>
      <c r="H73506">
        <v>73</v>
      </c>
      <c r="I73506">
        <v>76</v>
      </c>
      <c r="J73506" s="2" t="s">
        <v>19</v>
      </c>
      <c r="K73506">
        <v>76.252557380360244</v>
      </c>
      <c r="L73506">
        <v>1.7084241661954622</v>
      </c>
      <c r="M73506">
        <v>8.9846733615763494E-2</v>
      </c>
      <c r="N73506">
        <v>41</v>
      </c>
      <c r="O73506">
        <v>26.125403196955272</v>
      </c>
      <c r="P73506">
        <v>86.666666666666671</v>
      </c>
      <c r="Q73506" s="2" t="s">
        <v>18</v>
      </c>
    </row>
    <row r="73507" spans="1:17" x14ac:dyDescent="0.35">
      <c r="A73507">
        <v>155097</v>
      </c>
      <c r="B73507">
        <v>88</v>
      </c>
      <c r="C73507">
        <v>16</v>
      </c>
      <c r="D73507" s="1">
        <v>45385.206783865739</v>
      </c>
      <c r="E73507">
        <v>37.429199086637389</v>
      </c>
      <c r="F73507">
        <v>98.367064954355101</v>
      </c>
      <c r="G73507">
        <v>138</v>
      </c>
      <c r="H73507">
        <v>80</v>
      </c>
      <c r="I73507">
        <v>31</v>
      </c>
      <c r="J73507" s="2" t="s">
        <v>17</v>
      </c>
      <c r="K73507">
        <v>91.447288193597132</v>
      </c>
      <c r="L73507">
        <v>1.9301902998772864</v>
      </c>
      <c r="M73507">
        <v>7.162576559079234E-2</v>
      </c>
      <c r="N73507">
        <v>58</v>
      </c>
      <c r="O73507">
        <v>24.545425991921604</v>
      </c>
      <c r="P73507">
        <v>99.333333333333329</v>
      </c>
      <c r="Q73507" s="2" t="s">
        <v>18</v>
      </c>
    </row>
    <row r="73508" spans="1:17" x14ac:dyDescent="0.35">
      <c r="A73508">
        <v>155098</v>
      </c>
      <c r="B73508">
        <v>78</v>
      </c>
      <c r="C73508">
        <v>15</v>
      </c>
      <c r="D73508" s="1">
        <v>45385.206089421299</v>
      </c>
      <c r="E73508">
        <v>36.031988640011775</v>
      </c>
      <c r="F73508">
        <v>97.360121641190617</v>
      </c>
      <c r="G73508">
        <v>114</v>
      </c>
      <c r="H73508">
        <v>82</v>
      </c>
      <c r="I73508">
        <v>66</v>
      </c>
      <c r="J73508" s="2" t="s">
        <v>19</v>
      </c>
      <c r="K73508">
        <v>51.276170613789439</v>
      </c>
      <c r="L73508">
        <v>1.5114095356632609</v>
      </c>
      <c r="M73508">
        <v>6.7066168543993998E-2</v>
      </c>
      <c r="N73508">
        <v>32</v>
      </c>
      <c r="O73508">
        <v>22.446636212249452</v>
      </c>
      <c r="P73508">
        <v>92.666666666666671</v>
      </c>
      <c r="Q73508" s="2" t="s">
        <v>18</v>
      </c>
    </row>
    <row r="73509" spans="1:17" x14ac:dyDescent="0.35">
      <c r="A73509">
        <v>155101</v>
      </c>
      <c r="B73509">
        <v>86</v>
      </c>
      <c r="C73509">
        <v>13</v>
      </c>
      <c r="D73509" s="1">
        <v>45385.204006087966</v>
      </c>
      <c r="E73509">
        <v>36.059637048048494</v>
      </c>
      <c r="F73509">
        <v>95.749118526180837</v>
      </c>
      <c r="G73509">
        <v>130</v>
      </c>
      <c r="H73509">
        <v>78</v>
      </c>
      <c r="I73509">
        <v>31</v>
      </c>
      <c r="J73509" s="2" t="s">
        <v>19</v>
      </c>
      <c r="K73509">
        <v>98.574218293086489</v>
      </c>
      <c r="L73509">
        <v>1.923308214440369</v>
      </c>
      <c r="M73509">
        <v>8.6517504618110697E-2</v>
      </c>
      <c r="N73509">
        <v>52</v>
      </c>
      <c r="O73509">
        <v>26.64805823662849</v>
      </c>
      <c r="P73509">
        <v>95.333333333333329</v>
      </c>
      <c r="Q73509" s="2" t="s">
        <v>18</v>
      </c>
    </row>
    <row r="73510" spans="1:17" x14ac:dyDescent="0.35">
      <c r="A73510">
        <v>155102</v>
      </c>
      <c r="B73510">
        <v>79</v>
      </c>
      <c r="C73510">
        <v>18</v>
      </c>
      <c r="D73510" s="1">
        <v>45385.20331164352</v>
      </c>
      <c r="E73510">
        <v>37.090620287258325</v>
      </c>
      <c r="F73510">
        <v>99.001981119180726</v>
      </c>
      <c r="G73510">
        <v>129</v>
      </c>
      <c r="H73510">
        <v>70</v>
      </c>
      <c r="I73510">
        <v>37</v>
      </c>
      <c r="J73510" s="2" t="s">
        <v>17</v>
      </c>
      <c r="K73510">
        <v>70.899602421361649</v>
      </c>
      <c r="L73510">
        <v>1.6266211916707116</v>
      </c>
      <c r="M73510">
        <v>0.12325894046302567</v>
      </c>
      <c r="N73510">
        <v>59</v>
      </c>
      <c r="O73510">
        <v>26.796060386116448</v>
      </c>
      <c r="P73510">
        <v>89.666666666666657</v>
      </c>
      <c r="Q73510" s="2" t="s">
        <v>18</v>
      </c>
    </row>
    <row r="73511" spans="1:17" x14ac:dyDescent="0.35">
      <c r="A73511">
        <v>155103</v>
      </c>
      <c r="B73511">
        <v>77</v>
      </c>
      <c r="C73511">
        <v>13</v>
      </c>
      <c r="D73511" s="1">
        <v>45385.202617199073</v>
      </c>
      <c r="E73511">
        <v>37.411557912014523</v>
      </c>
      <c r="F73511">
        <v>97.846313035624803</v>
      </c>
      <c r="G73511">
        <v>121</v>
      </c>
      <c r="H73511">
        <v>79</v>
      </c>
      <c r="I73511">
        <v>29</v>
      </c>
      <c r="J73511" s="2" t="s">
        <v>17</v>
      </c>
      <c r="K73511">
        <v>85.267107680362557</v>
      </c>
      <c r="L73511">
        <v>1.901057622533604</v>
      </c>
      <c r="M73511">
        <v>0.12212946729449149</v>
      </c>
      <c r="N73511">
        <v>42</v>
      </c>
      <c r="O73511">
        <v>23.593423858738639</v>
      </c>
      <c r="P73511">
        <v>93</v>
      </c>
      <c r="Q73511" s="2" t="s">
        <v>18</v>
      </c>
    </row>
    <row r="73512" spans="1:17" x14ac:dyDescent="0.35">
      <c r="A73512">
        <v>155104</v>
      </c>
      <c r="B73512">
        <v>76</v>
      </c>
      <c r="C73512">
        <v>16</v>
      </c>
      <c r="D73512" s="1">
        <v>45385.201922754626</v>
      </c>
      <c r="E73512">
        <v>37.24909041167983</v>
      </c>
      <c r="F73512">
        <v>99.763025943646369</v>
      </c>
      <c r="G73512">
        <v>124</v>
      </c>
      <c r="H73512">
        <v>79</v>
      </c>
      <c r="I73512">
        <v>21</v>
      </c>
      <c r="J73512" s="2" t="s">
        <v>19</v>
      </c>
      <c r="K73512">
        <v>99.140053254147006</v>
      </c>
      <c r="L73512">
        <v>1.9231522743647513</v>
      </c>
      <c r="M73512">
        <v>5.1585626554651764E-2</v>
      </c>
      <c r="N73512">
        <v>45</v>
      </c>
      <c r="O73512">
        <v>26.805369746871172</v>
      </c>
      <c r="P73512">
        <v>94</v>
      </c>
      <c r="Q73512" s="2" t="s">
        <v>18</v>
      </c>
    </row>
    <row r="73513" spans="1:17" x14ac:dyDescent="0.35">
      <c r="A73513">
        <v>155110</v>
      </c>
      <c r="B73513">
        <v>77</v>
      </c>
      <c r="C73513">
        <v>14</v>
      </c>
      <c r="D73513" s="1">
        <v>45385.19775608796</v>
      </c>
      <c r="E73513">
        <v>36.319523678908787</v>
      </c>
      <c r="F73513">
        <v>97.280051495651577</v>
      </c>
      <c r="G73513">
        <v>124</v>
      </c>
      <c r="H73513">
        <v>82</v>
      </c>
      <c r="I73513">
        <v>21</v>
      </c>
      <c r="J73513" s="2" t="s">
        <v>17</v>
      </c>
      <c r="K73513">
        <v>93.402223929432154</v>
      </c>
      <c r="L73513">
        <v>1.9076507090004089</v>
      </c>
      <c r="M73513">
        <v>7.0905403685888144E-2</v>
      </c>
      <c r="N73513">
        <v>42</v>
      </c>
      <c r="O73513">
        <v>25.666077447918834</v>
      </c>
      <c r="P73513">
        <v>96</v>
      </c>
      <c r="Q73513" s="2" t="s">
        <v>18</v>
      </c>
    </row>
    <row r="73514" spans="1:17" x14ac:dyDescent="0.35">
      <c r="A73514">
        <v>155111</v>
      </c>
      <c r="B73514">
        <v>70</v>
      </c>
      <c r="C73514">
        <v>19</v>
      </c>
      <c r="D73514" s="1">
        <v>45385.197061643521</v>
      </c>
      <c r="E73514">
        <v>36.795413381471505</v>
      </c>
      <c r="F73514">
        <v>97.565175606689024</v>
      </c>
      <c r="G73514">
        <v>122</v>
      </c>
      <c r="H73514">
        <v>70</v>
      </c>
      <c r="I73514">
        <v>79</v>
      </c>
      <c r="J73514" s="2" t="s">
        <v>17</v>
      </c>
      <c r="K73514">
        <v>61.368514589605326</v>
      </c>
      <c r="L73514">
        <v>1.5953954202877436</v>
      </c>
      <c r="M73514">
        <v>0.10243041823675195</v>
      </c>
      <c r="N73514">
        <v>52</v>
      </c>
      <c r="O73514">
        <v>24.110650590648202</v>
      </c>
      <c r="P73514">
        <v>87.333333333333329</v>
      </c>
      <c r="Q73514" s="2" t="s">
        <v>18</v>
      </c>
    </row>
    <row r="73515" spans="1:17" x14ac:dyDescent="0.35">
      <c r="A73515">
        <v>155112</v>
      </c>
      <c r="B73515">
        <v>72</v>
      </c>
      <c r="C73515">
        <v>12</v>
      </c>
      <c r="D73515" s="1">
        <v>45385.196367199074</v>
      </c>
      <c r="E73515">
        <v>37.234615329333366</v>
      </c>
      <c r="F73515">
        <v>97.466355873974862</v>
      </c>
      <c r="G73515">
        <v>116</v>
      </c>
      <c r="H73515">
        <v>71</v>
      </c>
      <c r="I73515">
        <v>87</v>
      </c>
      <c r="J73515" s="2" t="s">
        <v>19</v>
      </c>
      <c r="K73515">
        <v>82.853297836176623</v>
      </c>
      <c r="L73515">
        <v>1.6774238493033795</v>
      </c>
      <c r="M73515">
        <v>6.8177075093945674E-2</v>
      </c>
      <c r="N73515">
        <v>45</v>
      </c>
      <c r="O73515">
        <v>29.445855231144357</v>
      </c>
      <c r="P73515">
        <v>86</v>
      </c>
      <c r="Q73515" s="2" t="s">
        <v>18</v>
      </c>
    </row>
    <row r="73516" spans="1:17" x14ac:dyDescent="0.35">
      <c r="A73516">
        <v>155117</v>
      </c>
      <c r="B73516">
        <v>72</v>
      </c>
      <c r="C73516">
        <v>19</v>
      </c>
      <c r="D73516" s="1">
        <v>45385.192894976855</v>
      </c>
      <c r="E73516">
        <v>37.016784647295474</v>
      </c>
      <c r="F73516">
        <v>95.428532064337247</v>
      </c>
      <c r="G73516">
        <v>125</v>
      </c>
      <c r="H73516">
        <v>78</v>
      </c>
      <c r="I73516">
        <v>76</v>
      </c>
      <c r="J73516" s="2" t="s">
        <v>17</v>
      </c>
      <c r="K73516">
        <v>66.938056521905906</v>
      </c>
      <c r="L73516">
        <v>1.5797603020586148</v>
      </c>
      <c r="M73516">
        <v>0.13252138915898704</v>
      </c>
      <c r="N73516">
        <v>47</v>
      </c>
      <c r="O73516">
        <v>26.821972104942581</v>
      </c>
      <c r="P73516">
        <v>93.666666666666671</v>
      </c>
      <c r="Q73516" s="2" t="s">
        <v>18</v>
      </c>
    </row>
    <row r="73517" spans="1:17" x14ac:dyDescent="0.35">
      <c r="A73517">
        <v>155118</v>
      </c>
      <c r="B73517">
        <v>90</v>
      </c>
      <c r="C73517">
        <v>18</v>
      </c>
      <c r="D73517" s="1">
        <v>45385.192200532409</v>
      </c>
      <c r="E73517">
        <v>36.670431626845151</v>
      </c>
      <c r="F73517">
        <v>95.148447757033097</v>
      </c>
      <c r="G73517">
        <v>129</v>
      </c>
      <c r="H73517">
        <v>73</v>
      </c>
      <c r="I73517">
        <v>33</v>
      </c>
      <c r="J73517" s="2" t="s">
        <v>17</v>
      </c>
      <c r="K73517">
        <v>68.261873055205555</v>
      </c>
      <c r="L73517">
        <v>1.5656991422453108</v>
      </c>
      <c r="M73517">
        <v>9.7789328706158113E-2</v>
      </c>
      <c r="N73517">
        <v>56</v>
      </c>
      <c r="O73517">
        <v>27.845920155565125</v>
      </c>
      <c r="P73517">
        <v>91.666666666666657</v>
      </c>
      <c r="Q73517" s="2" t="s">
        <v>18</v>
      </c>
    </row>
    <row r="73518" spans="1:17" x14ac:dyDescent="0.35">
      <c r="A73518">
        <v>155119</v>
      </c>
      <c r="B73518">
        <v>82</v>
      </c>
      <c r="C73518">
        <v>15</v>
      </c>
      <c r="D73518" s="1">
        <v>45385.191506087962</v>
      </c>
      <c r="E73518">
        <v>36.594465220848626</v>
      </c>
      <c r="F73518">
        <v>95.816396038958146</v>
      </c>
      <c r="G73518">
        <v>122</v>
      </c>
      <c r="H73518">
        <v>75</v>
      </c>
      <c r="I73518">
        <v>63</v>
      </c>
      <c r="J73518" s="2" t="s">
        <v>17</v>
      </c>
      <c r="K73518">
        <v>58.043834356156353</v>
      </c>
      <c r="L73518">
        <v>1.5313221251390361</v>
      </c>
      <c r="M73518">
        <v>5.6331995307990684E-2</v>
      </c>
      <c r="N73518">
        <v>47</v>
      </c>
      <c r="O73518">
        <v>24.752722852224483</v>
      </c>
      <c r="P73518">
        <v>90.666666666666671</v>
      </c>
      <c r="Q73518" s="2" t="s">
        <v>18</v>
      </c>
    </row>
    <row r="73519" spans="1:17" x14ac:dyDescent="0.35">
      <c r="A73519">
        <v>155120</v>
      </c>
      <c r="B73519">
        <v>66</v>
      </c>
      <c r="C73519">
        <v>16</v>
      </c>
      <c r="D73519" s="1">
        <v>45385.190811643515</v>
      </c>
      <c r="E73519">
        <v>36.911564137255027</v>
      </c>
      <c r="F73519">
        <v>99.030575465707628</v>
      </c>
      <c r="G73519">
        <v>121</v>
      </c>
      <c r="H73519">
        <v>88</v>
      </c>
      <c r="I73519">
        <v>28</v>
      </c>
      <c r="J73519" s="2" t="s">
        <v>17</v>
      </c>
      <c r="K73519">
        <v>82.757988449956116</v>
      </c>
      <c r="L73519">
        <v>1.7294649999621603</v>
      </c>
      <c r="M73519">
        <v>0.13761425620402168</v>
      </c>
      <c r="N73519">
        <v>33</v>
      </c>
      <c r="O73519">
        <v>27.668548158523024</v>
      </c>
      <c r="P73519">
        <v>99</v>
      </c>
      <c r="Q73519" s="2" t="s">
        <v>18</v>
      </c>
    </row>
    <row r="73520" spans="1:17" x14ac:dyDescent="0.35">
      <c r="A73520">
        <v>155122</v>
      </c>
      <c r="B73520">
        <v>60</v>
      </c>
      <c r="C73520">
        <v>18</v>
      </c>
      <c r="D73520" s="1">
        <v>45385.189422754629</v>
      </c>
      <c r="E73520">
        <v>36.89625159322587</v>
      </c>
      <c r="F73520">
        <v>99.752550625628999</v>
      </c>
      <c r="G73520">
        <v>132</v>
      </c>
      <c r="H73520">
        <v>83</v>
      </c>
      <c r="I73520">
        <v>75</v>
      </c>
      <c r="J73520" s="2" t="s">
        <v>19</v>
      </c>
      <c r="K73520">
        <v>62.051114950847598</v>
      </c>
      <c r="L73520">
        <v>1.7842738034149253</v>
      </c>
      <c r="M73520">
        <v>0.14001328705171673</v>
      </c>
      <c r="N73520">
        <v>49</v>
      </c>
      <c r="O73520">
        <v>19.490662033789874</v>
      </c>
      <c r="P73520">
        <v>99.333333333333329</v>
      </c>
      <c r="Q73520" s="2" t="s">
        <v>18</v>
      </c>
    </row>
    <row r="73521" spans="1:17" x14ac:dyDescent="0.35">
      <c r="A73521">
        <v>155123</v>
      </c>
      <c r="B73521">
        <v>87</v>
      </c>
      <c r="C73521">
        <v>19</v>
      </c>
      <c r="D73521" s="1">
        <v>45385.188728310182</v>
      </c>
      <c r="E73521">
        <v>36.385396430134577</v>
      </c>
      <c r="F73521">
        <v>96.539157457161124</v>
      </c>
      <c r="G73521">
        <v>123</v>
      </c>
      <c r="H73521">
        <v>88</v>
      </c>
      <c r="I73521">
        <v>44</v>
      </c>
      <c r="J73521" s="2" t="s">
        <v>17</v>
      </c>
      <c r="K73521">
        <v>72.25366880501204</v>
      </c>
      <c r="L73521">
        <v>1.8686432925446739</v>
      </c>
      <c r="M73521">
        <v>0.12443790688424794</v>
      </c>
      <c r="N73521">
        <v>35</v>
      </c>
      <c r="O73521">
        <v>20.692220200800179</v>
      </c>
      <c r="P73521">
        <v>99.666666666666671</v>
      </c>
      <c r="Q73521" s="2" t="s">
        <v>18</v>
      </c>
    </row>
    <row r="73522" spans="1:17" x14ac:dyDescent="0.35">
      <c r="A73522">
        <v>155124</v>
      </c>
      <c r="B73522">
        <v>62</v>
      </c>
      <c r="C73522">
        <v>14</v>
      </c>
      <c r="D73522" s="1">
        <v>45385.188033865743</v>
      </c>
      <c r="E73522">
        <v>36.285840893302414</v>
      </c>
      <c r="F73522">
        <v>96.742725837034556</v>
      </c>
      <c r="G73522">
        <v>112</v>
      </c>
      <c r="H73522">
        <v>78</v>
      </c>
      <c r="I73522">
        <v>44</v>
      </c>
      <c r="J73522" s="2" t="s">
        <v>19</v>
      </c>
      <c r="K73522">
        <v>70.793292086446201</v>
      </c>
      <c r="L73522">
        <v>1.6748731832455552</v>
      </c>
      <c r="M73522">
        <v>0.14469471696968467</v>
      </c>
      <c r="N73522">
        <v>34</v>
      </c>
      <c r="O73522">
        <v>25.236449288827341</v>
      </c>
      <c r="P73522">
        <v>89.333333333333329</v>
      </c>
      <c r="Q73522" s="2" t="s">
        <v>18</v>
      </c>
    </row>
    <row r="73523" spans="1:17" x14ac:dyDescent="0.35">
      <c r="A73523">
        <v>155126</v>
      </c>
      <c r="B73523">
        <v>68</v>
      </c>
      <c r="C73523">
        <v>16</v>
      </c>
      <c r="D73523" s="1">
        <v>45385.186644976849</v>
      </c>
      <c r="E73523">
        <v>36.071343828424737</v>
      </c>
      <c r="F73523">
        <v>95.165356779692075</v>
      </c>
      <c r="G73523">
        <v>118</v>
      </c>
      <c r="H73523">
        <v>86</v>
      </c>
      <c r="I73523">
        <v>88</v>
      </c>
      <c r="J73523" s="2" t="s">
        <v>19</v>
      </c>
      <c r="K73523">
        <v>67.97054856208112</v>
      </c>
      <c r="L73523">
        <v>1.5299595163808297</v>
      </c>
      <c r="M73523">
        <v>9.352930168211776E-2</v>
      </c>
      <c r="N73523">
        <v>32</v>
      </c>
      <c r="O73523">
        <v>29.037611897224565</v>
      </c>
      <c r="P73523">
        <v>96.666666666666671</v>
      </c>
      <c r="Q73523" s="2" t="s">
        <v>18</v>
      </c>
    </row>
    <row r="73524" spans="1:17" x14ac:dyDescent="0.35">
      <c r="A73524">
        <v>155129</v>
      </c>
      <c r="B73524">
        <v>75</v>
      </c>
      <c r="C73524">
        <v>18</v>
      </c>
      <c r="D73524" s="1">
        <v>45385.184561643517</v>
      </c>
      <c r="E73524">
        <v>36.445694796967253</v>
      </c>
      <c r="F73524">
        <v>97.980231928846223</v>
      </c>
      <c r="G73524">
        <v>118</v>
      </c>
      <c r="H73524">
        <v>72</v>
      </c>
      <c r="I73524">
        <v>52</v>
      </c>
      <c r="J73524" s="2" t="s">
        <v>17</v>
      </c>
      <c r="K73524">
        <v>80.22933249133213</v>
      </c>
      <c r="L73524">
        <v>1.9118341149726024</v>
      </c>
      <c r="M73524">
        <v>5.460154132157511E-2</v>
      </c>
      <c r="N73524">
        <v>46</v>
      </c>
      <c r="O73524">
        <v>21.949911068519139</v>
      </c>
      <c r="P73524">
        <v>87.333333333333329</v>
      </c>
      <c r="Q73524" s="2" t="s">
        <v>18</v>
      </c>
    </row>
    <row r="73525" spans="1:17" x14ac:dyDescent="0.35">
      <c r="A73525">
        <v>155130</v>
      </c>
      <c r="B73525">
        <v>60</v>
      </c>
      <c r="C73525">
        <v>19</v>
      </c>
      <c r="D73525" s="1">
        <v>45385.183867199077</v>
      </c>
      <c r="E73525">
        <v>36.285308705359405</v>
      </c>
      <c r="F73525">
        <v>99.360854313463904</v>
      </c>
      <c r="G73525">
        <v>139</v>
      </c>
      <c r="H73525">
        <v>76</v>
      </c>
      <c r="I73525">
        <v>38</v>
      </c>
      <c r="J73525" s="2" t="s">
        <v>17</v>
      </c>
      <c r="K73525">
        <v>64.760185962195195</v>
      </c>
      <c r="L73525">
        <v>1.7579196796063128</v>
      </c>
      <c r="M73525">
        <v>0.13710085790509971</v>
      </c>
      <c r="N73525">
        <v>63</v>
      </c>
      <c r="O73525">
        <v>20.956079201100149</v>
      </c>
      <c r="P73525">
        <v>97</v>
      </c>
      <c r="Q73525" s="2" t="s">
        <v>18</v>
      </c>
    </row>
    <row r="73526" spans="1:17" x14ac:dyDescent="0.35">
      <c r="A73526">
        <v>155132</v>
      </c>
      <c r="B73526">
        <v>60</v>
      </c>
      <c r="C73526">
        <v>19</v>
      </c>
      <c r="D73526" s="1">
        <v>45385.182478310184</v>
      </c>
      <c r="E73526">
        <v>36.084892957533235</v>
      </c>
      <c r="F73526">
        <v>95.412652771582231</v>
      </c>
      <c r="G73526">
        <v>116</v>
      </c>
      <c r="H73526">
        <v>87</v>
      </c>
      <c r="I73526">
        <v>54</v>
      </c>
      <c r="J73526" s="2" t="s">
        <v>19</v>
      </c>
      <c r="K73526">
        <v>61.171753554622256</v>
      </c>
      <c r="L73526">
        <v>1.6344837538584076</v>
      </c>
      <c r="M73526">
        <v>5.3318049628195169E-2</v>
      </c>
      <c r="N73526">
        <v>29</v>
      </c>
      <c r="O73526">
        <v>22.897586786821254</v>
      </c>
      <c r="P73526">
        <v>96.666666666666671</v>
      </c>
      <c r="Q73526" s="2" t="s">
        <v>18</v>
      </c>
    </row>
    <row r="73527" spans="1:17" x14ac:dyDescent="0.35">
      <c r="A73527">
        <v>155136</v>
      </c>
      <c r="B73527">
        <v>67</v>
      </c>
      <c r="C73527">
        <v>13</v>
      </c>
      <c r="D73527" s="1">
        <v>45385.179700532404</v>
      </c>
      <c r="E73527">
        <v>36.851200818290039</v>
      </c>
      <c r="F73527">
        <v>96.61651332420044</v>
      </c>
      <c r="G73527">
        <v>120</v>
      </c>
      <c r="H73527">
        <v>75</v>
      </c>
      <c r="I73527">
        <v>23</v>
      </c>
      <c r="J73527" s="2" t="s">
        <v>19</v>
      </c>
      <c r="K73527">
        <v>86.860236005159464</v>
      </c>
      <c r="L73527">
        <v>1.7355296637090079</v>
      </c>
      <c r="M73527">
        <v>5.0480864651659456E-2</v>
      </c>
      <c r="N73527">
        <v>45</v>
      </c>
      <c r="O73527">
        <v>28.837454543639449</v>
      </c>
      <c r="P73527">
        <v>90</v>
      </c>
      <c r="Q73527" s="2" t="s">
        <v>18</v>
      </c>
    </row>
    <row r="73528" spans="1:17" x14ac:dyDescent="0.35">
      <c r="A73528">
        <v>155137</v>
      </c>
      <c r="B73528">
        <v>74</v>
      </c>
      <c r="C73528">
        <v>16</v>
      </c>
      <c r="D73528" s="1">
        <v>45385.179006087965</v>
      </c>
      <c r="E73528">
        <v>36.379413571327746</v>
      </c>
      <c r="F73528">
        <v>98.090968323508179</v>
      </c>
      <c r="G73528">
        <v>117</v>
      </c>
      <c r="H73528">
        <v>89</v>
      </c>
      <c r="I73528">
        <v>77</v>
      </c>
      <c r="J73528" s="2" t="s">
        <v>19</v>
      </c>
      <c r="K73528">
        <v>79.35604746628708</v>
      </c>
      <c r="L73528">
        <v>1.7572754207372734</v>
      </c>
      <c r="M73528">
        <v>9.2113672550833622E-2</v>
      </c>
      <c r="N73528">
        <v>28</v>
      </c>
      <c r="O73528">
        <v>25.698061223396248</v>
      </c>
      <c r="P73528">
        <v>98.333333333333329</v>
      </c>
      <c r="Q73528" s="2" t="s">
        <v>18</v>
      </c>
    </row>
    <row r="73529" spans="1:17" x14ac:dyDescent="0.35">
      <c r="A73529">
        <v>155140</v>
      </c>
      <c r="B73529">
        <v>69</v>
      </c>
      <c r="C73529">
        <v>12</v>
      </c>
      <c r="D73529" s="1">
        <v>45385.176922754632</v>
      </c>
      <c r="E73529">
        <v>37.353370764202829</v>
      </c>
      <c r="F73529">
        <v>96.689725966063563</v>
      </c>
      <c r="G73529">
        <v>121</v>
      </c>
      <c r="H73529">
        <v>84</v>
      </c>
      <c r="I73529">
        <v>22</v>
      </c>
      <c r="J73529" s="2" t="s">
        <v>17</v>
      </c>
      <c r="K73529">
        <v>67.363754515737696</v>
      </c>
      <c r="L73529">
        <v>1.7267168331729357</v>
      </c>
      <c r="M73529">
        <v>0.12966137623904839</v>
      </c>
      <c r="N73529">
        <v>37</v>
      </c>
      <c r="O73529">
        <v>22.593527335108881</v>
      </c>
      <c r="P73529">
        <v>96.333333333333329</v>
      </c>
      <c r="Q73529" s="2" t="s">
        <v>18</v>
      </c>
    </row>
    <row r="73530" spans="1:17" x14ac:dyDescent="0.35">
      <c r="A73530">
        <v>155143</v>
      </c>
      <c r="B73530">
        <v>70</v>
      </c>
      <c r="C73530">
        <v>12</v>
      </c>
      <c r="D73530" s="1">
        <v>45385.174839421299</v>
      </c>
      <c r="E73530">
        <v>36.165645171378024</v>
      </c>
      <c r="F73530">
        <v>95.93234566496271</v>
      </c>
      <c r="G73530">
        <v>114</v>
      </c>
      <c r="H73530">
        <v>73</v>
      </c>
      <c r="I73530">
        <v>24</v>
      </c>
      <c r="J73530" s="2" t="s">
        <v>19</v>
      </c>
      <c r="K73530">
        <v>95.646065750372969</v>
      </c>
      <c r="L73530">
        <v>1.8590031856634264</v>
      </c>
      <c r="M73530">
        <v>9.2498219341806326E-2</v>
      </c>
      <c r="N73530">
        <v>41</v>
      </c>
      <c r="O73530">
        <v>27.676224367876493</v>
      </c>
      <c r="P73530">
        <v>86.666666666666671</v>
      </c>
      <c r="Q73530" s="2" t="s">
        <v>18</v>
      </c>
    </row>
    <row r="73531" spans="1:17" x14ac:dyDescent="0.35">
      <c r="A73531">
        <v>155144</v>
      </c>
      <c r="B73531">
        <v>68</v>
      </c>
      <c r="C73531">
        <v>15</v>
      </c>
      <c r="D73531" s="1">
        <v>45385.174144976852</v>
      </c>
      <c r="E73531">
        <v>36.481623863890576</v>
      </c>
      <c r="F73531">
        <v>97.67039212013178</v>
      </c>
      <c r="G73531">
        <v>123</v>
      </c>
      <c r="H73531">
        <v>89</v>
      </c>
      <c r="I73531">
        <v>72</v>
      </c>
      <c r="J73531" s="2" t="s">
        <v>17</v>
      </c>
      <c r="K73531">
        <v>72.247516040933732</v>
      </c>
      <c r="L73531">
        <v>1.7404316991158892</v>
      </c>
      <c r="M73531">
        <v>0.12538872436885995</v>
      </c>
      <c r="N73531">
        <v>34</v>
      </c>
      <c r="O73531">
        <v>23.851129520354476</v>
      </c>
      <c r="P73531">
        <v>100.33333333333333</v>
      </c>
      <c r="Q73531" s="2" t="s">
        <v>18</v>
      </c>
    </row>
    <row r="73532" spans="1:17" x14ac:dyDescent="0.35">
      <c r="A73532">
        <v>155149</v>
      </c>
      <c r="B73532">
        <v>66</v>
      </c>
      <c r="C73532">
        <v>15</v>
      </c>
      <c r="D73532" s="1">
        <v>45385.170672754626</v>
      </c>
      <c r="E73532">
        <v>36.377644632514979</v>
      </c>
      <c r="F73532">
        <v>95.268111091111308</v>
      </c>
      <c r="G73532">
        <v>131</v>
      </c>
      <c r="H73532">
        <v>88</v>
      </c>
      <c r="I73532">
        <v>22</v>
      </c>
      <c r="J73532" s="2" t="s">
        <v>19</v>
      </c>
      <c r="K73532">
        <v>63.363815080607942</v>
      </c>
      <c r="L73532">
        <v>1.7312325579263546</v>
      </c>
      <c r="M73532">
        <v>0.11963198119746694</v>
      </c>
      <c r="N73532">
        <v>43</v>
      </c>
      <c r="O73532">
        <v>21.141241924718582</v>
      </c>
      <c r="P73532">
        <v>102.33333333333333</v>
      </c>
      <c r="Q73532" s="2" t="s">
        <v>18</v>
      </c>
    </row>
    <row r="73533" spans="1:17" x14ac:dyDescent="0.35">
      <c r="A73533">
        <v>155151</v>
      </c>
      <c r="B73533">
        <v>65</v>
      </c>
      <c r="C73533">
        <v>12</v>
      </c>
      <c r="D73533" s="1">
        <v>45385.16928386574</v>
      </c>
      <c r="E73533">
        <v>36.106646630892833</v>
      </c>
      <c r="F73533">
        <v>95.738702862604839</v>
      </c>
      <c r="G73533">
        <v>114</v>
      </c>
      <c r="H73533">
        <v>82</v>
      </c>
      <c r="I73533">
        <v>27</v>
      </c>
      <c r="J73533" s="2" t="s">
        <v>19</v>
      </c>
      <c r="K73533">
        <v>65.933350868832179</v>
      </c>
      <c r="L73533">
        <v>1.7910300821221967</v>
      </c>
      <c r="M73533">
        <v>6.4785129379608009E-2</v>
      </c>
      <c r="N73533">
        <v>32</v>
      </c>
      <c r="O73533">
        <v>20.554143649481805</v>
      </c>
      <c r="P73533">
        <v>92.666666666666671</v>
      </c>
      <c r="Q73533" s="2" t="s">
        <v>18</v>
      </c>
    </row>
    <row r="73534" spans="1:17" x14ac:dyDescent="0.35">
      <c r="A73534">
        <v>155156</v>
      </c>
      <c r="B73534">
        <v>65</v>
      </c>
      <c r="C73534">
        <v>15</v>
      </c>
      <c r="D73534" s="1">
        <v>45385.165811643521</v>
      </c>
      <c r="E73534">
        <v>37.096601647439797</v>
      </c>
      <c r="F73534">
        <v>96.919596630213917</v>
      </c>
      <c r="G73534">
        <v>126</v>
      </c>
      <c r="H73534">
        <v>79</v>
      </c>
      <c r="I73534">
        <v>21</v>
      </c>
      <c r="J73534" s="2" t="s">
        <v>17</v>
      </c>
      <c r="K73534">
        <v>84.821553521183944</v>
      </c>
      <c r="L73534">
        <v>1.7291187632045804</v>
      </c>
      <c r="M73534">
        <v>6.5216731894901125E-2</v>
      </c>
      <c r="N73534">
        <v>47</v>
      </c>
      <c r="O73534">
        <v>28.369819679933666</v>
      </c>
      <c r="P73534">
        <v>94.666666666666671</v>
      </c>
      <c r="Q73534" s="2" t="s">
        <v>18</v>
      </c>
    </row>
    <row r="73535" spans="1:17" x14ac:dyDescent="0.35">
      <c r="A73535">
        <v>155159</v>
      </c>
      <c r="B73535">
        <v>67</v>
      </c>
      <c r="C73535">
        <v>12</v>
      </c>
      <c r="D73535" s="1">
        <v>45385.163728310188</v>
      </c>
      <c r="E73535">
        <v>37.294054266552187</v>
      </c>
      <c r="F73535">
        <v>99.077196972720657</v>
      </c>
      <c r="G73535">
        <v>131</v>
      </c>
      <c r="H73535">
        <v>82</v>
      </c>
      <c r="I73535">
        <v>69</v>
      </c>
      <c r="J73535" s="2" t="s">
        <v>19</v>
      </c>
      <c r="K73535">
        <v>91.133169641028857</v>
      </c>
      <c r="L73535">
        <v>1.9324299779786336</v>
      </c>
      <c r="M73535">
        <v>7.6799923543255474E-2</v>
      </c>
      <c r="N73535">
        <v>49</v>
      </c>
      <c r="O73535">
        <v>24.404445433432468</v>
      </c>
      <c r="P73535">
        <v>98.333333333333329</v>
      </c>
      <c r="Q73535" s="2" t="s">
        <v>18</v>
      </c>
    </row>
    <row r="73536" spans="1:17" x14ac:dyDescent="0.35">
      <c r="A73536">
        <v>155160</v>
      </c>
      <c r="B73536">
        <v>68</v>
      </c>
      <c r="C73536">
        <v>16</v>
      </c>
      <c r="D73536" s="1">
        <v>45385.163033865741</v>
      </c>
      <c r="E73536">
        <v>36.27756298295359</v>
      </c>
      <c r="F73536">
        <v>98.779560457907706</v>
      </c>
      <c r="G73536">
        <v>136</v>
      </c>
      <c r="H73536">
        <v>74</v>
      </c>
      <c r="I73536">
        <v>73</v>
      </c>
      <c r="J73536" s="2" t="s">
        <v>17</v>
      </c>
      <c r="K73536">
        <v>60.292891383265371</v>
      </c>
      <c r="L73536">
        <v>1.557894917348267</v>
      </c>
      <c r="M73536">
        <v>8.4189569655841276E-2</v>
      </c>
      <c r="N73536">
        <v>62</v>
      </c>
      <c r="O73536">
        <v>24.842184926916271</v>
      </c>
      <c r="P73536">
        <v>94.666666666666657</v>
      </c>
      <c r="Q73536" s="2" t="s">
        <v>18</v>
      </c>
    </row>
    <row r="73537" spans="1:17" x14ac:dyDescent="0.35">
      <c r="A73537">
        <v>155161</v>
      </c>
      <c r="B73537">
        <v>80</v>
      </c>
      <c r="C73537">
        <v>16</v>
      </c>
      <c r="D73537" s="1">
        <v>45385.162339421295</v>
      </c>
      <c r="E73537">
        <v>36.770694567536552</v>
      </c>
      <c r="F73537">
        <v>98.195238884272086</v>
      </c>
      <c r="G73537">
        <v>137</v>
      </c>
      <c r="H73537">
        <v>88</v>
      </c>
      <c r="I73537">
        <v>72</v>
      </c>
      <c r="J73537" s="2" t="s">
        <v>19</v>
      </c>
      <c r="K73537">
        <v>76.163959520340157</v>
      </c>
      <c r="L73537">
        <v>1.934676249715652</v>
      </c>
      <c r="M73537">
        <v>0.13590036688097101</v>
      </c>
      <c r="N73537">
        <v>49</v>
      </c>
      <c r="O73537">
        <v>20.348524014986261</v>
      </c>
      <c r="P73537">
        <v>104.33333333333333</v>
      </c>
      <c r="Q73537" s="2" t="s">
        <v>18</v>
      </c>
    </row>
    <row r="73538" spans="1:17" x14ac:dyDescent="0.35">
      <c r="A73538">
        <v>155164</v>
      </c>
      <c r="B73538">
        <v>87</v>
      </c>
      <c r="C73538">
        <v>18</v>
      </c>
      <c r="D73538" s="1">
        <v>45385.160256087962</v>
      </c>
      <c r="E73538">
        <v>37.101611131590275</v>
      </c>
      <c r="F73538">
        <v>97.483584693111325</v>
      </c>
      <c r="G73538">
        <v>116</v>
      </c>
      <c r="H73538">
        <v>73</v>
      </c>
      <c r="I73538">
        <v>78</v>
      </c>
      <c r="J73538" s="2" t="s">
        <v>17</v>
      </c>
      <c r="K73538">
        <v>98.676184134768221</v>
      </c>
      <c r="L73538">
        <v>1.9495322444065715</v>
      </c>
      <c r="M73538">
        <v>7.4598078380866767E-2</v>
      </c>
      <c r="N73538">
        <v>43</v>
      </c>
      <c r="O73538">
        <v>25.962798423812462</v>
      </c>
      <c r="P73538">
        <v>87.333333333333329</v>
      </c>
      <c r="Q73538" s="2" t="s">
        <v>18</v>
      </c>
    </row>
    <row r="73539" spans="1:17" x14ac:dyDescent="0.35">
      <c r="A73539">
        <v>155169</v>
      </c>
      <c r="B73539">
        <v>80</v>
      </c>
      <c r="C73539">
        <v>16</v>
      </c>
      <c r="D73539" s="1">
        <v>45385.156783865743</v>
      </c>
      <c r="E73539">
        <v>36.1753700917535</v>
      </c>
      <c r="F73539">
        <v>99.78888718663373</v>
      </c>
      <c r="G73539">
        <v>126</v>
      </c>
      <c r="H73539">
        <v>77</v>
      </c>
      <c r="I73539">
        <v>46</v>
      </c>
      <c r="J73539" s="2" t="s">
        <v>17</v>
      </c>
      <c r="K73539">
        <v>82.63926965161528</v>
      </c>
      <c r="L73539">
        <v>1.75685225732559</v>
      </c>
      <c r="M73539">
        <v>7.2668793518728098E-2</v>
      </c>
      <c r="N73539">
        <v>49</v>
      </c>
      <c r="O73539">
        <v>26.774168259750947</v>
      </c>
      <c r="P73539">
        <v>93.333333333333329</v>
      </c>
      <c r="Q73539" s="2" t="s">
        <v>18</v>
      </c>
    </row>
    <row r="73540" spans="1:17" x14ac:dyDescent="0.35">
      <c r="A73540">
        <v>155172</v>
      </c>
      <c r="B73540">
        <v>83</v>
      </c>
      <c r="C73540">
        <v>15</v>
      </c>
      <c r="D73540" s="1">
        <v>45385.15470053241</v>
      </c>
      <c r="E73540">
        <v>37.493957545427797</v>
      </c>
      <c r="F73540">
        <v>95.76827079477917</v>
      </c>
      <c r="G73540">
        <v>131</v>
      </c>
      <c r="H73540">
        <v>86</v>
      </c>
      <c r="I73540">
        <v>50</v>
      </c>
      <c r="J73540" s="2" t="s">
        <v>19</v>
      </c>
      <c r="K73540">
        <v>84.930635779173898</v>
      </c>
      <c r="L73540">
        <v>1.9463276637144933</v>
      </c>
      <c r="M73540">
        <v>0.11780797614780676</v>
      </c>
      <c r="N73540">
        <v>45</v>
      </c>
      <c r="O73540">
        <v>22.419837696156492</v>
      </c>
      <c r="P73540">
        <v>101</v>
      </c>
      <c r="Q73540" s="2" t="s">
        <v>18</v>
      </c>
    </row>
    <row r="73541" spans="1:17" x14ac:dyDescent="0.35">
      <c r="A73541">
        <v>155175</v>
      </c>
      <c r="B73541">
        <v>64</v>
      </c>
      <c r="C73541">
        <v>17</v>
      </c>
      <c r="D73541" s="1">
        <v>45385.152617199077</v>
      </c>
      <c r="E73541">
        <v>36.369637921638777</v>
      </c>
      <c r="F73541">
        <v>97.986428434795087</v>
      </c>
      <c r="G73541">
        <v>111</v>
      </c>
      <c r="H73541">
        <v>80</v>
      </c>
      <c r="I73541">
        <v>31</v>
      </c>
      <c r="J73541" s="2" t="s">
        <v>19</v>
      </c>
      <c r="K73541">
        <v>73.740860816195763</v>
      </c>
      <c r="L73541">
        <v>1.7514185458341267</v>
      </c>
      <c r="M73541">
        <v>6.0790774537214071E-2</v>
      </c>
      <c r="N73541">
        <v>31</v>
      </c>
      <c r="O73541">
        <v>24.039659652299548</v>
      </c>
      <c r="P73541">
        <v>90.333333333333329</v>
      </c>
      <c r="Q73541" s="2" t="s">
        <v>18</v>
      </c>
    </row>
    <row r="73542" spans="1:17" x14ac:dyDescent="0.35">
      <c r="A73542">
        <v>155177</v>
      </c>
      <c r="B73542">
        <v>77</v>
      </c>
      <c r="C73542">
        <v>15</v>
      </c>
      <c r="D73542" s="1">
        <v>45385.151228310184</v>
      </c>
      <c r="E73542">
        <v>36.370967442383495</v>
      </c>
      <c r="F73542">
        <v>97.039617049548738</v>
      </c>
      <c r="G73542">
        <v>127</v>
      </c>
      <c r="H73542">
        <v>76</v>
      </c>
      <c r="I73542">
        <v>43</v>
      </c>
      <c r="J73542" s="2" t="s">
        <v>19</v>
      </c>
      <c r="K73542">
        <v>64.137272542923398</v>
      </c>
      <c r="L73542">
        <v>1.7123678176909256</v>
      </c>
      <c r="M73542">
        <v>0.14661008915384693</v>
      </c>
      <c r="N73542">
        <v>51</v>
      </c>
      <c r="O73542">
        <v>21.873403943817767</v>
      </c>
      <c r="P73542">
        <v>93</v>
      </c>
      <c r="Q73542" s="2" t="s">
        <v>18</v>
      </c>
    </row>
    <row r="73543" spans="1:17" x14ac:dyDescent="0.35">
      <c r="A73543">
        <v>155179</v>
      </c>
      <c r="B73543">
        <v>69</v>
      </c>
      <c r="C73543">
        <v>14</v>
      </c>
      <c r="D73543" s="1">
        <v>45385.149839421298</v>
      </c>
      <c r="E73543">
        <v>36.617922755645459</v>
      </c>
      <c r="F73543">
        <v>95.623153487070937</v>
      </c>
      <c r="G73543">
        <v>134</v>
      </c>
      <c r="H73543">
        <v>78</v>
      </c>
      <c r="I73543">
        <v>77</v>
      </c>
      <c r="J73543" s="2" t="s">
        <v>17</v>
      </c>
      <c r="K73543">
        <v>91.988728938863062</v>
      </c>
      <c r="L73543">
        <v>1.9332805154910231</v>
      </c>
      <c r="M73543">
        <v>6.6381175819352684E-2</v>
      </c>
      <c r="N73543">
        <v>56</v>
      </c>
      <c r="O73543">
        <v>24.611884600918238</v>
      </c>
      <c r="P73543">
        <v>96.666666666666657</v>
      </c>
      <c r="Q73543" s="2" t="s">
        <v>18</v>
      </c>
    </row>
    <row r="73544" spans="1:17" x14ac:dyDescent="0.35">
      <c r="A73544">
        <v>155180</v>
      </c>
      <c r="B73544">
        <v>87</v>
      </c>
      <c r="C73544">
        <v>14</v>
      </c>
      <c r="D73544" s="1">
        <v>45385.149144976851</v>
      </c>
      <c r="E73544">
        <v>36.369191883365858</v>
      </c>
      <c r="F73544">
        <v>97.768523247708302</v>
      </c>
      <c r="G73544">
        <v>117</v>
      </c>
      <c r="H73544">
        <v>72</v>
      </c>
      <c r="I73544">
        <v>49</v>
      </c>
      <c r="J73544" s="2" t="s">
        <v>19</v>
      </c>
      <c r="K73544">
        <v>60.369965179900035</v>
      </c>
      <c r="L73544">
        <v>1.7132978285792919</v>
      </c>
      <c r="M73544">
        <v>0.13178277332221225</v>
      </c>
      <c r="N73544">
        <v>45</v>
      </c>
      <c r="O73544">
        <v>20.566254059385962</v>
      </c>
      <c r="P73544">
        <v>87</v>
      </c>
      <c r="Q73544" s="2" t="s">
        <v>18</v>
      </c>
    </row>
    <row r="73545" spans="1:17" x14ac:dyDescent="0.35">
      <c r="A73545">
        <v>155181</v>
      </c>
      <c r="B73545">
        <v>87</v>
      </c>
      <c r="C73545">
        <v>18</v>
      </c>
      <c r="D73545" s="1">
        <v>45385.148450532404</v>
      </c>
      <c r="E73545">
        <v>37.425361632549091</v>
      </c>
      <c r="F73545">
        <v>95.939465591555461</v>
      </c>
      <c r="G73545">
        <v>122</v>
      </c>
      <c r="H73545">
        <v>75</v>
      </c>
      <c r="I73545">
        <v>60</v>
      </c>
      <c r="J73545" s="2" t="s">
        <v>19</v>
      </c>
      <c r="K73545">
        <v>55.767467241491183</v>
      </c>
      <c r="L73545">
        <v>1.501582765682024</v>
      </c>
      <c r="M73545">
        <v>7.2890342690117516E-2</v>
      </c>
      <c r="N73545">
        <v>47</v>
      </c>
      <c r="O73545">
        <v>24.733317396868951</v>
      </c>
      <c r="P73545">
        <v>90.666666666666671</v>
      </c>
      <c r="Q73545" s="2" t="s">
        <v>18</v>
      </c>
    </row>
    <row r="73546" spans="1:17" x14ac:dyDescent="0.35">
      <c r="A73546">
        <v>155182</v>
      </c>
      <c r="B73546">
        <v>63</v>
      </c>
      <c r="C73546">
        <v>15</v>
      </c>
      <c r="D73546" s="1">
        <v>45385.147756087965</v>
      </c>
      <c r="E73546">
        <v>36.686637864237355</v>
      </c>
      <c r="F73546">
        <v>95.640409472222217</v>
      </c>
      <c r="G73546">
        <v>110</v>
      </c>
      <c r="H73546">
        <v>73</v>
      </c>
      <c r="I73546">
        <v>56</v>
      </c>
      <c r="J73546" s="2" t="s">
        <v>19</v>
      </c>
      <c r="K73546">
        <v>81.916599081909496</v>
      </c>
      <c r="L73546">
        <v>1.7934690428645941</v>
      </c>
      <c r="M73546">
        <v>0.1083852834921759</v>
      </c>
      <c r="N73546">
        <v>37</v>
      </c>
      <c r="O73546">
        <v>25.467372704316773</v>
      </c>
      <c r="P73546">
        <v>85.333333333333329</v>
      </c>
      <c r="Q73546" s="2" t="s">
        <v>18</v>
      </c>
    </row>
    <row r="73547" spans="1:17" x14ac:dyDescent="0.35">
      <c r="A73547">
        <v>155187</v>
      </c>
      <c r="B73547">
        <v>75</v>
      </c>
      <c r="C73547">
        <v>14</v>
      </c>
      <c r="D73547" s="1">
        <v>45385.144283865739</v>
      </c>
      <c r="E73547">
        <v>36.070151032181393</v>
      </c>
      <c r="F73547">
        <v>98.895580263781881</v>
      </c>
      <c r="G73547">
        <v>125</v>
      </c>
      <c r="H73547">
        <v>74</v>
      </c>
      <c r="I73547">
        <v>19</v>
      </c>
      <c r="J73547" s="2" t="s">
        <v>17</v>
      </c>
      <c r="K73547">
        <v>53.577692207191788</v>
      </c>
      <c r="L73547">
        <v>1.5018917453723093</v>
      </c>
      <c r="M73547">
        <v>0.11555890893690397</v>
      </c>
      <c r="N73547">
        <v>51</v>
      </c>
      <c r="O73547">
        <v>23.752358649308427</v>
      </c>
      <c r="P73547">
        <v>91</v>
      </c>
      <c r="Q73547" s="2" t="s">
        <v>18</v>
      </c>
    </row>
    <row r="73548" spans="1:17" x14ac:dyDescent="0.35">
      <c r="A73548">
        <v>155189</v>
      </c>
      <c r="B73548">
        <v>81</v>
      </c>
      <c r="C73548">
        <v>14</v>
      </c>
      <c r="D73548" s="1">
        <v>45385.142894976852</v>
      </c>
      <c r="E73548">
        <v>36.263271417662907</v>
      </c>
      <c r="F73548">
        <v>98.905191673807167</v>
      </c>
      <c r="G73548">
        <v>123</v>
      </c>
      <c r="H73548">
        <v>76</v>
      </c>
      <c r="I73548">
        <v>18</v>
      </c>
      <c r="J73548" s="2" t="s">
        <v>17</v>
      </c>
      <c r="K73548">
        <v>86.727834051222445</v>
      </c>
      <c r="L73548">
        <v>1.7352367597676666</v>
      </c>
      <c r="M73548">
        <v>0.10878350224049751</v>
      </c>
      <c r="N73548">
        <v>47</v>
      </c>
      <c r="O73548">
        <v>28.803218685705975</v>
      </c>
      <c r="P73548">
        <v>91.666666666666671</v>
      </c>
      <c r="Q73548" s="2" t="s">
        <v>18</v>
      </c>
    </row>
    <row r="73549" spans="1:17" x14ac:dyDescent="0.35">
      <c r="A73549">
        <v>155190</v>
      </c>
      <c r="B73549">
        <v>87</v>
      </c>
      <c r="C73549">
        <v>16</v>
      </c>
      <c r="D73549" s="1">
        <v>45385.142200532406</v>
      </c>
      <c r="E73549">
        <v>36.255569831817098</v>
      </c>
      <c r="F73549">
        <v>96.835453554689778</v>
      </c>
      <c r="G73549">
        <v>135</v>
      </c>
      <c r="H73549">
        <v>72</v>
      </c>
      <c r="I73549">
        <v>79</v>
      </c>
      <c r="J73549" s="2" t="s">
        <v>19</v>
      </c>
      <c r="K73549">
        <v>76.258514210600239</v>
      </c>
      <c r="L73549">
        <v>1.816500170931477</v>
      </c>
      <c r="M73549">
        <v>9.881604864538035E-2</v>
      </c>
      <c r="N73549">
        <v>63</v>
      </c>
      <c r="O73549">
        <v>23.110931656575403</v>
      </c>
      <c r="P73549">
        <v>93</v>
      </c>
      <c r="Q73549" s="2" t="s">
        <v>18</v>
      </c>
    </row>
    <row r="73550" spans="1:17" x14ac:dyDescent="0.35">
      <c r="A73550">
        <v>155193</v>
      </c>
      <c r="B73550">
        <v>73</v>
      </c>
      <c r="C73550">
        <v>13</v>
      </c>
      <c r="D73550" s="1">
        <v>45385.140117199073</v>
      </c>
      <c r="E73550">
        <v>36.041945447377891</v>
      </c>
      <c r="F73550">
        <v>96.457895988118992</v>
      </c>
      <c r="G73550">
        <v>121</v>
      </c>
      <c r="H73550">
        <v>87</v>
      </c>
      <c r="I73550">
        <v>47</v>
      </c>
      <c r="J73550" s="2" t="s">
        <v>17</v>
      </c>
      <c r="K73550">
        <v>78.718182285805284</v>
      </c>
      <c r="L73550">
        <v>1.9303430710462068</v>
      </c>
      <c r="M73550">
        <v>8.8075159655418483E-2</v>
      </c>
      <c r="N73550">
        <v>34</v>
      </c>
      <c r="O73550">
        <v>21.125454193973905</v>
      </c>
      <c r="P73550">
        <v>98.333333333333329</v>
      </c>
      <c r="Q73550" s="2" t="s">
        <v>18</v>
      </c>
    </row>
    <row r="73551" spans="1:17" x14ac:dyDescent="0.35">
      <c r="A73551">
        <v>155194</v>
      </c>
      <c r="B73551">
        <v>72</v>
      </c>
      <c r="C73551">
        <v>15</v>
      </c>
      <c r="D73551" s="1">
        <v>45385.139422754626</v>
      </c>
      <c r="E73551">
        <v>37.236812497454089</v>
      </c>
      <c r="F73551">
        <v>95.811557240941895</v>
      </c>
      <c r="G73551">
        <v>121</v>
      </c>
      <c r="H73551">
        <v>82</v>
      </c>
      <c r="I73551">
        <v>82</v>
      </c>
      <c r="J73551" s="2" t="s">
        <v>17</v>
      </c>
      <c r="K73551">
        <v>65.901980208452002</v>
      </c>
      <c r="L73551">
        <v>1.6676208212275536</v>
      </c>
      <c r="M73551">
        <v>0.12002835741981013</v>
      </c>
      <c r="N73551">
        <v>39</v>
      </c>
      <c r="O73551">
        <v>23.69757173283157</v>
      </c>
      <c r="P73551">
        <v>95</v>
      </c>
      <c r="Q73551" s="2" t="s">
        <v>18</v>
      </c>
    </row>
    <row r="73552" spans="1:17" x14ac:dyDescent="0.35">
      <c r="A73552">
        <v>155195</v>
      </c>
      <c r="B73552">
        <v>79</v>
      </c>
      <c r="C73552">
        <v>18</v>
      </c>
      <c r="D73552" s="1">
        <v>45385.138728310187</v>
      </c>
      <c r="E73552">
        <v>36.044689866851598</v>
      </c>
      <c r="F73552">
        <v>99.55382298483589</v>
      </c>
      <c r="G73552">
        <v>125</v>
      </c>
      <c r="H73552">
        <v>71</v>
      </c>
      <c r="I73552">
        <v>45</v>
      </c>
      <c r="J73552" s="2" t="s">
        <v>17</v>
      </c>
      <c r="K73552">
        <v>68.176538159245354</v>
      </c>
      <c r="L73552">
        <v>1.5411736978231683</v>
      </c>
      <c r="M73552">
        <v>9.3291467324411598E-2</v>
      </c>
      <c r="N73552">
        <v>54</v>
      </c>
      <c r="O73552">
        <v>28.703295880921395</v>
      </c>
      <c r="P73552">
        <v>89</v>
      </c>
      <c r="Q73552" s="2" t="s">
        <v>18</v>
      </c>
    </row>
    <row r="73553" spans="1:17" x14ac:dyDescent="0.35">
      <c r="A73553">
        <v>155196</v>
      </c>
      <c r="B73553">
        <v>64</v>
      </c>
      <c r="C73553">
        <v>19</v>
      </c>
      <c r="D73553" s="1">
        <v>45385.13803386574</v>
      </c>
      <c r="E73553">
        <v>36.096915577883244</v>
      </c>
      <c r="F73553">
        <v>95.763036196214486</v>
      </c>
      <c r="G73553">
        <v>122</v>
      </c>
      <c r="H73553">
        <v>73</v>
      </c>
      <c r="I73553">
        <v>24</v>
      </c>
      <c r="J73553" s="2" t="s">
        <v>19</v>
      </c>
      <c r="K73553">
        <v>65.480731206792697</v>
      </c>
      <c r="L73553">
        <v>1.7727633801386513</v>
      </c>
      <c r="M73553">
        <v>5.0596191273728525E-2</v>
      </c>
      <c r="N73553">
        <v>49</v>
      </c>
      <c r="O73553">
        <v>20.835886188565055</v>
      </c>
      <c r="P73553">
        <v>89.333333333333329</v>
      </c>
      <c r="Q73553" s="2" t="s">
        <v>18</v>
      </c>
    </row>
    <row r="73554" spans="1:17" x14ac:dyDescent="0.35">
      <c r="A73554">
        <v>155198</v>
      </c>
      <c r="B73554">
        <v>65</v>
      </c>
      <c r="C73554">
        <v>18</v>
      </c>
      <c r="D73554" s="1">
        <v>45385.136644976854</v>
      </c>
      <c r="E73554">
        <v>37.036227203012672</v>
      </c>
      <c r="F73554">
        <v>98.150191211343113</v>
      </c>
      <c r="G73554">
        <v>123</v>
      </c>
      <c r="H73554">
        <v>88</v>
      </c>
      <c r="I73554">
        <v>86</v>
      </c>
      <c r="J73554" s="2" t="s">
        <v>17</v>
      </c>
      <c r="K73554">
        <v>69.439384894411447</v>
      </c>
      <c r="L73554">
        <v>1.5301391290218298</v>
      </c>
      <c r="M73554">
        <v>7.5586883655199916E-2</v>
      </c>
      <c r="N73554">
        <v>35</v>
      </c>
      <c r="O73554">
        <v>29.658147641747117</v>
      </c>
      <c r="P73554">
        <v>99.666666666666671</v>
      </c>
      <c r="Q73554" s="2" t="s">
        <v>18</v>
      </c>
    </row>
    <row r="73555" spans="1:17" x14ac:dyDescent="0.35">
      <c r="A73555">
        <v>155201</v>
      </c>
      <c r="B73555">
        <v>63</v>
      </c>
      <c r="C73555">
        <v>19</v>
      </c>
      <c r="D73555" s="1">
        <v>45385.134561643521</v>
      </c>
      <c r="E73555">
        <v>36.212036583544034</v>
      </c>
      <c r="F73555">
        <v>95.745290569773886</v>
      </c>
      <c r="G73555">
        <v>126</v>
      </c>
      <c r="H73555">
        <v>85</v>
      </c>
      <c r="I73555">
        <v>24</v>
      </c>
      <c r="J73555" s="2" t="s">
        <v>19</v>
      </c>
      <c r="K73555">
        <v>92.008856426145201</v>
      </c>
      <c r="L73555">
        <v>1.9617406943275852</v>
      </c>
      <c r="M73555">
        <v>8.6727585280152925E-2</v>
      </c>
      <c r="N73555">
        <v>41</v>
      </c>
      <c r="O73555">
        <v>23.908175247249474</v>
      </c>
      <c r="P73555">
        <v>98.666666666666671</v>
      </c>
      <c r="Q73555" s="2" t="s">
        <v>18</v>
      </c>
    </row>
    <row r="73556" spans="1:17" x14ac:dyDescent="0.35">
      <c r="A73556">
        <v>155204</v>
      </c>
      <c r="B73556">
        <v>74</v>
      </c>
      <c r="C73556">
        <v>16</v>
      </c>
      <c r="D73556" s="1">
        <v>45385.132478310188</v>
      </c>
      <c r="E73556">
        <v>36.428620660224844</v>
      </c>
      <c r="F73556">
        <v>95.352444727313781</v>
      </c>
      <c r="G73556">
        <v>127</v>
      </c>
      <c r="H73556">
        <v>85</v>
      </c>
      <c r="I73556">
        <v>58</v>
      </c>
      <c r="J73556" s="2" t="s">
        <v>17</v>
      </c>
      <c r="K73556">
        <v>73.913495665640127</v>
      </c>
      <c r="L73556">
        <v>1.9041897120009084</v>
      </c>
      <c r="M73556">
        <v>0.10963572818518116</v>
      </c>
      <c r="N73556">
        <v>42</v>
      </c>
      <c r="O73556">
        <v>20.384652551469706</v>
      </c>
      <c r="P73556">
        <v>99</v>
      </c>
      <c r="Q73556" s="2" t="s">
        <v>18</v>
      </c>
    </row>
    <row r="73557" spans="1:17" x14ac:dyDescent="0.35">
      <c r="A73557">
        <v>155205</v>
      </c>
      <c r="B73557">
        <v>64</v>
      </c>
      <c r="C73557">
        <v>13</v>
      </c>
      <c r="D73557" s="1">
        <v>45385.131783865741</v>
      </c>
      <c r="E73557">
        <v>37.088663386341196</v>
      </c>
      <c r="F73557">
        <v>97.33861773271903</v>
      </c>
      <c r="G73557">
        <v>129</v>
      </c>
      <c r="H73557">
        <v>81</v>
      </c>
      <c r="I73557">
        <v>49</v>
      </c>
      <c r="J73557" s="2" t="s">
        <v>19</v>
      </c>
      <c r="K73557">
        <v>95.864745815742737</v>
      </c>
      <c r="L73557">
        <v>1.7962596024674218</v>
      </c>
      <c r="M73557">
        <v>6.2670435564055646E-2</v>
      </c>
      <c r="N73557">
        <v>48</v>
      </c>
      <c r="O73557">
        <v>29.711236031077483</v>
      </c>
      <c r="P73557">
        <v>97</v>
      </c>
      <c r="Q73557" s="2" t="s">
        <v>18</v>
      </c>
    </row>
    <row r="73558" spans="1:17" x14ac:dyDescent="0.35">
      <c r="A73558">
        <v>155206</v>
      </c>
      <c r="B73558">
        <v>88</v>
      </c>
      <c r="C73558">
        <v>15</v>
      </c>
      <c r="D73558" s="1">
        <v>45385.131089421295</v>
      </c>
      <c r="E73558">
        <v>36.162077872393347</v>
      </c>
      <c r="F73558">
        <v>98.02904776866545</v>
      </c>
      <c r="G73558">
        <v>121</v>
      </c>
      <c r="H73558">
        <v>84</v>
      </c>
      <c r="I73558">
        <v>85</v>
      </c>
      <c r="J73558" s="2" t="s">
        <v>19</v>
      </c>
      <c r="K73558">
        <v>77.011129386975909</v>
      </c>
      <c r="L73558">
        <v>1.7714292551005886</v>
      </c>
      <c r="M73558">
        <v>0.14246373918907573</v>
      </c>
      <c r="N73558">
        <v>37</v>
      </c>
      <c r="O73558">
        <v>24.541769167599121</v>
      </c>
      <c r="P73558">
        <v>96.333333333333329</v>
      </c>
      <c r="Q73558" s="2" t="s">
        <v>18</v>
      </c>
    </row>
    <row r="73559" spans="1:17" x14ac:dyDescent="0.35">
      <c r="A73559">
        <v>155208</v>
      </c>
      <c r="B73559">
        <v>72</v>
      </c>
      <c r="C73559">
        <v>16</v>
      </c>
      <c r="D73559" s="1">
        <v>45385.129700532409</v>
      </c>
      <c r="E73559">
        <v>36.244086915365209</v>
      </c>
      <c r="F73559">
        <v>96.451953633131964</v>
      </c>
      <c r="G73559">
        <v>132</v>
      </c>
      <c r="H73559">
        <v>87</v>
      </c>
      <c r="I73559">
        <v>82</v>
      </c>
      <c r="J73559" s="2" t="s">
        <v>17</v>
      </c>
      <c r="K73559">
        <v>61.601647799698497</v>
      </c>
      <c r="L73559">
        <v>1.6220048559826474</v>
      </c>
      <c r="M73559">
        <v>0.12589431628225783</v>
      </c>
      <c r="N73559">
        <v>45</v>
      </c>
      <c r="O73559">
        <v>23.414669347779142</v>
      </c>
      <c r="P73559">
        <v>102</v>
      </c>
      <c r="Q73559" s="2" t="s">
        <v>18</v>
      </c>
    </row>
    <row r="73560" spans="1:17" x14ac:dyDescent="0.35">
      <c r="A73560">
        <v>155209</v>
      </c>
      <c r="B73560">
        <v>65</v>
      </c>
      <c r="C73560">
        <v>16</v>
      </c>
      <c r="D73560" s="1">
        <v>45385.129006087962</v>
      </c>
      <c r="E73560">
        <v>36.997854628962521</v>
      </c>
      <c r="F73560">
        <v>97.538466735209909</v>
      </c>
      <c r="G73560">
        <v>118</v>
      </c>
      <c r="H73560">
        <v>84</v>
      </c>
      <c r="I73560">
        <v>60</v>
      </c>
      <c r="J73560" s="2" t="s">
        <v>17</v>
      </c>
      <c r="K73560">
        <v>76.177520394233738</v>
      </c>
      <c r="L73560">
        <v>1.8823602059055202</v>
      </c>
      <c r="M73560">
        <v>7.9258588536576885E-2</v>
      </c>
      <c r="N73560">
        <v>34</v>
      </c>
      <c r="O73560">
        <v>21.499153773195612</v>
      </c>
      <c r="P73560">
        <v>95.333333333333329</v>
      </c>
      <c r="Q73560" s="2" t="s">
        <v>18</v>
      </c>
    </row>
    <row r="73561" spans="1:17" x14ac:dyDescent="0.35">
      <c r="A73561">
        <v>155216</v>
      </c>
      <c r="B73561">
        <v>76</v>
      </c>
      <c r="C73561">
        <v>18</v>
      </c>
      <c r="D73561" s="1">
        <v>45385.124144976849</v>
      </c>
      <c r="E73561">
        <v>36.32378942395917</v>
      </c>
      <c r="F73561">
        <v>95.367211181697414</v>
      </c>
      <c r="G73561">
        <v>130</v>
      </c>
      <c r="H73561">
        <v>71</v>
      </c>
      <c r="I73561">
        <v>45</v>
      </c>
      <c r="J73561" s="2" t="s">
        <v>19</v>
      </c>
      <c r="K73561">
        <v>81.458494411329099</v>
      </c>
      <c r="L73561">
        <v>1.7929974704423202</v>
      </c>
      <c r="M73561">
        <v>7.1956046355720171E-2</v>
      </c>
      <c r="N73561">
        <v>59</v>
      </c>
      <c r="O73561">
        <v>25.338273820789937</v>
      </c>
      <c r="P73561">
        <v>90.666666666666657</v>
      </c>
      <c r="Q73561" s="2" t="s">
        <v>18</v>
      </c>
    </row>
    <row r="73562" spans="1:17" x14ac:dyDescent="0.35">
      <c r="A73562">
        <v>155218</v>
      </c>
      <c r="B73562">
        <v>71</v>
      </c>
      <c r="C73562">
        <v>19</v>
      </c>
      <c r="D73562" s="1">
        <v>45385.122756087963</v>
      </c>
      <c r="E73562">
        <v>36.205382048588902</v>
      </c>
      <c r="F73562">
        <v>96.978474899976277</v>
      </c>
      <c r="G73562">
        <v>126</v>
      </c>
      <c r="H73562">
        <v>76</v>
      </c>
      <c r="I73562">
        <v>42</v>
      </c>
      <c r="J73562" s="2" t="s">
        <v>17</v>
      </c>
      <c r="K73562">
        <v>82.226997625687773</v>
      </c>
      <c r="L73562">
        <v>1.9514039881146039</v>
      </c>
      <c r="M73562">
        <v>0.12277504142669927</v>
      </c>
      <c r="N73562">
        <v>50</v>
      </c>
      <c r="O73562">
        <v>21.593351612380559</v>
      </c>
      <c r="P73562">
        <v>92.666666666666657</v>
      </c>
      <c r="Q73562" s="2" t="s">
        <v>18</v>
      </c>
    </row>
    <row r="73563" spans="1:17" x14ac:dyDescent="0.35">
      <c r="A73563">
        <v>155219</v>
      </c>
      <c r="B73563">
        <v>86</v>
      </c>
      <c r="C73563">
        <v>17</v>
      </c>
      <c r="D73563" s="1">
        <v>45385.122061643517</v>
      </c>
      <c r="E73563">
        <v>36.612765948735031</v>
      </c>
      <c r="F73563">
        <v>97.106985698989263</v>
      </c>
      <c r="G73563">
        <v>111</v>
      </c>
      <c r="H73563">
        <v>84</v>
      </c>
      <c r="I73563">
        <v>27</v>
      </c>
      <c r="J73563" s="2" t="s">
        <v>19</v>
      </c>
      <c r="K73563">
        <v>85.303627596609985</v>
      </c>
      <c r="L73563">
        <v>1.7410375418257389</v>
      </c>
      <c r="M73563">
        <v>0.14493311266790665</v>
      </c>
      <c r="N73563">
        <v>27</v>
      </c>
      <c r="O73563">
        <v>28.141758286357756</v>
      </c>
      <c r="P73563">
        <v>93</v>
      </c>
      <c r="Q73563" s="2" t="s">
        <v>18</v>
      </c>
    </row>
    <row r="73564" spans="1:17" x14ac:dyDescent="0.35">
      <c r="A73564">
        <v>155221</v>
      </c>
      <c r="B73564">
        <v>64</v>
      </c>
      <c r="C73564">
        <v>12</v>
      </c>
      <c r="D73564" s="1">
        <v>45385.120672754631</v>
      </c>
      <c r="E73564">
        <v>36.429834929234659</v>
      </c>
      <c r="F73564">
        <v>97.325365064561723</v>
      </c>
      <c r="G73564">
        <v>116</v>
      </c>
      <c r="H73564">
        <v>74</v>
      </c>
      <c r="I73564">
        <v>32</v>
      </c>
      <c r="J73564" s="2" t="s">
        <v>19</v>
      </c>
      <c r="K73564">
        <v>63.759288399805932</v>
      </c>
      <c r="L73564">
        <v>1.8209957328097452</v>
      </c>
      <c r="M73564">
        <v>0.14928493280100791</v>
      </c>
      <c r="N73564">
        <v>42</v>
      </c>
      <c r="O73564">
        <v>19.227623306830406</v>
      </c>
      <c r="P73564">
        <v>88</v>
      </c>
      <c r="Q73564" s="2" t="s">
        <v>18</v>
      </c>
    </row>
    <row r="73565" spans="1:17" x14ac:dyDescent="0.35">
      <c r="A73565">
        <v>155222</v>
      </c>
      <c r="B73565">
        <v>88</v>
      </c>
      <c r="C73565">
        <v>17</v>
      </c>
      <c r="D73565" s="1">
        <v>45385.119978310184</v>
      </c>
      <c r="E73565">
        <v>36.734502321416905</v>
      </c>
      <c r="F73565">
        <v>98.455267641191</v>
      </c>
      <c r="G73565">
        <v>132</v>
      </c>
      <c r="H73565">
        <v>79</v>
      </c>
      <c r="I73565">
        <v>65</v>
      </c>
      <c r="J73565" s="2" t="s">
        <v>19</v>
      </c>
      <c r="K73565">
        <v>60.899404777186916</v>
      </c>
      <c r="L73565">
        <v>1.7262792250194257</v>
      </c>
      <c r="M73565">
        <v>0.1095220077280348</v>
      </c>
      <c r="N73565">
        <v>53</v>
      </c>
      <c r="O73565">
        <v>20.435767821489982</v>
      </c>
      <c r="P73565">
        <v>96.666666666666657</v>
      </c>
      <c r="Q73565" s="2" t="s">
        <v>18</v>
      </c>
    </row>
    <row r="73566" spans="1:17" x14ac:dyDescent="0.35">
      <c r="A73566">
        <v>155223</v>
      </c>
      <c r="B73566">
        <v>65</v>
      </c>
      <c r="C73566">
        <v>14</v>
      </c>
      <c r="D73566" s="1">
        <v>45385.119283865744</v>
      </c>
      <c r="E73566">
        <v>36.202754859159462</v>
      </c>
      <c r="F73566">
        <v>98.105251045905675</v>
      </c>
      <c r="G73566">
        <v>125</v>
      </c>
      <c r="H73566">
        <v>88</v>
      </c>
      <c r="I73566">
        <v>47</v>
      </c>
      <c r="J73566" s="2" t="s">
        <v>19</v>
      </c>
      <c r="K73566">
        <v>92.384420967334577</v>
      </c>
      <c r="L73566">
        <v>1.8476367554214934</v>
      </c>
      <c r="M73566">
        <v>0.10390055249346675</v>
      </c>
      <c r="N73566">
        <v>37</v>
      </c>
      <c r="O73566">
        <v>27.062353009361313</v>
      </c>
      <c r="P73566">
        <v>100.33333333333333</v>
      </c>
      <c r="Q73566" s="2" t="s">
        <v>18</v>
      </c>
    </row>
    <row r="73567" spans="1:17" x14ac:dyDescent="0.35">
      <c r="A73567">
        <v>155225</v>
      </c>
      <c r="B73567">
        <v>85</v>
      </c>
      <c r="C73567">
        <v>18</v>
      </c>
      <c r="D73567" s="1">
        <v>45385.117894976851</v>
      </c>
      <c r="E73567">
        <v>37.367576509074453</v>
      </c>
      <c r="F73567">
        <v>99.242160301151415</v>
      </c>
      <c r="G73567">
        <v>118</v>
      </c>
      <c r="H73567">
        <v>76</v>
      </c>
      <c r="I73567">
        <v>66</v>
      </c>
      <c r="J73567" s="2" t="s">
        <v>17</v>
      </c>
      <c r="K73567">
        <v>50.59455004612424</v>
      </c>
      <c r="L73567">
        <v>1.5619529580820022</v>
      </c>
      <c r="M73567">
        <v>0.14548682448602324</v>
      </c>
      <c r="N73567">
        <v>42</v>
      </c>
      <c r="O73567">
        <v>20.738046220072903</v>
      </c>
      <c r="P73567">
        <v>90</v>
      </c>
      <c r="Q73567" s="2" t="s">
        <v>18</v>
      </c>
    </row>
    <row r="73568" spans="1:17" x14ac:dyDescent="0.35">
      <c r="A73568">
        <v>155231</v>
      </c>
      <c r="B73568">
        <v>68</v>
      </c>
      <c r="C73568">
        <v>13</v>
      </c>
      <c r="D73568" s="1">
        <v>45385.113728310185</v>
      </c>
      <c r="E73568">
        <v>36.763130191153216</v>
      </c>
      <c r="F73568">
        <v>98.284123588681894</v>
      </c>
      <c r="G73568">
        <v>113</v>
      </c>
      <c r="H73568">
        <v>74</v>
      </c>
      <c r="I73568">
        <v>28</v>
      </c>
      <c r="J73568" s="2" t="s">
        <v>19</v>
      </c>
      <c r="K73568">
        <v>74.416188729858277</v>
      </c>
      <c r="L73568">
        <v>1.6569395499956374</v>
      </c>
      <c r="M73568">
        <v>0.12855553305612188</v>
      </c>
      <c r="N73568">
        <v>39</v>
      </c>
      <c r="O73568">
        <v>27.10529228959826</v>
      </c>
      <c r="P73568">
        <v>87</v>
      </c>
      <c r="Q73568" s="2" t="s">
        <v>18</v>
      </c>
    </row>
    <row r="73569" spans="1:17" x14ac:dyDescent="0.35">
      <c r="A73569">
        <v>155232</v>
      </c>
      <c r="B73569">
        <v>72</v>
      </c>
      <c r="C73569">
        <v>12</v>
      </c>
      <c r="D73569" s="1">
        <v>45385.113033865739</v>
      </c>
      <c r="E73569">
        <v>37.288938344989099</v>
      </c>
      <c r="F73569">
        <v>99.63090092582803</v>
      </c>
      <c r="G73569">
        <v>112</v>
      </c>
      <c r="H73569">
        <v>86</v>
      </c>
      <c r="I73569">
        <v>47</v>
      </c>
      <c r="J73569" s="2" t="s">
        <v>19</v>
      </c>
      <c r="K73569">
        <v>83.002512485085816</v>
      </c>
      <c r="L73569">
        <v>1.7385775915628645</v>
      </c>
      <c r="M73569">
        <v>8.2076187351711433E-2</v>
      </c>
      <c r="N73569">
        <v>26</v>
      </c>
      <c r="O73569">
        <v>27.460161254067572</v>
      </c>
      <c r="P73569">
        <v>94.666666666666671</v>
      </c>
      <c r="Q73569" s="2" t="s">
        <v>18</v>
      </c>
    </row>
    <row r="73570" spans="1:17" x14ac:dyDescent="0.35">
      <c r="A73570">
        <v>155233</v>
      </c>
      <c r="B73570">
        <v>67</v>
      </c>
      <c r="C73570">
        <v>13</v>
      </c>
      <c r="D73570" s="1">
        <v>45385.112339421299</v>
      </c>
      <c r="E73570">
        <v>37.403266466840492</v>
      </c>
      <c r="F73570">
        <v>98.676279258049405</v>
      </c>
      <c r="G73570">
        <v>116</v>
      </c>
      <c r="H73570">
        <v>84</v>
      </c>
      <c r="I73570">
        <v>88</v>
      </c>
      <c r="J73570" s="2" t="s">
        <v>19</v>
      </c>
      <c r="K73570">
        <v>77.461905734065198</v>
      </c>
      <c r="L73570">
        <v>1.8068549477674101</v>
      </c>
      <c r="M73570">
        <v>6.0236570881771347E-2</v>
      </c>
      <c r="N73570">
        <v>32</v>
      </c>
      <c r="O73570">
        <v>23.726932720383601</v>
      </c>
      <c r="P73570">
        <v>94.666666666666671</v>
      </c>
      <c r="Q73570" s="2" t="s">
        <v>18</v>
      </c>
    </row>
    <row r="73571" spans="1:17" x14ac:dyDescent="0.35">
      <c r="A73571">
        <v>155234</v>
      </c>
      <c r="B73571">
        <v>63</v>
      </c>
      <c r="C73571">
        <v>16</v>
      </c>
      <c r="D73571" s="1">
        <v>45385.111644976852</v>
      </c>
      <c r="E73571">
        <v>36.331737950994182</v>
      </c>
      <c r="F73571">
        <v>95.289961025859739</v>
      </c>
      <c r="G73571">
        <v>131</v>
      </c>
      <c r="H73571">
        <v>81</v>
      </c>
      <c r="I73571">
        <v>67</v>
      </c>
      <c r="J73571" s="2" t="s">
        <v>19</v>
      </c>
      <c r="K73571">
        <v>95.7993967478982</v>
      </c>
      <c r="L73571">
        <v>1.8149515062632959</v>
      </c>
      <c r="M73571">
        <v>7.22184413411254E-2</v>
      </c>
      <c r="N73571">
        <v>50</v>
      </c>
      <c r="O73571">
        <v>29.082566051031165</v>
      </c>
      <c r="P73571">
        <v>97.666666666666657</v>
      </c>
      <c r="Q73571" s="2" t="s">
        <v>18</v>
      </c>
    </row>
    <row r="73572" spans="1:17" x14ac:dyDescent="0.35">
      <c r="A73572">
        <v>155235</v>
      </c>
      <c r="B73572">
        <v>77</v>
      </c>
      <c r="C73572">
        <v>14</v>
      </c>
      <c r="D73572" s="1">
        <v>45385.110950532406</v>
      </c>
      <c r="E73572">
        <v>36.074826089004546</v>
      </c>
      <c r="F73572">
        <v>99.260132111737974</v>
      </c>
      <c r="G73572">
        <v>120</v>
      </c>
      <c r="H73572">
        <v>74</v>
      </c>
      <c r="I73572">
        <v>87</v>
      </c>
      <c r="J73572" s="2" t="s">
        <v>19</v>
      </c>
      <c r="K73572">
        <v>68.09210973703442</v>
      </c>
      <c r="L73572">
        <v>1.5313748786838468</v>
      </c>
      <c r="M73572">
        <v>0.14195548189563612</v>
      </c>
      <c r="N73572">
        <v>46</v>
      </c>
      <c r="O73572">
        <v>29.035797135014597</v>
      </c>
      <c r="P73572">
        <v>89.333333333333329</v>
      </c>
      <c r="Q73572" s="2" t="s">
        <v>18</v>
      </c>
    </row>
    <row r="73573" spans="1:17" x14ac:dyDescent="0.35">
      <c r="A73573">
        <v>155238</v>
      </c>
      <c r="B73573">
        <v>70</v>
      </c>
      <c r="C73573">
        <v>14</v>
      </c>
      <c r="D73573" s="1">
        <v>45385.108867199073</v>
      </c>
      <c r="E73573">
        <v>36.570215284577209</v>
      </c>
      <c r="F73573">
        <v>96.655969332596428</v>
      </c>
      <c r="G73573">
        <v>136</v>
      </c>
      <c r="H73573">
        <v>82</v>
      </c>
      <c r="I73573">
        <v>19</v>
      </c>
      <c r="J73573" s="2" t="s">
        <v>19</v>
      </c>
      <c r="K73573">
        <v>55.947194590737723</v>
      </c>
      <c r="L73573">
        <v>1.5080273393738504</v>
      </c>
      <c r="M73573">
        <v>5.0177825083425658E-2</v>
      </c>
      <c r="N73573">
        <v>54</v>
      </c>
      <c r="O73573">
        <v>24.60140350054154</v>
      </c>
      <c r="P73573">
        <v>100</v>
      </c>
      <c r="Q73573" s="2" t="s">
        <v>18</v>
      </c>
    </row>
    <row r="73574" spans="1:17" x14ac:dyDescent="0.35">
      <c r="A73574">
        <v>155240</v>
      </c>
      <c r="B73574">
        <v>79</v>
      </c>
      <c r="C73574">
        <v>18</v>
      </c>
      <c r="D73574" s="1">
        <v>45385.107478310187</v>
      </c>
      <c r="E73574">
        <v>37.068993050755914</v>
      </c>
      <c r="F73574">
        <v>99.270718924392028</v>
      </c>
      <c r="G73574">
        <v>118</v>
      </c>
      <c r="H73574">
        <v>70</v>
      </c>
      <c r="I73574">
        <v>37</v>
      </c>
      <c r="J73574" s="2" t="s">
        <v>17</v>
      </c>
      <c r="K73574">
        <v>83.841761771726283</v>
      </c>
      <c r="L73574">
        <v>1.9370217906415959</v>
      </c>
      <c r="M73574">
        <v>9.7982529284779504E-2</v>
      </c>
      <c r="N73574">
        <v>48</v>
      </c>
      <c r="O73574">
        <v>22.345567198606005</v>
      </c>
      <c r="P73574">
        <v>86</v>
      </c>
      <c r="Q73574" s="2" t="s">
        <v>18</v>
      </c>
    </row>
    <row r="73575" spans="1:17" x14ac:dyDescent="0.35">
      <c r="A73575">
        <v>155241</v>
      </c>
      <c r="B73575">
        <v>85</v>
      </c>
      <c r="C73575">
        <v>16</v>
      </c>
      <c r="D73575" s="1">
        <v>45385.10678386574</v>
      </c>
      <c r="E73575">
        <v>37.02595668927146</v>
      </c>
      <c r="F73575">
        <v>97.692508623312818</v>
      </c>
      <c r="G73575">
        <v>123</v>
      </c>
      <c r="H73575">
        <v>74</v>
      </c>
      <c r="I73575">
        <v>83</v>
      </c>
      <c r="J73575" s="2" t="s">
        <v>19</v>
      </c>
      <c r="K73575">
        <v>82.005113020302588</v>
      </c>
      <c r="L73575">
        <v>1.8429615433898117</v>
      </c>
      <c r="M73575">
        <v>0.12603944476621498</v>
      </c>
      <c r="N73575">
        <v>49</v>
      </c>
      <c r="O73575">
        <v>24.143953471706226</v>
      </c>
      <c r="P73575">
        <v>90.333333333333329</v>
      </c>
      <c r="Q73575" s="2" t="s">
        <v>18</v>
      </c>
    </row>
    <row r="73576" spans="1:17" x14ac:dyDescent="0.35">
      <c r="A73576">
        <v>155244</v>
      </c>
      <c r="B73576">
        <v>83</v>
      </c>
      <c r="C73576">
        <v>19</v>
      </c>
      <c r="D73576" s="1">
        <v>45385.104700532407</v>
      </c>
      <c r="E73576">
        <v>36.63699772104939</v>
      </c>
      <c r="F73576">
        <v>99.917499338590943</v>
      </c>
      <c r="G73576">
        <v>121</v>
      </c>
      <c r="H73576">
        <v>81</v>
      </c>
      <c r="I73576">
        <v>33</v>
      </c>
      <c r="J73576" s="2" t="s">
        <v>19</v>
      </c>
      <c r="K73576">
        <v>84.257739054319529</v>
      </c>
      <c r="L73576">
        <v>1.8939708788464229</v>
      </c>
      <c r="M73576">
        <v>9.412454731576203E-2</v>
      </c>
      <c r="N73576">
        <v>40</v>
      </c>
      <c r="O73576">
        <v>23.488928556679252</v>
      </c>
      <c r="P73576">
        <v>94.333333333333329</v>
      </c>
      <c r="Q73576" s="2" t="s">
        <v>18</v>
      </c>
    </row>
    <row r="73577" spans="1:17" x14ac:dyDescent="0.35">
      <c r="A73577">
        <v>155248</v>
      </c>
      <c r="B73577">
        <v>62</v>
      </c>
      <c r="C73577">
        <v>12</v>
      </c>
      <c r="D73577" s="1">
        <v>45385.101922754628</v>
      </c>
      <c r="E73577">
        <v>36.028806429366121</v>
      </c>
      <c r="F73577">
        <v>98.769833140055397</v>
      </c>
      <c r="G73577">
        <v>136</v>
      </c>
      <c r="H73577">
        <v>88</v>
      </c>
      <c r="I73577">
        <v>31</v>
      </c>
      <c r="J73577" s="2" t="s">
        <v>19</v>
      </c>
      <c r="K73577">
        <v>66.16548243598541</v>
      </c>
      <c r="L73577">
        <v>1.6783814725475257</v>
      </c>
      <c r="M73577">
        <v>0.12845889490215442</v>
      </c>
      <c r="N73577">
        <v>48</v>
      </c>
      <c r="O73577">
        <v>23.488221293076158</v>
      </c>
      <c r="P73577">
        <v>104</v>
      </c>
      <c r="Q73577" s="2" t="s">
        <v>18</v>
      </c>
    </row>
    <row r="73578" spans="1:17" x14ac:dyDescent="0.35">
      <c r="A73578">
        <v>155249</v>
      </c>
      <c r="B73578">
        <v>71</v>
      </c>
      <c r="C73578">
        <v>16</v>
      </c>
      <c r="D73578" s="1">
        <v>45385.101228310188</v>
      </c>
      <c r="E73578">
        <v>37.07421056546778</v>
      </c>
      <c r="F73578">
        <v>96.457291811212144</v>
      </c>
      <c r="G73578">
        <v>115</v>
      </c>
      <c r="H73578">
        <v>73</v>
      </c>
      <c r="I73578">
        <v>71</v>
      </c>
      <c r="J73578" s="2" t="s">
        <v>17</v>
      </c>
      <c r="K73578">
        <v>54.336094251708673</v>
      </c>
      <c r="L73578">
        <v>1.5550657040980114</v>
      </c>
      <c r="M73578">
        <v>7.2465059953415387E-2</v>
      </c>
      <c r="N73578">
        <v>42</v>
      </c>
      <c r="O73578">
        <v>22.469371809226992</v>
      </c>
      <c r="P73578">
        <v>87</v>
      </c>
      <c r="Q73578" s="2" t="s">
        <v>18</v>
      </c>
    </row>
    <row r="73579" spans="1:17" x14ac:dyDescent="0.35">
      <c r="A73579">
        <v>155251</v>
      </c>
      <c r="B73579">
        <v>65</v>
      </c>
      <c r="C73579">
        <v>13</v>
      </c>
      <c r="D73579" s="1">
        <v>45385.099839421295</v>
      </c>
      <c r="E73579">
        <v>36.142609642350237</v>
      </c>
      <c r="F73579">
        <v>96.056242679490182</v>
      </c>
      <c r="G73579">
        <v>127</v>
      </c>
      <c r="H73579">
        <v>77</v>
      </c>
      <c r="I73579">
        <v>48</v>
      </c>
      <c r="J73579" s="2" t="s">
        <v>17</v>
      </c>
      <c r="K73579">
        <v>59.668451471764605</v>
      </c>
      <c r="L73579">
        <v>1.7794416041905605</v>
      </c>
      <c r="M73579">
        <v>5.6313681653457542E-2</v>
      </c>
      <c r="N73579">
        <v>50</v>
      </c>
      <c r="O73579">
        <v>18.844181839214698</v>
      </c>
      <c r="P73579">
        <v>93.666666666666657</v>
      </c>
      <c r="Q73579" s="2" t="s">
        <v>18</v>
      </c>
    </row>
    <row r="73580" spans="1:17" x14ac:dyDescent="0.35">
      <c r="A73580">
        <v>155252</v>
      </c>
      <c r="B73580">
        <v>80</v>
      </c>
      <c r="C73580">
        <v>16</v>
      </c>
      <c r="D73580" s="1">
        <v>45385.099144976855</v>
      </c>
      <c r="E73580">
        <v>36.683063740942167</v>
      </c>
      <c r="F73580">
        <v>95.048320614161582</v>
      </c>
      <c r="G73580">
        <v>118</v>
      </c>
      <c r="H73580">
        <v>85</v>
      </c>
      <c r="I73580">
        <v>18</v>
      </c>
      <c r="J73580" s="2" t="s">
        <v>19</v>
      </c>
      <c r="K73580">
        <v>90.121370892736607</v>
      </c>
      <c r="L73580">
        <v>1.8633463051683479</v>
      </c>
      <c r="M73580">
        <v>0.14530063443601965</v>
      </c>
      <c r="N73580">
        <v>33</v>
      </c>
      <c r="O73580">
        <v>25.956171578591356</v>
      </c>
      <c r="P73580">
        <v>96</v>
      </c>
      <c r="Q73580" s="2" t="s">
        <v>18</v>
      </c>
    </row>
    <row r="73581" spans="1:17" x14ac:dyDescent="0.35">
      <c r="A73581">
        <v>155256</v>
      </c>
      <c r="B73581">
        <v>66</v>
      </c>
      <c r="C73581">
        <v>14</v>
      </c>
      <c r="D73581" s="1">
        <v>45385.096367199076</v>
      </c>
      <c r="E73581">
        <v>36.422442103147567</v>
      </c>
      <c r="F73581">
        <v>95.92970832587784</v>
      </c>
      <c r="G73581">
        <v>118</v>
      </c>
      <c r="H73581">
        <v>89</v>
      </c>
      <c r="I73581">
        <v>83</v>
      </c>
      <c r="J73581" s="2" t="s">
        <v>19</v>
      </c>
      <c r="K73581">
        <v>92.645706362839562</v>
      </c>
      <c r="L73581">
        <v>1.7668453344552435</v>
      </c>
      <c r="M73581">
        <v>0.13646579451465191</v>
      </c>
      <c r="N73581">
        <v>29</v>
      </c>
      <c r="O73581">
        <v>29.677562536173006</v>
      </c>
      <c r="P73581">
        <v>98.666666666666671</v>
      </c>
      <c r="Q73581" s="2" t="s">
        <v>18</v>
      </c>
    </row>
    <row r="73582" spans="1:17" x14ac:dyDescent="0.35">
      <c r="A73582">
        <v>155257</v>
      </c>
      <c r="B73582">
        <v>77</v>
      </c>
      <c r="C73582">
        <v>19</v>
      </c>
      <c r="D73582" s="1">
        <v>45385.095672754629</v>
      </c>
      <c r="E73582">
        <v>36.734330299342027</v>
      </c>
      <c r="F73582">
        <v>97.160993672503324</v>
      </c>
      <c r="G73582">
        <v>117</v>
      </c>
      <c r="H73582">
        <v>85</v>
      </c>
      <c r="I73582">
        <v>57</v>
      </c>
      <c r="J73582" s="2" t="s">
        <v>19</v>
      </c>
      <c r="K73582">
        <v>50.658302170130554</v>
      </c>
      <c r="L73582">
        <v>1.563601634731749</v>
      </c>
      <c r="M73582">
        <v>0.10621886499047628</v>
      </c>
      <c r="N73582">
        <v>32</v>
      </c>
      <c r="O73582">
        <v>20.720412571506255</v>
      </c>
      <c r="P73582">
        <v>95.666666666666671</v>
      </c>
      <c r="Q73582" s="2" t="s">
        <v>18</v>
      </c>
    </row>
    <row r="73583" spans="1:17" x14ac:dyDescent="0.35">
      <c r="A73583">
        <v>155259</v>
      </c>
      <c r="B73583">
        <v>67</v>
      </c>
      <c r="C73583">
        <v>16</v>
      </c>
      <c r="D73583" s="1">
        <v>45385.094283865743</v>
      </c>
      <c r="E73583">
        <v>36.492972774107777</v>
      </c>
      <c r="F73583">
        <v>99.445943827224525</v>
      </c>
      <c r="G73583">
        <v>136</v>
      </c>
      <c r="H73583">
        <v>86</v>
      </c>
      <c r="I73583">
        <v>57</v>
      </c>
      <c r="J73583" s="2" t="s">
        <v>17</v>
      </c>
      <c r="K73583">
        <v>80.102382777272751</v>
      </c>
      <c r="L73583">
        <v>1.9417787848860937</v>
      </c>
      <c r="M73583">
        <v>0.1259962822119664</v>
      </c>
      <c r="N73583">
        <v>50</v>
      </c>
      <c r="O73583">
        <v>21.244471490151561</v>
      </c>
      <c r="P73583">
        <v>102.66666666666666</v>
      </c>
      <c r="Q73583" s="2" t="s">
        <v>18</v>
      </c>
    </row>
    <row r="73584" spans="1:17" x14ac:dyDescent="0.35">
      <c r="A73584">
        <v>155260</v>
      </c>
      <c r="B73584">
        <v>70</v>
      </c>
      <c r="C73584">
        <v>17</v>
      </c>
      <c r="D73584" s="1">
        <v>45385.093589421296</v>
      </c>
      <c r="E73584">
        <v>37.413051281864163</v>
      </c>
      <c r="F73584">
        <v>95.779824674488552</v>
      </c>
      <c r="G73584">
        <v>123</v>
      </c>
      <c r="H73584">
        <v>75</v>
      </c>
      <c r="I73584">
        <v>74</v>
      </c>
      <c r="J73584" s="2" t="s">
        <v>19</v>
      </c>
      <c r="K73584">
        <v>81.36485522891688</v>
      </c>
      <c r="L73584">
        <v>1.8337832277319079</v>
      </c>
      <c r="M73584">
        <v>8.1491876980329489E-2</v>
      </c>
      <c r="N73584">
        <v>48</v>
      </c>
      <c r="O73584">
        <v>24.195848890803809</v>
      </c>
      <c r="P73584">
        <v>91</v>
      </c>
      <c r="Q73584" s="2" t="s">
        <v>18</v>
      </c>
    </row>
    <row r="73585" spans="1:17" x14ac:dyDescent="0.35">
      <c r="A73585">
        <v>155263</v>
      </c>
      <c r="B73585">
        <v>75</v>
      </c>
      <c r="C73585">
        <v>16</v>
      </c>
      <c r="D73585" s="1">
        <v>45385.091506087963</v>
      </c>
      <c r="E73585">
        <v>36.449595947123164</v>
      </c>
      <c r="F73585">
        <v>96.188453434039644</v>
      </c>
      <c r="G73585">
        <v>112</v>
      </c>
      <c r="H73585">
        <v>76</v>
      </c>
      <c r="I73585">
        <v>45</v>
      </c>
      <c r="J73585" s="2" t="s">
        <v>19</v>
      </c>
      <c r="K73585">
        <v>73.319259879462521</v>
      </c>
      <c r="L73585">
        <v>1.7734369920148163</v>
      </c>
      <c r="M73585">
        <v>9.041615512715008E-2</v>
      </c>
      <c r="N73585">
        <v>36</v>
      </c>
      <c r="O73585">
        <v>23.312376371503071</v>
      </c>
      <c r="P73585">
        <v>88</v>
      </c>
      <c r="Q73585" s="2" t="s">
        <v>18</v>
      </c>
    </row>
    <row r="73586" spans="1:17" x14ac:dyDescent="0.35">
      <c r="A73586">
        <v>155264</v>
      </c>
      <c r="B73586">
        <v>68</v>
      </c>
      <c r="C73586">
        <v>14</v>
      </c>
      <c r="D73586" s="1">
        <v>45385.090811643517</v>
      </c>
      <c r="E73586">
        <v>36.823559151338081</v>
      </c>
      <c r="F73586">
        <v>98.539686765572952</v>
      </c>
      <c r="G73586">
        <v>123</v>
      </c>
      <c r="H73586">
        <v>86</v>
      </c>
      <c r="I73586">
        <v>69</v>
      </c>
      <c r="J73586" s="2" t="s">
        <v>17</v>
      </c>
      <c r="K73586">
        <v>51.218032056384104</v>
      </c>
      <c r="L73586">
        <v>1.6131290572956734</v>
      </c>
      <c r="M73586">
        <v>9.8371476750427497E-2</v>
      </c>
      <c r="N73586">
        <v>37</v>
      </c>
      <c r="O73586">
        <v>19.682699369702487</v>
      </c>
      <c r="P73586">
        <v>98.333333333333329</v>
      </c>
      <c r="Q73586" s="2" t="s">
        <v>18</v>
      </c>
    </row>
    <row r="73587" spans="1:17" x14ac:dyDescent="0.35">
      <c r="A73587">
        <v>155265</v>
      </c>
      <c r="B73587">
        <v>65</v>
      </c>
      <c r="C73587">
        <v>17</v>
      </c>
      <c r="D73587" s="1">
        <v>45385.090117199077</v>
      </c>
      <c r="E73587">
        <v>36.157674523654912</v>
      </c>
      <c r="F73587">
        <v>97.476718736037085</v>
      </c>
      <c r="G73587">
        <v>118</v>
      </c>
      <c r="H73587">
        <v>70</v>
      </c>
      <c r="I73587">
        <v>57</v>
      </c>
      <c r="J73587" s="2" t="s">
        <v>17</v>
      </c>
      <c r="K73587">
        <v>54.966158483854358</v>
      </c>
      <c r="L73587">
        <v>1.6041956669821316</v>
      </c>
      <c r="M73587">
        <v>6.6786823535809642E-2</v>
      </c>
      <c r="N73587">
        <v>48</v>
      </c>
      <c r="O73587">
        <v>21.358989774276555</v>
      </c>
      <c r="P73587">
        <v>86</v>
      </c>
      <c r="Q73587" s="2" t="s">
        <v>18</v>
      </c>
    </row>
    <row r="73588" spans="1:17" x14ac:dyDescent="0.35">
      <c r="A73588">
        <v>155268</v>
      </c>
      <c r="B73588">
        <v>76</v>
      </c>
      <c r="C73588">
        <v>17</v>
      </c>
      <c r="D73588" s="1">
        <v>45385.088033865744</v>
      </c>
      <c r="E73588">
        <v>36.455729911496519</v>
      </c>
      <c r="F73588">
        <v>98.410838903072602</v>
      </c>
      <c r="G73588">
        <v>113</v>
      </c>
      <c r="H73588">
        <v>70</v>
      </c>
      <c r="I73588">
        <v>46</v>
      </c>
      <c r="J73588" s="2" t="s">
        <v>19</v>
      </c>
      <c r="K73588">
        <v>97.749667132102331</v>
      </c>
      <c r="L73588">
        <v>1.8700112035949572</v>
      </c>
      <c r="M73588">
        <v>5.3767652619844231E-2</v>
      </c>
      <c r="N73588">
        <v>43</v>
      </c>
      <c r="O73588">
        <v>27.952899957588034</v>
      </c>
      <c r="P73588">
        <v>84.333333333333329</v>
      </c>
      <c r="Q73588" s="2" t="s">
        <v>18</v>
      </c>
    </row>
    <row r="73589" spans="1:17" x14ac:dyDescent="0.35">
      <c r="A73589">
        <v>155269</v>
      </c>
      <c r="B73589">
        <v>61</v>
      </c>
      <c r="C73589">
        <v>12</v>
      </c>
      <c r="D73589" s="1">
        <v>45385.087339421298</v>
      </c>
      <c r="E73589">
        <v>36.400398180489532</v>
      </c>
      <c r="F73589">
        <v>98.751812924813152</v>
      </c>
      <c r="G73589">
        <v>139</v>
      </c>
      <c r="H73589">
        <v>89</v>
      </c>
      <c r="I73589">
        <v>28</v>
      </c>
      <c r="J73589" s="2" t="s">
        <v>17</v>
      </c>
      <c r="K73589">
        <v>79.634156724843734</v>
      </c>
      <c r="L73589">
        <v>1.9568010835873491</v>
      </c>
      <c r="M73589">
        <v>0.10996680215534069</v>
      </c>
      <c r="N73589">
        <v>50</v>
      </c>
      <c r="O73589">
        <v>20.797255398049078</v>
      </c>
      <c r="P73589">
        <v>105.66666666666666</v>
      </c>
      <c r="Q73589" s="2" t="s">
        <v>18</v>
      </c>
    </row>
    <row r="73590" spans="1:17" x14ac:dyDescent="0.35">
      <c r="A73590">
        <v>155276</v>
      </c>
      <c r="B73590">
        <v>87</v>
      </c>
      <c r="C73590">
        <v>17</v>
      </c>
      <c r="D73590" s="1">
        <v>45385.082478310185</v>
      </c>
      <c r="E73590">
        <v>36.291924564050454</v>
      </c>
      <c r="F73590">
        <v>97.64668286235765</v>
      </c>
      <c r="G73590">
        <v>138</v>
      </c>
      <c r="H73590">
        <v>83</v>
      </c>
      <c r="I73590">
        <v>62</v>
      </c>
      <c r="J73590" s="2" t="s">
        <v>19</v>
      </c>
      <c r="K73590">
        <v>54.330306023150747</v>
      </c>
      <c r="L73590">
        <v>1.511863373208679</v>
      </c>
      <c r="M73590">
        <v>0.11045383640973605</v>
      </c>
      <c r="N73590">
        <v>55</v>
      </c>
      <c r="O73590">
        <v>23.769336535526989</v>
      </c>
      <c r="P73590">
        <v>101.33333333333333</v>
      </c>
      <c r="Q73590" s="2" t="s">
        <v>18</v>
      </c>
    </row>
    <row r="73591" spans="1:17" x14ac:dyDescent="0.35">
      <c r="A73591">
        <v>155278</v>
      </c>
      <c r="B73591">
        <v>87</v>
      </c>
      <c r="C73591">
        <v>12</v>
      </c>
      <c r="D73591" s="1">
        <v>45385.081089421299</v>
      </c>
      <c r="E73591">
        <v>36.020622892248042</v>
      </c>
      <c r="F73591">
        <v>97.213225186745689</v>
      </c>
      <c r="G73591">
        <v>132</v>
      </c>
      <c r="H73591">
        <v>77</v>
      </c>
      <c r="I73591">
        <v>82</v>
      </c>
      <c r="J73591" s="2" t="s">
        <v>17</v>
      </c>
      <c r="K73591">
        <v>87.75365025303546</v>
      </c>
      <c r="L73591">
        <v>1.8365218409739223</v>
      </c>
      <c r="M73591">
        <v>5.9370415348170141E-2</v>
      </c>
      <c r="N73591">
        <v>55</v>
      </c>
      <c r="O73591">
        <v>26.017945252456474</v>
      </c>
      <c r="P73591">
        <v>95.333333333333329</v>
      </c>
      <c r="Q73591" s="2" t="s">
        <v>18</v>
      </c>
    </row>
    <row r="73592" spans="1:17" x14ac:dyDescent="0.35">
      <c r="A73592">
        <v>155279</v>
      </c>
      <c r="B73592">
        <v>82</v>
      </c>
      <c r="C73592">
        <v>12</v>
      </c>
      <c r="D73592" s="1">
        <v>45385.080394976852</v>
      </c>
      <c r="E73592">
        <v>37.041263690374471</v>
      </c>
      <c r="F73592">
        <v>98.62260830300248</v>
      </c>
      <c r="G73592">
        <v>122</v>
      </c>
      <c r="H73592">
        <v>74</v>
      </c>
      <c r="I73592">
        <v>32</v>
      </c>
      <c r="J73592" s="2" t="s">
        <v>19</v>
      </c>
      <c r="K73592">
        <v>83.098959758469164</v>
      </c>
      <c r="L73592">
        <v>1.9874796523040108</v>
      </c>
      <c r="M73592">
        <v>0.11254025906194506</v>
      </c>
      <c r="N73592">
        <v>48</v>
      </c>
      <c r="O73592">
        <v>21.037309927015354</v>
      </c>
      <c r="P73592">
        <v>90</v>
      </c>
      <c r="Q73592" s="2" t="s">
        <v>18</v>
      </c>
    </row>
    <row r="73593" spans="1:17" x14ac:dyDescent="0.35">
      <c r="A73593">
        <v>155281</v>
      </c>
      <c r="B73593">
        <v>79</v>
      </c>
      <c r="C73593">
        <v>15</v>
      </c>
      <c r="D73593" s="1">
        <v>45385.079006087966</v>
      </c>
      <c r="E73593">
        <v>36.655037385612339</v>
      </c>
      <c r="F73593">
        <v>98.376210103610333</v>
      </c>
      <c r="G73593">
        <v>111</v>
      </c>
      <c r="H73593">
        <v>79</v>
      </c>
      <c r="I73593">
        <v>22</v>
      </c>
      <c r="J73593" s="2" t="s">
        <v>19</v>
      </c>
      <c r="K73593">
        <v>65.187047576490926</v>
      </c>
      <c r="L73593">
        <v>1.5710793445279136</v>
      </c>
      <c r="M73593">
        <v>8.4812215279867986E-2</v>
      </c>
      <c r="N73593">
        <v>32</v>
      </c>
      <c r="O73593">
        <v>26.409797663121168</v>
      </c>
      <c r="P73593">
        <v>89.666666666666671</v>
      </c>
      <c r="Q73593" s="2" t="s">
        <v>18</v>
      </c>
    </row>
    <row r="73594" spans="1:17" x14ac:dyDescent="0.35">
      <c r="A73594">
        <v>155282</v>
      </c>
      <c r="B73594">
        <v>90</v>
      </c>
      <c r="C73594">
        <v>13</v>
      </c>
      <c r="D73594" s="1">
        <v>45385.07831164352</v>
      </c>
      <c r="E73594">
        <v>37.232170712651225</v>
      </c>
      <c r="F73594">
        <v>97.164229253842734</v>
      </c>
      <c r="G73594">
        <v>122</v>
      </c>
      <c r="H73594">
        <v>76</v>
      </c>
      <c r="I73594">
        <v>42</v>
      </c>
      <c r="J73594" s="2" t="s">
        <v>17</v>
      </c>
      <c r="K73594">
        <v>96.060325000231018</v>
      </c>
      <c r="L73594">
        <v>1.9044581322261749</v>
      </c>
      <c r="M73594">
        <v>8.4200287845765109E-2</v>
      </c>
      <c r="N73594">
        <v>46</v>
      </c>
      <c r="O73594">
        <v>26.485074114594745</v>
      </c>
      <c r="P73594">
        <v>91.333333333333329</v>
      </c>
      <c r="Q73594" s="2" t="s">
        <v>18</v>
      </c>
    </row>
    <row r="73595" spans="1:17" x14ac:dyDescent="0.35">
      <c r="A73595">
        <v>155283</v>
      </c>
      <c r="B73595">
        <v>70</v>
      </c>
      <c r="C73595">
        <v>17</v>
      </c>
      <c r="D73595" s="1">
        <v>45385.077617199073</v>
      </c>
      <c r="E73595">
        <v>36.893771314366191</v>
      </c>
      <c r="F73595">
        <v>95.516393074222762</v>
      </c>
      <c r="G73595">
        <v>112</v>
      </c>
      <c r="H73595">
        <v>77</v>
      </c>
      <c r="I73595">
        <v>88</v>
      </c>
      <c r="J73595" s="2" t="s">
        <v>19</v>
      </c>
      <c r="K73595">
        <v>79.959321790666621</v>
      </c>
      <c r="L73595">
        <v>1.8804384210667497</v>
      </c>
      <c r="M73595">
        <v>9.7761213256714538E-2</v>
      </c>
      <c r="N73595">
        <v>35</v>
      </c>
      <c r="O73595">
        <v>22.612619220613816</v>
      </c>
      <c r="P73595">
        <v>88.666666666666671</v>
      </c>
      <c r="Q73595" s="2" t="s">
        <v>18</v>
      </c>
    </row>
    <row r="73596" spans="1:17" x14ac:dyDescent="0.35">
      <c r="A73596">
        <v>155288</v>
      </c>
      <c r="B73596">
        <v>67</v>
      </c>
      <c r="C73596">
        <v>12</v>
      </c>
      <c r="D73596" s="1">
        <v>45385.074144976854</v>
      </c>
      <c r="E73596">
        <v>36.876989772446379</v>
      </c>
      <c r="F73596">
        <v>96.774500139888758</v>
      </c>
      <c r="G73596">
        <v>134</v>
      </c>
      <c r="H73596">
        <v>71</v>
      </c>
      <c r="I73596">
        <v>48</v>
      </c>
      <c r="J73596" s="2" t="s">
        <v>17</v>
      </c>
      <c r="K73596">
        <v>73.452853660752211</v>
      </c>
      <c r="L73596">
        <v>1.5827889196429226</v>
      </c>
      <c r="M73596">
        <v>0.14099209993907424</v>
      </c>
      <c r="N73596">
        <v>63</v>
      </c>
      <c r="O73596">
        <v>29.319912525089595</v>
      </c>
      <c r="P73596">
        <v>92</v>
      </c>
      <c r="Q73596" s="2" t="s">
        <v>18</v>
      </c>
    </row>
    <row r="73597" spans="1:17" x14ac:dyDescent="0.35">
      <c r="A73597">
        <v>155290</v>
      </c>
      <c r="B73597">
        <v>74</v>
      </c>
      <c r="C73597">
        <v>18</v>
      </c>
      <c r="D73597" s="1">
        <v>45385.07275608796</v>
      </c>
      <c r="E73597">
        <v>36.001296115876215</v>
      </c>
      <c r="F73597">
        <v>95.25586547699487</v>
      </c>
      <c r="G73597">
        <v>135</v>
      </c>
      <c r="H73597">
        <v>70</v>
      </c>
      <c r="I73597">
        <v>25</v>
      </c>
      <c r="J73597" s="2" t="s">
        <v>19</v>
      </c>
      <c r="K73597">
        <v>71.62548701580161</v>
      </c>
      <c r="L73597">
        <v>1.5904630730175702</v>
      </c>
      <c r="M73597">
        <v>0.12320832368221596</v>
      </c>
      <c r="N73597">
        <v>65</v>
      </c>
      <c r="O73597">
        <v>28.315250462175243</v>
      </c>
      <c r="P73597">
        <v>91.666666666666657</v>
      </c>
      <c r="Q73597" s="2" t="s">
        <v>18</v>
      </c>
    </row>
    <row r="73598" spans="1:17" x14ac:dyDescent="0.35">
      <c r="A73598">
        <v>155292</v>
      </c>
      <c r="B73598">
        <v>74</v>
      </c>
      <c r="C73598">
        <v>19</v>
      </c>
      <c r="D73598" s="1">
        <v>45385.071367199074</v>
      </c>
      <c r="E73598">
        <v>36.967199748606539</v>
      </c>
      <c r="F73598">
        <v>97.943191388944271</v>
      </c>
      <c r="G73598">
        <v>129</v>
      </c>
      <c r="H73598">
        <v>82</v>
      </c>
      <c r="I73598">
        <v>63</v>
      </c>
      <c r="J73598" s="2" t="s">
        <v>19</v>
      </c>
      <c r="K73598">
        <v>99.317986139905713</v>
      </c>
      <c r="L73598">
        <v>1.8594015650488507</v>
      </c>
      <c r="M73598">
        <v>6.5464970976232634E-2</v>
      </c>
      <c r="N73598">
        <v>47</v>
      </c>
      <c r="O73598">
        <v>28.726420967503554</v>
      </c>
      <c r="P73598">
        <v>97.666666666666671</v>
      </c>
      <c r="Q73598" s="2" t="s">
        <v>18</v>
      </c>
    </row>
    <row r="73599" spans="1:17" x14ac:dyDescent="0.35">
      <c r="A73599">
        <v>155294</v>
      </c>
      <c r="B73599">
        <v>90</v>
      </c>
      <c r="C73599">
        <v>15</v>
      </c>
      <c r="D73599" s="1">
        <v>45385.069978310188</v>
      </c>
      <c r="E73599">
        <v>36.320167739736966</v>
      </c>
      <c r="F73599">
        <v>97.563866572137485</v>
      </c>
      <c r="G73599">
        <v>130</v>
      </c>
      <c r="H73599">
        <v>84</v>
      </c>
      <c r="I73599">
        <v>28</v>
      </c>
      <c r="J73599" s="2" t="s">
        <v>17</v>
      </c>
      <c r="K73599">
        <v>65.658573398563092</v>
      </c>
      <c r="L73599">
        <v>1.5128620639726391</v>
      </c>
      <c r="M73599">
        <v>9.9700302295117921E-2</v>
      </c>
      <c r="N73599">
        <v>46</v>
      </c>
      <c r="O73599">
        <v>28.687504879355966</v>
      </c>
      <c r="P73599">
        <v>99.333333333333329</v>
      </c>
      <c r="Q73599" s="2" t="s">
        <v>18</v>
      </c>
    </row>
    <row r="73600" spans="1:17" x14ac:dyDescent="0.35">
      <c r="A73600">
        <v>155295</v>
      </c>
      <c r="B73600">
        <v>64</v>
      </c>
      <c r="C73600">
        <v>19</v>
      </c>
      <c r="D73600" s="1">
        <v>45385.069283865741</v>
      </c>
      <c r="E73600">
        <v>36.599280728198337</v>
      </c>
      <c r="F73600">
        <v>97.898787392831295</v>
      </c>
      <c r="G73600">
        <v>113</v>
      </c>
      <c r="H73600">
        <v>70</v>
      </c>
      <c r="I73600">
        <v>71</v>
      </c>
      <c r="J73600" s="2" t="s">
        <v>19</v>
      </c>
      <c r="K73600">
        <v>61.00166385076944</v>
      </c>
      <c r="L73600">
        <v>1.7689572904311006</v>
      </c>
      <c r="M73600">
        <v>8.2173183267591265E-2</v>
      </c>
      <c r="N73600">
        <v>43</v>
      </c>
      <c r="O73600">
        <v>19.494270403861613</v>
      </c>
      <c r="P73600">
        <v>84.333333333333329</v>
      </c>
      <c r="Q73600" s="2" t="s">
        <v>18</v>
      </c>
    </row>
    <row r="73601" spans="1:17" x14ac:dyDescent="0.35">
      <c r="A73601">
        <v>155296</v>
      </c>
      <c r="B73601">
        <v>89</v>
      </c>
      <c r="C73601">
        <v>18</v>
      </c>
      <c r="D73601" s="1">
        <v>45385.068589421295</v>
      </c>
      <c r="E73601">
        <v>37.102654944661786</v>
      </c>
      <c r="F73601">
        <v>95.914052902821041</v>
      </c>
      <c r="G73601">
        <v>135</v>
      </c>
      <c r="H73601">
        <v>87</v>
      </c>
      <c r="I73601">
        <v>40</v>
      </c>
      <c r="J73601" s="2" t="s">
        <v>17</v>
      </c>
      <c r="K73601">
        <v>80.536164764479935</v>
      </c>
      <c r="L73601">
        <v>1.9145638035717476</v>
      </c>
      <c r="M73601">
        <v>8.2351634515263686E-2</v>
      </c>
      <c r="N73601">
        <v>48</v>
      </c>
      <c r="O73601">
        <v>21.971072450653679</v>
      </c>
      <c r="P73601">
        <v>103</v>
      </c>
      <c r="Q73601" s="2" t="s">
        <v>18</v>
      </c>
    </row>
    <row r="73602" spans="1:17" x14ac:dyDescent="0.35">
      <c r="A73602">
        <v>155298</v>
      </c>
      <c r="B73602">
        <v>68</v>
      </c>
      <c r="C73602">
        <v>14</v>
      </c>
      <c r="D73602" s="1">
        <v>45385.067200532409</v>
      </c>
      <c r="E73602">
        <v>36.966349974119623</v>
      </c>
      <c r="F73602">
        <v>97.730729240871412</v>
      </c>
      <c r="G73602">
        <v>127</v>
      </c>
      <c r="H73602">
        <v>76</v>
      </c>
      <c r="I73602">
        <v>54</v>
      </c>
      <c r="J73602" s="2" t="s">
        <v>19</v>
      </c>
      <c r="K73602">
        <v>75.317278190071548</v>
      </c>
      <c r="L73602">
        <v>1.9993522557370706</v>
      </c>
      <c r="M73602">
        <v>0.10648736502564651</v>
      </c>
      <c r="N73602">
        <v>51</v>
      </c>
      <c r="O73602">
        <v>18.841522058989714</v>
      </c>
      <c r="P73602">
        <v>93</v>
      </c>
      <c r="Q73602" s="2" t="s">
        <v>18</v>
      </c>
    </row>
    <row r="73603" spans="1:17" x14ac:dyDescent="0.35">
      <c r="A73603">
        <v>155299</v>
      </c>
      <c r="B73603">
        <v>83</v>
      </c>
      <c r="C73603">
        <v>15</v>
      </c>
      <c r="D73603" s="1">
        <v>45385.066506087962</v>
      </c>
      <c r="E73603">
        <v>37.22480400048304</v>
      </c>
      <c r="F73603">
        <v>98.143699876539841</v>
      </c>
      <c r="G73603">
        <v>118</v>
      </c>
      <c r="H73603">
        <v>82</v>
      </c>
      <c r="I73603">
        <v>83</v>
      </c>
      <c r="J73603" s="2" t="s">
        <v>17</v>
      </c>
      <c r="K73603">
        <v>67.954205953670296</v>
      </c>
      <c r="L73603">
        <v>1.8670162898592499</v>
      </c>
      <c r="M73603">
        <v>7.972894808657513E-2</v>
      </c>
      <c r="N73603">
        <v>36</v>
      </c>
      <c r="O73603">
        <v>19.494860312438643</v>
      </c>
      <c r="P73603">
        <v>94</v>
      </c>
      <c r="Q73603" s="2" t="s">
        <v>18</v>
      </c>
    </row>
    <row r="73604" spans="1:17" x14ac:dyDescent="0.35">
      <c r="A73604">
        <v>155301</v>
      </c>
      <c r="B73604">
        <v>83</v>
      </c>
      <c r="C73604">
        <v>15</v>
      </c>
      <c r="D73604" s="1">
        <v>45385.065117199076</v>
      </c>
      <c r="E73604">
        <v>36.106289051464231</v>
      </c>
      <c r="F73604">
        <v>95.864350462732816</v>
      </c>
      <c r="G73604">
        <v>137</v>
      </c>
      <c r="H73604">
        <v>75</v>
      </c>
      <c r="I73604">
        <v>69</v>
      </c>
      <c r="J73604" s="2" t="s">
        <v>19</v>
      </c>
      <c r="K73604">
        <v>65.371125579448005</v>
      </c>
      <c r="L73604">
        <v>1.5663872804279142</v>
      </c>
      <c r="M73604">
        <v>5.5775958531601312E-2</v>
      </c>
      <c r="N73604">
        <v>62</v>
      </c>
      <c r="O73604">
        <v>26.6432786637634</v>
      </c>
      <c r="P73604">
        <v>95.666666666666657</v>
      </c>
      <c r="Q73604" s="2" t="s">
        <v>18</v>
      </c>
    </row>
    <row r="73605" spans="1:17" x14ac:dyDescent="0.35">
      <c r="A73605">
        <v>155302</v>
      </c>
      <c r="B73605">
        <v>80</v>
      </c>
      <c r="C73605">
        <v>17</v>
      </c>
      <c r="D73605" s="1">
        <v>45385.064422754629</v>
      </c>
      <c r="E73605">
        <v>36.311427584451337</v>
      </c>
      <c r="F73605">
        <v>97.493283244416105</v>
      </c>
      <c r="G73605">
        <v>117</v>
      </c>
      <c r="H73605">
        <v>86</v>
      </c>
      <c r="I73605">
        <v>46</v>
      </c>
      <c r="J73605" s="2" t="s">
        <v>19</v>
      </c>
      <c r="K73605">
        <v>70.81516326148315</v>
      </c>
      <c r="L73605">
        <v>1.7464819477485796</v>
      </c>
      <c r="M73605">
        <v>0.10923447615090504</v>
      </c>
      <c r="N73605">
        <v>31</v>
      </c>
      <c r="O73605">
        <v>23.216570053901691</v>
      </c>
      <c r="P73605">
        <v>96.333333333333329</v>
      </c>
      <c r="Q73605" s="2" t="s">
        <v>18</v>
      </c>
    </row>
    <row r="73606" spans="1:17" x14ac:dyDescent="0.35">
      <c r="A73606">
        <v>155303</v>
      </c>
      <c r="B73606">
        <v>85</v>
      </c>
      <c r="C73606">
        <v>18</v>
      </c>
      <c r="D73606" s="1">
        <v>45385.063728310182</v>
      </c>
      <c r="E73606">
        <v>36.798629853946721</v>
      </c>
      <c r="F73606">
        <v>99.764262805081117</v>
      </c>
      <c r="G73606">
        <v>131</v>
      </c>
      <c r="H73606">
        <v>86</v>
      </c>
      <c r="I73606">
        <v>50</v>
      </c>
      <c r="J73606" s="2" t="s">
        <v>19</v>
      </c>
      <c r="K73606">
        <v>67.340918454798071</v>
      </c>
      <c r="L73606">
        <v>1.8544396193759196</v>
      </c>
      <c r="M73606">
        <v>8.0900548092129224E-2</v>
      </c>
      <c r="N73606">
        <v>45</v>
      </c>
      <c r="O73606">
        <v>19.58184645610055</v>
      </c>
      <c r="P73606">
        <v>101</v>
      </c>
      <c r="Q73606" s="2" t="s">
        <v>18</v>
      </c>
    </row>
    <row r="73607" spans="1:17" x14ac:dyDescent="0.35">
      <c r="A73607">
        <v>155304</v>
      </c>
      <c r="B73607">
        <v>70</v>
      </c>
      <c r="C73607">
        <v>14</v>
      </c>
      <c r="D73607" s="1">
        <v>45385.063033865743</v>
      </c>
      <c r="E73607">
        <v>36.303455772513878</v>
      </c>
      <c r="F73607">
        <v>99.565906599901766</v>
      </c>
      <c r="G73607">
        <v>124</v>
      </c>
      <c r="H73607">
        <v>75</v>
      </c>
      <c r="I73607">
        <v>72</v>
      </c>
      <c r="J73607" s="2" t="s">
        <v>17</v>
      </c>
      <c r="K73607">
        <v>79.069176044966696</v>
      </c>
      <c r="L73607">
        <v>1.9202800660105583</v>
      </c>
      <c r="M73607">
        <v>8.5443747836917133E-2</v>
      </c>
      <c r="N73607">
        <v>49</v>
      </c>
      <c r="O73607">
        <v>21.442630699667355</v>
      </c>
      <c r="P73607">
        <v>91.333333333333329</v>
      </c>
      <c r="Q73607" s="2" t="s">
        <v>18</v>
      </c>
    </row>
    <row r="73608" spans="1:17" x14ac:dyDescent="0.35">
      <c r="A73608">
        <v>155305</v>
      </c>
      <c r="B73608">
        <v>60</v>
      </c>
      <c r="C73608">
        <v>17</v>
      </c>
      <c r="D73608" s="1">
        <v>45385.062339421296</v>
      </c>
      <c r="E73608">
        <v>36.230083963156353</v>
      </c>
      <c r="F73608">
        <v>98.777079325340267</v>
      </c>
      <c r="G73608">
        <v>135</v>
      </c>
      <c r="H73608">
        <v>81</v>
      </c>
      <c r="I73608">
        <v>26</v>
      </c>
      <c r="J73608" s="2" t="s">
        <v>17</v>
      </c>
      <c r="K73608">
        <v>74.581158980855676</v>
      </c>
      <c r="L73608">
        <v>1.6531740507103339</v>
      </c>
      <c r="M73608">
        <v>0.10008571692384066</v>
      </c>
      <c r="N73608">
        <v>54</v>
      </c>
      <c r="O73608">
        <v>27.289273160976922</v>
      </c>
      <c r="P73608">
        <v>99</v>
      </c>
      <c r="Q73608" s="2" t="s">
        <v>18</v>
      </c>
    </row>
    <row r="73609" spans="1:17" x14ac:dyDescent="0.35">
      <c r="A73609">
        <v>155306</v>
      </c>
      <c r="B73609">
        <v>75</v>
      </c>
      <c r="C73609">
        <v>15</v>
      </c>
      <c r="D73609" s="1">
        <v>45385.061644976849</v>
      </c>
      <c r="E73609">
        <v>37.436720248296083</v>
      </c>
      <c r="F73609">
        <v>97.952730089599328</v>
      </c>
      <c r="G73609">
        <v>117</v>
      </c>
      <c r="H73609">
        <v>84</v>
      </c>
      <c r="I73609">
        <v>78</v>
      </c>
      <c r="J73609" s="2" t="s">
        <v>19</v>
      </c>
      <c r="K73609">
        <v>93.850176940225651</v>
      </c>
      <c r="L73609">
        <v>1.85469211933595</v>
      </c>
      <c r="M73609">
        <v>0.12682803341577348</v>
      </c>
      <c r="N73609">
        <v>33</v>
      </c>
      <c r="O73609">
        <v>27.282957248055748</v>
      </c>
      <c r="P73609">
        <v>95</v>
      </c>
      <c r="Q73609" s="2" t="s">
        <v>18</v>
      </c>
    </row>
    <row r="73610" spans="1:17" x14ac:dyDescent="0.35">
      <c r="A73610">
        <v>155307</v>
      </c>
      <c r="B73610">
        <v>66</v>
      </c>
      <c r="C73610">
        <v>15</v>
      </c>
      <c r="D73610" s="1">
        <v>45385.06095053241</v>
      </c>
      <c r="E73610">
        <v>36.763644867286978</v>
      </c>
      <c r="F73610">
        <v>98.09365913963174</v>
      </c>
      <c r="G73610">
        <v>132</v>
      </c>
      <c r="H73610">
        <v>73</v>
      </c>
      <c r="I73610">
        <v>22</v>
      </c>
      <c r="J73610" s="2" t="s">
        <v>19</v>
      </c>
      <c r="K73610">
        <v>70.784017026331725</v>
      </c>
      <c r="L73610">
        <v>1.9484004266457764</v>
      </c>
      <c r="M73610">
        <v>0.1141516173996163</v>
      </c>
      <c r="N73610">
        <v>59</v>
      </c>
      <c r="O73610">
        <v>18.645703480228512</v>
      </c>
      <c r="P73610">
        <v>92.666666666666657</v>
      </c>
      <c r="Q73610" s="2" t="s">
        <v>18</v>
      </c>
    </row>
    <row r="73611" spans="1:17" x14ac:dyDescent="0.35">
      <c r="A73611">
        <v>155310</v>
      </c>
      <c r="B73611">
        <v>62</v>
      </c>
      <c r="C73611">
        <v>16</v>
      </c>
      <c r="D73611" s="1">
        <v>45385.058867199077</v>
      </c>
      <c r="E73611">
        <v>36.309385094344002</v>
      </c>
      <c r="F73611">
        <v>99.643602318841999</v>
      </c>
      <c r="G73611">
        <v>137</v>
      </c>
      <c r="H73611">
        <v>80</v>
      </c>
      <c r="I73611">
        <v>39</v>
      </c>
      <c r="J73611" s="2" t="s">
        <v>17</v>
      </c>
      <c r="K73611">
        <v>90.570966525577234</v>
      </c>
      <c r="L73611">
        <v>1.8227171926925387</v>
      </c>
      <c r="M73611">
        <v>8.7542596350838553E-2</v>
      </c>
      <c r="N73611">
        <v>57</v>
      </c>
      <c r="O73611">
        <v>27.26154230967666</v>
      </c>
      <c r="P73611">
        <v>99</v>
      </c>
      <c r="Q73611" s="2" t="s">
        <v>18</v>
      </c>
    </row>
    <row r="73612" spans="1:17" x14ac:dyDescent="0.35">
      <c r="A73612">
        <v>155311</v>
      </c>
      <c r="B73612">
        <v>62</v>
      </c>
      <c r="C73612">
        <v>15</v>
      </c>
      <c r="D73612" s="1">
        <v>45385.058172754631</v>
      </c>
      <c r="E73612">
        <v>36.948058393174371</v>
      </c>
      <c r="F73612">
        <v>99.420738557546272</v>
      </c>
      <c r="G73612">
        <v>128</v>
      </c>
      <c r="H73612">
        <v>80</v>
      </c>
      <c r="I73612">
        <v>34</v>
      </c>
      <c r="J73612" s="2" t="s">
        <v>17</v>
      </c>
      <c r="K73612">
        <v>69.138453302456568</v>
      </c>
      <c r="L73612">
        <v>1.8662371753395397</v>
      </c>
      <c r="M73612">
        <v>0.11303797512533716</v>
      </c>
      <c r="N73612">
        <v>48</v>
      </c>
      <c r="O73612">
        <v>19.851164448516819</v>
      </c>
      <c r="P73612">
        <v>96</v>
      </c>
      <c r="Q73612" s="2" t="s">
        <v>18</v>
      </c>
    </row>
    <row r="73613" spans="1:17" x14ac:dyDescent="0.35">
      <c r="A73613">
        <v>155314</v>
      </c>
      <c r="B73613">
        <v>84</v>
      </c>
      <c r="C73613">
        <v>14</v>
      </c>
      <c r="D73613" s="1">
        <v>45385.056089421298</v>
      </c>
      <c r="E73613">
        <v>36.00205975335605</v>
      </c>
      <c r="F73613">
        <v>96.520600087952872</v>
      </c>
      <c r="G73613">
        <v>113</v>
      </c>
      <c r="H73613">
        <v>84</v>
      </c>
      <c r="I73613">
        <v>65</v>
      </c>
      <c r="J73613" s="2" t="s">
        <v>17</v>
      </c>
      <c r="K73613">
        <v>70.685981399922468</v>
      </c>
      <c r="L73613">
        <v>1.7150571613354448</v>
      </c>
      <c r="M73613">
        <v>0.10208861967462782</v>
      </c>
      <c r="N73613">
        <v>29</v>
      </c>
      <c r="O73613">
        <v>24.031235174525801</v>
      </c>
      <c r="P73613">
        <v>93.666666666666671</v>
      </c>
      <c r="Q73613" s="2" t="s">
        <v>18</v>
      </c>
    </row>
    <row r="73614" spans="1:17" x14ac:dyDescent="0.35">
      <c r="A73614">
        <v>155317</v>
      </c>
      <c r="B73614">
        <v>88</v>
      </c>
      <c r="C73614">
        <v>15</v>
      </c>
      <c r="D73614" s="1">
        <v>45385.054006087965</v>
      </c>
      <c r="E73614">
        <v>36.395647688291689</v>
      </c>
      <c r="F73614">
        <v>96.498609327211199</v>
      </c>
      <c r="G73614">
        <v>125</v>
      </c>
      <c r="H73614">
        <v>70</v>
      </c>
      <c r="I73614">
        <v>34</v>
      </c>
      <c r="J73614" s="2" t="s">
        <v>17</v>
      </c>
      <c r="K73614">
        <v>94.713306288461865</v>
      </c>
      <c r="L73614">
        <v>1.9271784262350262</v>
      </c>
      <c r="M73614">
        <v>5.8219283773125186E-2</v>
      </c>
      <c r="N73614">
        <v>55</v>
      </c>
      <c r="O73614">
        <v>25.501583402026036</v>
      </c>
      <c r="P73614">
        <v>88.333333333333329</v>
      </c>
      <c r="Q73614" s="2" t="s">
        <v>18</v>
      </c>
    </row>
    <row r="73615" spans="1:17" x14ac:dyDescent="0.35">
      <c r="A73615">
        <v>155318</v>
      </c>
      <c r="B73615">
        <v>75</v>
      </c>
      <c r="C73615">
        <v>16</v>
      </c>
      <c r="D73615" s="1">
        <v>45385.053311643518</v>
      </c>
      <c r="E73615">
        <v>37.389442367429481</v>
      </c>
      <c r="F73615">
        <v>98.124914638646686</v>
      </c>
      <c r="G73615">
        <v>133</v>
      </c>
      <c r="H73615">
        <v>87</v>
      </c>
      <c r="I73615">
        <v>59</v>
      </c>
      <c r="J73615" s="2" t="s">
        <v>19</v>
      </c>
      <c r="K73615">
        <v>65.087872603513631</v>
      </c>
      <c r="L73615">
        <v>1.7101184757368815</v>
      </c>
      <c r="M73615">
        <v>0.12105801097971187</v>
      </c>
      <c r="N73615">
        <v>46</v>
      </c>
      <c r="O73615">
        <v>22.25602901304369</v>
      </c>
      <c r="P73615">
        <v>102.33333333333333</v>
      </c>
      <c r="Q73615" s="2" t="s">
        <v>18</v>
      </c>
    </row>
    <row r="73616" spans="1:17" x14ac:dyDescent="0.35">
      <c r="A73616">
        <v>155319</v>
      </c>
      <c r="B73616">
        <v>77</v>
      </c>
      <c r="C73616">
        <v>17</v>
      </c>
      <c r="D73616" s="1">
        <v>45385.052617199071</v>
      </c>
      <c r="E73616">
        <v>36.647500510700283</v>
      </c>
      <c r="F73616">
        <v>99.235506412578985</v>
      </c>
      <c r="G73616">
        <v>133</v>
      </c>
      <c r="H73616">
        <v>73</v>
      </c>
      <c r="I73616">
        <v>52</v>
      </c>
      <c r="J73616" s="2" t="s">
        <v>17</v>
      </c>
      <c r="K73616">
        <v>75.953514886991996</v>
      </c>
      <c r="L73616">
        <v>1.6714711610007082</v>
      </c>
      <c r="M73616">
        <v>6.4924109057522758E-2</v>
      </c>
      <c r="N73616">
        <v>60</v>
      </c>
      <c r="O73616">
        <v>27.186299735156584</v>
      </c>
      <c r="P73616">
        <v>93</v>
      </c>
      <c r="Q73616" s="2" t="s">
        <v>18</v>
      </c>
    </row>
    <row r="73617" spans="1:17" x14ac:dyDescent="0.35">
      <c r="A73617">
        <v>155320</v>
      </c>
      <c r="B73617">
        <v>85</v>
      </c>
      <c r="C73617">
        <v>17</v>
      </c>
      <c r="D73617" s="1">
        <v>45385.051922754632</v>
      </c>
      <c r="E73617">
        <v>36.777550365711903</v>
      </c>
      <c r="F73617">
        <v>98.696605273818122</v>
      </c>
      <c r="G73617">
        <v>132</v>
      </c>
      <c r="H73617">
        <v>80</v>
      </c>
      <c r="I73617">
        <v>46</v>
      </c>
      <c r="J73617" s="2" t="s">
        <v>17</v>
      </c>
      <c r="K73617">
        <v>53.370810897816376</v>
      </c>
      <c r="L73617">
        <v>1.5182932730940009</v>
      </c>
      <c r="M73617">
        <v>7.5933976922089336E-2</v>
      </c>
      <c r="N73617">
        <v>52</v>
      </c>
      <c r="O73617">
        <v>23.15221067350225</v>
      </c>
      <c r="P73617">
        <v>97.333333333333329</v>
      </c>
      <c r="Q73617" s="2" t="s">
        <v>18</v>
      </c>
    </row>
    <row r="73618" spans="1:17" x14ac:dyDescent="0.35">
      <c r="A73618">
        <v>155324</v>
      </c>
      <c r="B73618">
        <v>76</v>
      </c>
      <c r="C73618">
        <v>18</v>
      </c>
      <c r="D73618" s="1">
        <v>45385.049144976852</v>
      </c>
      <c r="E73618">
        <v>36.535484068826634</v>
      </c>
      <c r="F73618">
        <v>96.193060879531942</v>
      </c>
      <c r="G73618">
        <v>133</v>
      </c>
      <c r="H73618">
        <v>72</v>
      </c>
      <c r="I73618">
        <v>76</v>
      </c>
      <c r="J73618" s="2" t="s">
        <v>19</v>
      </c>
      <c r="K73618">
        <v>59.030606701363482</v>
      </c>
      <c r="L73618">
        <v>1.6834178386139429</v>
      </c>
      <c r="M73618">
        <v>7.9666028891788199E-2</v>
      </c>
      <c r="N73618">
        <v>61</v>
      </c>
      <c r="O73618">
        <v>20.830197943077032</v>
      </c>
      <c r="P73618">
        <v>92.333333333333329</v>
      </c>
      <c r="Q73618" s="2" t="s">
        <v>18</v>
      </c>
    </row>
    <row r="73619" spans="1:17" x14ac:dyDescent="0.35">
      <c r="A73619">
        <v>155329</v>
      </c>
      <c r="B73619">
        <v>83</v>
      </c>
      <c r="C73619">
        <v>18</v>
      </c>
      <c r="D73619" s="1">
        <v>45385.045672754626</v>
      </c>
      <c r="E73619">
        <v>36.685754867653152</v>
      </c>
      <c r="F73619">
        <v>97.61656339998116</v>
      </c>
      <c r="G73619">
        <v>110</v>
      </c>
      <c r="H73619">
        <v>80</v>
      </c>
      <c r="I73619">
        <v>36</v>
      </c>
      <c r="J73619" s="2" t="s">
        <v>17</v>
      </c>
      <c r="K73619">
        <v>69.924753924573679</v>
      </c>
      <c r="L73619">
        <v>1.7155159732022218</v>
      </c>
      <c r="M73619">
        <v>5.2931961232953711E-2</v>
      </c>
      <c r="N73619">
        <v>30</v>
      </c>
      <c r="O73619">
        <v>23.759725257479637</v>
      </c>
      <c r="P73619">
        <v>90</v>
      </c>
      <c r="Q73619" s="2" t="s">
        <v>18</v>
      </c>
    </row>
    <row r="73620" spans="1:17" x14ac:dyDescent="0.35">
      <c r="A73620">
        <v>155330</v>
      </c>
      <c r="B73620">
        <v>67</v>
      </c>
      <c r="C73620">
        <v>16</v>
      </c>
      <c r="D73620" s="1">
        <v>45385.044978310187</v>
      </c>
      <c r="E73620">
        <v>36.517132127673911</v>
      </c>
      <c r="F73620">
        <v>98.051207721616279</v>
      </c>
      <c r="G73620">
        <v>130</v>
      </c>
      <c r="H73620">
        <v>85</v>
      </c>
      <c r="I73620">
        <v>32</v>
      </c>
      <c r="J73620" s="2" t="s">
        <v>17</v>
      </c>
      <c r="K73620">
        <v>84.212285518015932</v>
      </c>
      <c r="L73620">
        <v>1.7803582999571088</v>
      </c>
      <c r="M73620">
        <v>9.0504508003608597E-2</v>
      </c>
      <c r="N73620">
        <v>45</v>
      </c>
      <c r="O73620">
        <v>26.568107945441138</v>
      </c>
      <c r="P73620">
        <v>100</v>
      </c>
      <c r="Q73620" s="2" t="s">
        <v>18</v>
      </c>
    </row>
    <row r="73621" spans="1:17" x14ac:dyDescent="0.35">
      <c r="A73621">
        <v>155332</v>
      </c>
      <c r="B73621">
        <v>73</v>
      </c>
      <c r="C73621">
        <v>16</v>
      </c>
      <c r="D73621" s="1">
        <v>45385.043589421293</v>
      </c>
      <c r="E73621">
        <v>36.897554484902891</v>
      </c>
      <c r="F73621">
        <v>95.684165914783293</v>
      </c>
      <c r="G73621">
        <v>135</v>
      </c>
      <c r="H73621">
        <v>76</v>
      </c>
      <c r="I73621">
        <v>68</v>
      </c>
      <c r="J73621" s="2" t="s">
        <v>19</v>
      </c>
      <c r="K73621">
        <v>53.970172365780698</v>
      </c>
      <c r="L73621">
        <v>1.5180648629512308</v>
      </c>
      <c r="M73621">
        <v>8.9097082804056815E-2</v>
      </c>
      <c r="N73621">
        <v>59</v>
      </c>
      <c r="O73621">
        <v>23.419258947516571</v>
      </c>
      <c r="P73621">
        <v>95.666666666666657</v>
      </c>
      <c r="Q73621" s="2" t="s">
        <v>18</v>
      </c>
    </row>
    <row r="73622" spans="1:17" x14ac:dyDescent="0.35">
      <c r="A73622">
        <v>155336</v>
      </c>
      <c r="B73622">
        <v>77</v>
      </c>
      <c r="C73622">
        <v>12</v>
      </c>
      <c r="D73622" s="1">
        <v>45385.040811643521</v>
      </c>
      <c r="E73622">
        <v>36.256958724977011</v>
      </c>
      <c r="F73622">
        <v>98.873391419415057</v>
      </c>
      <c r="G73622">
        <v>110</v>
      </c>
      <c r="H73622">
        <v>83</v>
      </c>
      <c r="I73622">
        <v>32</v>
      </c>
      <c r="J73622" s="2" t="s">
        <v>19</v>
      </c>
      <c r="K73622">
        <v>88.913609569664345</v>
      </c>
      <c r="L73622">
        <v>1.9210042818524802</v>
      </c>
      <c r="M73622">
        <v>5.1373641617950196E-2</v>
      </c>
      <c r="N73622">
        <v>27</v>
      </c>
      <c r="O73622">
        <v>24.09414810559803</v>
      </c>
      <c r="P73622">
        <v>92</v>
      </c>
      <c r="Q73622" s="2" t="s">
        <v>18</v>
      </c>
    </row>
    <row r="73623" spans="1:17" x14ac:dyDescent="0.35">
      <c r="A73623">
        <v>155337</v>
      </c>
      <c r="B73623">
        <v>68</v>
      </c>
      <c r="C73623">
        <v>13</v>
      </c>
      <c r="D73623" s="1">
        <v>45385.040117199074</v>
      </c>
      <c r="E73623">
        <v>37.022733045153352</v>
      </c>
      <c r="F73623">
        <v>99.613716423892711</v>
      </c>
      <c r="G73623">
        <v>111</v>
      </c>
      <c r="H73623">
        <v>74</v>
      </c>
      <c r="I73623">
        <v>38</v>
      </c>
      <c r="J73623" s="2" t="s">
        <v>19</v>
      </c>
      <c r="K73623">
        <v>99.314146884977276</v>
      </c>
      <c r="L73623">
        <v>1.8674503911842257</v>
      </c>
      <c r="M73623">
        <v>9.3417508163108315E-2</v>
      </c>
      <c r="N73623">
        <v>37</v>
      </c>
      <c r="O73623">
        <v>28.478228420050808</v>
      </c>
      <c r="P73623">
        <v>86.333333333333329</v>
      </c>
      <c r="Q73623" s="2" t="s">
        <v>18</v>
      </c>
    </row>
    <row r="73624" spans="1:17" x14ac:dyDescent="0.35">
      <c r="A73624">
        <v>155338</v>
      </c>
      <c r="B73624">
        <v>76</v>
      </c>
      <c r="C73624">
        <v>16</v>
      </c>
      <c r="D73624" s="1">
        <v>45385.039422754628</v>
      </c>
      <c r="E73624">
        <v>36.777376251570189</v>
      </c>
      <c r="F73624">
        <v>95.748662516328608</v>
      </c>
      <c r="G73624">
        <v>132</v>
      </c>
      <c r="H73624">
        <v>72</v>
      </c>
      <c r="I73624">
        <v>47</v>
      </c>
      <c r="J73624" s="2" t="s">
        <v>19</v>
      </c>
      <c r="K73624">
        <v>83.046475852501587</v>
      </c>
      <c r="L73624">
        <v>1.9764493396844172</v>
      </c>
      <c r="M73624">
        <v>0.13828460818165872</v>
      </c>
      <c r="N73624">
        <v>60</v>
      </c>
      <c r="O73624">
        <v>21.259342735977217</v>
      </c>
      <c r="P73624">
        <v>92</v>
      </c>
      <c r="Q73624" s="2" t="s">
        <v>18</v>
      </c>
    </row>
    <row r="73625" spans="1:17" x14ac:dyDescent="0.35">
      <c r="A73625">
        <v>155339</v>
      </c>
      <c r="B73625">
        <v>80</v>
      </c>
      <c r="C73625">
        <v>12</v>
      </c>
      <c r="D73625" s="1">
        <v>45385.038728310188</v>
      </c>
      <c r="E73625">
        <v>37.157551962015155</v>
      </c>
      <c r="F73625">
        <v>97.0076887410994</v>
      </c>
      <c r="G73625">
        <v>126</v>
      </c>
      <c r="H73625">
        <v>85</v>
      </c>
      <c r="I73625">
        <v>78</v>
      </c>
      <c r="J73625" s="2" t="s">
        <v>17</v>
      </c>
      <c r="K73625">
        <v>81.663359611207028</v>
      </c>
      <c r="L73625">
        <v>1.9951675987434641</v>
      </c>
      <c r="M73625">
        <v>0.12082896284954697</v>
      </c>
      <c r="N73625">
        <v>41</v>
      </c>
      <c r="O73625">
        <v>20.514856153201283</v>
      </c>
      <c r="P73625">
        <v>98.666666666666671</v>
      </c>
      <c r="Q73625" s="2" t="s">
        <v>18</v>
      </c>
    </row>
    <row r="73626" spans="1:17" x14ac:dyDescent="0.35">
      <c r="A73626">
        <v>155341</v>
      </c>
      <c r="B73626">
        <v>69</v>
      </c>
      <c r="C73626">
        <v>13</v>
      </c>
      <c r="D73626" s="1">
        <v>45385.037339421295</v>
      </c>
      <c r="E73626">
        <v>36.326754961170124</v>
      </c>
      <c r="F73626">
        <v>97.682577958805908</v>
      </c>
      <c r="G73626">
        <v>117</v>
      </c>
      <c r="H73626">
        <v>81</v>
      </c>
      <c r="I73626">
        <v>53</v>
      </c>
      <c r="J73626" s="2" t="s">
        <v>19</v>
      </c>
      <c r="K73626">
        <v>72.995426602606443</v>
      </c>
      <c r="L73626">
        <v>1.7977828359954262</v>
      </c>
      <c r="M73626">
        <v>8.1476622156942319E-2</v>
      </c>
      <c r="N73626">
        <v>36</v>
      </c>
      <c r="O73626">
        <v>22.585057027888034</v>
      </c>
      <c r="P73626">
        <v>93</v>
      </c>
      <c r="Q73626" s="2" t="s">
        <v>18</v>
      </c>
    </row>
    <row r="73627" spans="1:17" x14ac:dyDescent="0.35">
      <c r="A73627">
        <v>155342</v>
      </c>
      <c r="B73627">
        <v>84</v>
      </c>
      <c r="C73627">
        <v>17</v>
      </c>
      <c r="D73627" s="1">
        <v>45385.036644976855</v>
      </c>
      <c r="E73627">
        <v>36.240284655499075</v>
      </c>
      <c r="F73627">
        <v>98.817444776553344</v>
      </c>
      <c r="G73627">
        <v>134</v>
      </c>
      <c r="H73627">
        <v>75</v>
      </c>
      <c r="I73627">
        <v>56</v>
      </c>
      <c r="J73627" s="2" t="s">
        <v>17</v>
      </c>
      <c r="K73627">
        <v>84.285063161128406</v>
      </c>
      <c r="L73627">
        <v>1.8029385005595928</v>
      </c>
      <c r="M73627">
        <v>8.6534435270043425E-2</v>
      </c>
      <c r="N73627">
        <v>59</v>
      </c>
      <c r="O73627">
        <v>25.929180489892005</v>
      </c>
      <c r="P73627">
        <v>94.666666666666657</v>
      </c>
      <c r="Q73627" s="2" t="s">
        <v>18</v>
      </c>
    </row>
    <row r="73628" spans="1:17" x14ac:dyDescent="0.35">
      <c r="A73628">
        <v>155343</v>
      </c>
      <c r="B73628">
        <v>74</v>
      </c>
      <c r="C73628">
        <v>18</v>
      </c>
      <c r="D73628" s="1">
        <v>45385.035950532409</v>
      </c>
      <c r="E73628">
        <v>36.826377752181635</v>
      </c>
      <c r="F73628">
        <v>95.913530370693181</v>
      </c>
      <c r="G73628">
        <v>124</v>
      </c>
      <c r="H73628">
        <v>86</v>
      </c>
      <c r="I73628">
        <v>38</v>
      </c>
      <c r="J73628" s="2" t="s">
        <v>19</v>
      </c>
      <c r="K73628">
        <v>83.353751353096953</v>
      </c>
      <c r="L73628">
        <v>1.9146493754816329</v>
      </c>
      <c r="M73628">
        <v>5.6456658845282365E-2</v>
      </c>
      <c r="N73628">
        <v>38</v>
      </c>
      <c r="O73628">
        <v>22.737705714465065</v>
      </c>
      <c r="P73628">
        <v>98.666666666666671</v>
      </c>
      <c r="Q73628" s="2" t="s">
        <v>18</v>
      </c>
    </row>
    <row r="73629" spans="1:17" x14ac:dyDescent="0.35">
      <c r="A73629">
        <v>155345</v>
      </c>
      <c r="B73629">
        <v>89</v>
      </c>
      <c r="C73629">
        <v>12</v>
      </c>
      <c r="D73629" s="1">
        <v>45385.034561643515</v>
      </c>
      <c r="E73629">
        <v>37.368786120797928</v>
      </c>
      <c r="F73629">
        <v>98.054495138142215</v>
      </c>
      <c r="G73629">
        <v>120</v>
      </c>
      <c r="H73629">
        <v>89</v>
      </c>
      <c r="I73629">
        <v>79</v>
      </c>
      <c r="J73629" s="2" t="s">
        <v>19</v>
      </c>
      <c r="K73629">
        <v>85.34498604330696</v>
      </c>
      <c r="L73629">
        <v>1.8152003166181423</v>
      </c>
      <c r="M73629">
        <v>6.3828672636792427E-2</v>
      </c>
      <c r="N73629">
        <v>31</v>
      </c>
      <c r="O73629">
        <v>25.901737304885529</v>
      </c>
      <c r="P73629">
        <v>99.333333333333329</v>
      </c>
      <c r="Q73629" s="2" t="s">
        <v>18</v>
      </c>
    </row>
    <row r="73630" spans="1:17" x14ac:dyDescent="0.35">
      <c r="A73630">
        <v>155347</v>
      </c>
      <c r="B73630">
        <v>66</v>
      </c>
      <c r="C73630">
        <v>12</v>
      </c>
      <c r="D73630" s="1">
        <v>45385.033172754629</v>
      </c>
      <c r="E73630">
        <v>36.025480567927069</v>
      </c>
      <c r="F73630">
        <v>97.760580918408891</v>
      </c>
      <c r="G73630">
        <v>130</v>
      </c>
      <c r="H73630">
        <v>87</v>
      </c>
      <c r="I73630">
        <v>35</v>
      </c>
      <c r="J73630" s="2" t="s">
        <v>19</v>
      </c>
      <c r="K73630">
        <v>80.128491149172817</v>
      </c>
      <c r="L73630">
        <v>1.7365379841695889</v>
      </c>
      <c r="M73630">
        <v>5.4462094443494258E-2</v>
      </c>
      <c r="N73630">
        <v>43</v>
      </c>
      <c r="O73630">
        <v>26.571641861910514</v>
      </c>
      <c r="P73630">
        <v>101.33333333333333</v>
      </c>
      <c r="Q73630" s="2" t="s">
        <v>18</v>
      </c>
    </row>
    <row r="73631" spans="1:17" x14ac:dyDescent="0.35">
      <c r="A73631">
        <v>155348</v>
      </c>
      <c r="B73631">
        <v>88</v>
      </c>
      <c r="C73631">
        <v>18</v>
      </c>
      <c r="D73631" s="1">
        <v>45385.032478310182</v>
      </c>
      <c r="E73631">
        <v>37.155512309344537</v>
      </c>
      <c r="F73631">
        <v>96.369057065945739</v>
      </c>
      <c r="G73631">
        <v>117</v>
      </c>
      <c r="H73631">
        <v>88</v>
      </c>
      <c r="I73631">
        <v>30</v>
      </c>
      <c r="J73631" s="2" t="s">
        <v>17</v>
      </c>
      <c r="K73631">
        <v>66.860252040441708</v>
      </c>
      <c r="L73631">
        <v>1.8365615600857306</v>
      </c>
      <c r="M73631">
        <v>0.14495561829139747</v>
      </c>
      <c r="N73631">
        <v>29</v>
      </c>
      <c r="O73631">
        <v>19.822436219301139</v>
      </c>
      <c r="P73631">
        <v>97.666666666666671</v>
      </c>
      <c r="Q73631" s="2" t="s">
        <v>18</v>
      </c>
    </row>
    <row r="73632" spans="1:17" x14ac:dyDescent="0.35">
      <c r="A73632">
        <v>155352</v>
      </c>
      <c r="B73632">
        <v>90</v>
      </c>
      <c r="C73632">
        <v>13</v>
      </c>
      <c r="D73632" s="1">
        <v>45385.02970053241</v>
      </c>
      <c r="E73632">
        <v>37.421774383899404</v>
      </c>
      <c r="F73632">
        <v>99.088156308353959</v>
      </c>
      <c r="G73632">
        <v>115</v>
      </c>
      <c r="H73632">
        <v>81</v>
      </c>
      <c r="I73632">
        <v>37</v>
      </c>
      <c r="J73632" s="2" t="s">
        <v>19</v>
      </c>
      <c r="K73632">
        <v>86.20795499779156</v>
      </c>
      <c r="L73632">
        <v>1.8528592508788724</v>
      </c>
      <c r="M73632">
        <v>7.7914785115901483E-2</v>
      </c>
      <c r="N73632">
        <v>34</v>
      </c>
      <c r="O73632">
        <v>25.110911801491127</v>
      </c>
      <c r="P73632">
        <v>92.333333333333329</v>
      </c>
      <c r="Q73632" s="2" t="s">
        <v>18</v>
      </c>
    </row>
    <row r="73633" spans="1:17" x14ac:dyDescent="0.35">
      <c r="A73633">
        <v>155355</v>
      </c>
      <c r="B73633">
        <v>74</v>
      </c>
      <c r="C73633">
        <v>13</v>
      </c>
      <c r="D73633" s="1">
        <v>45385.027617199077</v>
      </c>
      <c r="E73633">
        <v>36.13070077869218</v>
      </c>
      <c r="F73633">
        <v>96.886466964457213</v>
      </c>
      <c r="G73633">
        <v>124</v>
      </c>
      <c r="H73633">
        <v>84</v>
      </c>
      <c r="I73633">
        <v>75</v>
      </c>
      <c r="J73633" s="2" t="s">
        <v>17</v>
      </c>
      <c r="K73633">
        <v>80.928012080607118</v>
      </c>
      <c r="L73633">
        <v>1.7994168138274977</v>
      </c>
      <c r="M73633">
        <v>8.9836084650361081E-2</v>
      </c>
      <c r="N73633">
        <v>40</v>
      </c>
      <c r="O73633">
        <v>24.993974594249647</v>
      </c>
      <c r="P73633">
        <v>97.333333333333329</v>
      </c>
      <c r="Q73633" s="2" t="s">
        <v>18</v>
      </c>
    </row>
    <row r="73634" spans="1:17" x14ac:dyDescent="0.35">
      <c r="A73634">
        <v>155356</v>
      </c>
      <c r="B73634">
        <v>77</v>
      </c>
      <c r="C73634">
        <v>15</v>
      </c>
      <c r="D73634" s="1">
        <v>45385.026922754631</v>
      </c>
      <c r="E73634">
        <v>36.189222475534315</v>
      </c>
      <c r="F73634">
        <v>95.255518980881504</v>
      </c>
      <c r="G73634">
        <v>124</v>
      </c>
      <c r="H73634">
        <v>70</v>
      </c>
      <c r="I73634">
        <v>67</v>
      </c>
      <c r="J73634" s="2" t="s">
        <v>19</v>
      </c>
      <c r="K73634">
        <v>82.067248709546035</v>
      </c>
      <c r="L73634">
        <v>1.7586920317765156</v>
      </c>
      <c r="M73634">
        <v>6.5145765788004822E-2</v>
      </c>
      <c r="N73634">
        <v>54</v>
      </c>
      <c r="O73634">
        <v>26.533239808416781</v>
      </c>
      <c r="P73634">
        <v>88</v>
      </c>
      <c r="Q73634" s="2" t="s">
        <v>18</v>
      </c>
    </row>
    <row r="73635" spans="1:17" x14ac:dyDescent="0.35">
      <c r="A73635">
        <v>155357</v>
      </c>
      <c r="B73635">
        <v>76</v>
      </c>
      <c r="C73635">
        <v>16</v>
      </c>
      <c r="D73635" s="1">
        <v>45385.026228310184</v>
      </c>
      <c r="E73635">
        <v>36.426123597020656</v>
      </c>
      <c r="F73635">
        <v>98.532982192855286</v>
      </c>
      <c r="G73635">
        <v>115</v>
      </c>
      <c r="H73635">
        <v>88</v>
      </c>
      <c r="I73635">
        <v>19</v>
      </c>
      <c r="J73635" s="2" t="s">
        <v>19</v>
      </c>
      <c r="K73635">
        <v>70.828648703690646</v>
      </c>
      <c r="L73635">
        <v>1.857208791207803</v>
      </c>
      <c r="M73635">
        <v>0.12352671925407954</v>
      </c>
      <c r="N73635">
        <v>27</v>
      </c>
      <c r="O73635">
        <v>20.534658971613187</v>
      </c>
      <c r="P73635">
        <v>97</v>
      </c>
      <c r="Q73635" s="2" t="s">
        <v>18</v>
      </c>
    </row>
    <row r="73636" spans="1:17" x14ac:dyDescent="0.35">
      <c r="A73636">
        <v>155358</v>
      </c>
      <c r="B73636">
        <v>64</v>
      </c>
      <c r="C73636">
        <v>12</v>
      </c>
      <c r="D73636" s="1">
        <v>45385.025533865744</v>
      </c>
      <c r="E73636">
        <v>36.767961570066291</v>
      </c>
      <c r="F73636">
        <v>98.564693665859124</v>
      </c>
      <c r="G73636">
        <v>133</v>
      </c>
      <c r="H73636">
        <v>89</v>
      </c>
      <c r="I73636">
        <v>37</v>
      </c>
      <c r="J73636" s="2" t="s">
        <v>17</v>
      </c>
      <c r="K73636">
        <v>77.683833228227101</v>
      </c>
      <c r="L73636">
        <v>1.7033085888924049</v>
      </c>
      <c r="M73636">
        <v>5.2409962229214672E-2</v>
      </c>
      <c r="N73636">
        <v>44</v>
      </c>
      <c r="O73636">
        <v>26.775893659569494</v>
      </c>
      <c r="P73636">
        <v>103.66666666666667</v>
      </c>
      <c r="Q73636" s="2" t="s">
        <v>18</v>
      </c>
    </row>
    <row r="73637" spans="1:17" x14ac:dyDescent="0.35">
      <c r="A73637">
        <v>155362</v>
      </c>
      <c r="B73637">
        <v>67</v>
      </c>
      <c r="C73637">
        <v>16</v>
      </c>
      <c r="D73637" s="1">
        <v>45385.022756087965</v>
      </c>
      <c r="E73637">
        <v>37.495669269498038</v>
      </c>
      <c r="F73637">
        <v>98.837469419012223</v>
      </c>
      <c r="G73637">
        <v>130</v>
      </c>
      <c r="H73637">
        <v>87</v>
      </c>
      <c r="I73637">
        <v>30</v>
      </c>
      <c r="J73637" s="2" t="s">
        <v>17</v>
      </c>
      <c r="K73637">
        <v>68.404998128442031</v>
      </c>
      <c r="L73637">
        <v>1.8710468675874385</v>
      </c>
      <c r="M73637">
        <v>6.7667595055614899E-2</v>
      </c>
      <c r="N73637">
        <v>43</v>
      </c>
      <c r="O73637">
        <v>19.539727506243256</v>
      </c>
      <c r="P73637">
        <v>101.33333333333333</v>
      </c>
      <c r="Q73637" s="2" t="s">
        <v>18</v>
      </c>
    </row>
    <row r="73638" spans="1:17" x14ac:dyDescent="0.35">
      <c r="A73638">
        <v>155365</v>
      </c>
      <c r="B73638">
        <v>68</v>
      </c>
      <c r="C73638">
        <v>14</v>
      </c>
      <c r="D73638" s="1">
        <v>45385.020672754632</v>
      </c>
      <c r="E73638">
        <v>36.884802700731804</v>
      </c>
      <c r="F73638">
        <v>97.591002920583364</v>
      </c>
      <c r="G73638">
        <v>122</v>
      </c>
      <c r="H73638">
        <v>70</v>
      </c>
      <c r="I73638">
        <v>41</v>
      </c>
      <c r="J73638" s="2" t="s">
        <v>19</v>
      </c>
      <c r="K73638">
        <v>67.01398660632357</v>
      </c>
      <c r="L73638">
        <v>1.8151470998813795</v>
      </c>
      <c r="M73638">
        <v>0.12558763285797891</v>
      </c>
      <c r="N73638">
        <v>52</v>
      </c>
      <c r="O73638">
        <v>20.339571642154947</v>
      </c>
      <c r="P73638">
        <v>87.333333333333329</v>
      </c>
      <c r="Q73638" s="2" t="s">
        <v>18</v>
      </c>
    </row>
    <row r="73639" spans="1:17" x14ac:dyDescent="0.35">
      <c r="A73639">
        <v>155366</v>
      </c>
      <c r="B73639">
        <v>85</v>
      </c>
      <c r="C73639">
        <v>15</v>
      </c>
      <c r="D73639" s="1">
        <v>45385.019978310185</v>
      </c>
      <c r="E73639">
        <v>36.306378299929101</v>
      </c>
      <c r="F73639">
        <v>95.074629705941732</v>
      </c>
      <c r="G73639">
        <v>124</v>
      </c>
      <c r="H73639">
        <v>78</v>
      </c>
      <c r="I73639">
        <v>48</v>
      </c>
      <c r="J73639" s="2" t="s">
        <v>19</v>
      </c>
      <c r="K73639">
        <v>52.469365516181277</v>
      </c>
      <c r="L73639">
        <v>1.6468732407605255</v>
      </c>
      <c r="M73639">
        <v>6.7374783318989523E-2</v>
      </c>
      <c r="N73639">
        <v>46</v>
      </c>
      <c r="O73639">
        <v>19.345745340855704</v>
      </c>
      <c r="P73639">
        <v>93.333333333333329</v>
      </c>
      <c r="Q73639" s="2" t="s">
        <v>18</v>
      </c>
    </row>
    <row r="73640" spans="1:17" x14ac:dyDescent="0.35">
      <c r="A73640">
        <v>155367</v>
      </c>
      <c r="B73640">
        <v>82</v>
      </c>
      <c r="C73640">
        <v>12</v>
      </c>
      <c r="D73640" s="1">
        <v>45385.019283865739</v>
      </c>
      <c r="E73640">
        <v>36.446106324378377</v>
      </c>
      <c r="F73640">
        <v>95.51524290364425</v>
      </c>
      <c r="G73640">
        <v>113</v>
      </c>
      <c r="H73640">
        <v>74</v>
      </c>
      <c r="I73640">
        <v>38</v>
      </c>
      <c r="J73640" s="2" t="s">
        <v>19</v>
      </c>
      <c r="K73640">
        <v>66.115247152553508</v>
      </c>
      <c r="L73640">
        <v>1.5844376480325726</v>
      </c>
      <c r="M73640">
        <v>7.9945280929946738E-2</v>
      </c>
      <c r="N73640">
        <v>39</v>
      </c>
      <c r="O73640">
        <v>26.336091316782639</v>
      </c>
      <c r="P73640">
        <v>87</v>
      </c>
      <c r="Q73640" s="2" t="s">
        <v>18</v>
      </c>
    </row>
    <row r="73641" spans="1:17" x14ac:dyDescent="0.35">
      <c r="A73641">
        <v>155368</v>
      </c>
      <c r="B73641">
        <v>63</v>
      </c>
      <c r="C73641">
        <v>18</v>
      </c>
      <c r="D73641" s="1">
        <v>45385.018589421299</v>
      </c>
      <c r="E73641">
        <v>36.937560435963846</v>
      </c>
      <c r="F73641">
        <v>99.921901592548394</v>
      </c>
      <c r="G73641">
        <v>115</v>
      </c>
      <c r="H73641">
        <v>87</v>
      </c>
      <c r="I73641">
        <v>62</v>
      </c>
      <c r="J73641" s="2" t="s">
        <v>19</v>
      </c>
      <c r="K73641">
        <v>67.974838267661823</v>
      </c>
      <c r="L73641">
        <v>1.6927046229385105</v>
      </c>
      <c r="M73641">
        <v>0.12815354237087079</v>
      </c>
      <c r="N73641">
        <v>28</v>
      </c>
      <c r="O73641">
        <v>23.723885665371526</v>
      </c>
      <c r="P73641">
        <v>96.333333333333329</v>
      </c>
      <c r="Q73641" s="2" t="s">
        <v>18</v>
      </c>
    </row>
    <row r="73642" spans="1:17" x14ac:dyDescent="0.35">
      <c r="A73642">
        <v>155369</v>
      </c>
      <c r="B73642">
        <v>83</v>
      </c>
      <c r="C73642">
        <v>16</v>
      </c>
      <c r="D73642" s="1">
        <v>45385.017894976852</v>
      </c>
      <c r="E73642">
        <v>36.889241402681478</v>
      </c>
      <c r="F73642">
        <v>99.92232076969718</v>
      </c>
      <c r="G73642">
        <v>120</v>
      </c>
      <c r="H73642">
        <v>89</v>
      </c>
      <c r="I73642">
        <v>40</v>
      </c>
      <c r="J73642" s="2" t="s">
        <v>19</v>
      </c>
      <c r="K73642">
        <v>68.622072331675582</v>
      </c>
      <c r="L73642">
        <v>1.6114518201511381</v>
      </c>
      <c r="M73642">
        <v>0.11722245434585836</v>
      </c>
      <c r="N73642">
        <v>31</v>
      </c>
      <c r="O73642">
        <v>26.425862967686378</v>
      </c>
      <c r="P73642">
        <v>99.333333333333329</v>
      </c>
      <c r="Q73642" s="2" t="s">
        <v>18</v>
      </c>
    </row>
    <row r="73643" spans="1:17" x14ac:dyDescent="0.35">
      <c r="A73643">
        <v>155370</v>
      </c>
      <c r="B73643">
        <v>73</v>
      </c>
      <c r="C73643">
        <v>17</v>
      </c>
      <c r="D73643" s="1">
        <v>45385.017200532406</v>
      </c>
      <c r="E73643">
        <v>36.007021111844232</v>
      </c>
      <c r="F73643">
        <v>99.560339678497684</v>
      </c>
      <c r="G73643">
        <v>128</v>
      </c>
      <c r="H73643">
        <v>82</v>
      </c>
      <c r="I73643">
        <v>30</v>
      </c>
      <c r="J73643" s="2" t="s">
        <v>17</v>
      </c>
      <c r="K73643">
        <v>63.022186909553433</v>
      </c>
      <c r="L73643">
        <v>1.5295583975448948</v>
      </c>
      <c r="M73643">
        <v>0.14907457373509853</v>
      </c>
      <c r="N73643">
        <v>46</v>
      </c>
      <c r="O73643">
        <v>26.937751606098704</v>
      </c>
      <c r="P73643">
        <v>97.333333333333329</v>
      </c>
      <c r="Q73643" s="2" t="s">
        <v>18</v>
      </c>
    </row>
    <row r="73644" spans="1:17" x14ac:dyDescent="0.35">
      <c r="A73644">
        <v>155371</v>
      </c>
      <c r="B73644">
        <v>87</v>
      </c>
      <c r="C73644">
        <v>13</v>
      </c>
      <c r="D73644" s="1">
        <v>45385.016506087966</v>
      </c>
      <c r="E73644">
        <v>37.002251246523663</v>
      </c>
      <c r="F73644">
        <v>99.355803005033522</v>
      </c>
      <c r="G73644">
        <v>123</v>
      </c>
      <c r="H73644">
        <v>76</v>
      </c>
      <c r="I73644">
        <v>89</v>
      </c>
      <c r="J73644" s="2" t="s">
        <v>17</v>
      </c>
      <c r="K73644">
        <v>88.241753845069141</v>
      </c>
      <c r="L73644">
        <v>1.9782071011302897</v>
      </c>
      <c r="M73644">
        <v>7.9151661559715342E-2</v>
      </c>
      <c r="N73644">
        <v>47</v>
      </c>
      <c r="O73644">
        <v>22.549172985569019</v>
      </c>
      <c r="P73644">
        <v>91.666666666666671</v>
      </c>
      <c r="Q73644" s="2" t="s">
        <v>18</v>
      </c>
    </row>
    <row r="73645" spans="1:17" x14ac:dyDescent="0.35">
      <c r="A73645">
        <v>155372</v>
      </c>
      <c r="B73645">
        <v>67</v>
      </c>
      <c r="C73645">
        <v>15</v>
      </c>
      <c r="D73645" s="1">
        <v>45385.01581164352</v>
      </c>
      <c r="E73645">
        <v>36.173628406601345</v>
      </c>
      <c r="F73645">
        <v>96.541026673890883</v>
      </c>
      <c r="G73645">
        <v>124</v>
      </c>
      <c r="H73645">
        <v>76</v>
      </c>
      <c r="I73645">
        <v>67</v>
      </c>
      <c r="J73645" s="2" t="s">
        <v>19</v>
      </c>
      <c r="K73645">
        <v>73.214137820841103</v>
      </c>
      <c r="L73645">
        <v>1.9408845892521989</v>
      </c>
      <c r="M73645">
        <v>8.8898268056253615E-2</v>
      </c>
      <c r="N73645">
        <v>48</v>
      </c>
      <c r="O73645">
        <v>19.435491549605004</v>
      </c>
      <c r="P73645">
        <v>92</v>
      </c>
      <c r="Q73645" s="2" t="s">
        <v>18</v>
      </c>
    </row>
    <row r="73646" spans="1:17" x14ac:dyDescent="0.35">
      <c r="A73646">
        <v>155374</v>
      </c>
      <c r="B73646">
        <v>74</v>
      </c>
      <c r="C73646">
        <v>13</v>
      </c>
      <c r="D73646" s="1">
        <v>45385.014422754626</v>
      </c>
      <c r="E73646">
        <v>36.053721846053904</v>
      </c>
      <c r="F73646">
        <v>97.076508392160576</v>
      </c>
      <c r="G73646">
        <v>131</v>
      </c>
      <c r="H73646">
        <v>77</v>
      </c>
      <c r="I73646">
        <v>31</v>
      </c>
      <c r="J73646" s="2" t="s">
        <v>17</v>
      </c>
      <c r="K73646">
        <v>89.075627952502359</v>
      </c>
      <c r="L73646">
        <v>1.7277365178267992</v>
      </c>
      <c r="M73646">
        <v>6.7335962583550624E-2</v>
      </c>
      <c r="N73646">
        <v>54</v>
      </c>
      <c r="O73646">
        <v>29.84034687840952</v>
      </c>
      <c r="P73646">
        <v>95</v>
      </c>
      <c r="Q73646" s="2" t="s">
        <v>18</v>
      </c>
    </row>
    <row r="73647" spans="1:17" x14ac:dyDescent="0.35">
      <c r="A73647">
        <v>155376</v>
      </c>
      <c r="B73647">
        <v>71</v>
      </c>
      <c r="C73647">
        <v>18</v>
      </c>
      <c r="D73647" s="1">
        <v>45385.01303386574</v>
      </c>
      <c r="E73647">
        <v>36.681697714144391</v>
      </c>
      <c r="F73647">
        <v>95.480791061588064</v>
      </c>
      <c r="G73647">
        <v>133</v>
      </c>
      <c r="H73647">
        <v>81</v>
      </c>
      <c r="I73647">
        <v>75</v>
      </c>
      <c r="J73647" s="2" t="s">
        <v>19</v>
      </c>
      <c r="K73647">
        <v>91.370699706033975</v>
      </c>
      <c r="L73647">
        <v>1.9139350450339832</v>
      </c>
      <c r="M73647">
        <v>5.363266055762464E-2</v>
      </c>
      <c r="N73647">
        <v>52</v>
      </c>
      <c r="O73647">
        <v>24.943222538175636</v>
      </c>
      <c r="P73647">
        <v>98.333333333333329</v>
      </c>
      <c r="Q73647" s="2" t="s">
        <v>18</v>
      </c>
    </row>
    <row r="73648" spans="1:17" x14ac:dyDescent="0.35">
      <c r="A73648">
        <v>155379</v>
      </c>
      <c r="B73648">
        <v>73</v>
      </c>
      <c r="C73648">
        <v>12</v>
      </c>
      <c r="D73648" s="1">
        <v>45385.010950532407</v>
      </c>
      <c r="E73648">
        <v>37.105650431474842</v>
      </c>
      <c r="F73648">
        <v>99.380034039487896</v>
      </c>
      <c r="G73648">
        <v>129</v>
      </c>
      <c r="H73648">
        <v>80</v>
      </c>
      <c r="I73648">
        <v>20</v>
      </c>
      <c r="J73648" s="2" t="s">
        <v>17</v>
      </c>
      <c r="K73648">
        <v>63.789015700405912</v>
      </c>
      <c r="L73648">
        <v>1.691748434760715</v>
      </c>
      <c r="M73648">
        <v>5.9749846067061567E-2</v>
      </c>
      <c r="N73648">
        <v>49</v>
      </c>
      <c r="O73648">
        <v>22.288166023128131</v>
      </c>
      <c r="P73648">
        <v>96.333333333333329</v>
      </c>
      <c r="Q73648" s="2" t="s">
        <v>18</v>
      </c>
    </row>
    <row r="73649" spans="1:17" x14ac:dyDescent="0.35">
      <c r="A73649">
        <v>155384</v>
      </c>
      <c r="B73649">
        <v>65</v>
      </c>
      <c r="C73649">
        <v>13</v>
      </c>
      <c r="D73649" s="1">
        <v>45385.007478310188</v>
      </c>
      <c r="E73649">
        <v>37.019607721523741</v>
      </c>
      <c r="F73649">
        <v>97.462355120667411</v>
      </c>
      <c r="G73649">
        <v>125</v>
      </c>
      <c r="H73649">
        <v>79</v>
      </c>
      <c r="I73649">
        <v>55</v>
      </c>
      <c r="J73649" s="2" t="s">
        <v>17</v>
      </c>
      <c r="K73649">
        <v>69.062779556424545</v>
      </c>
      <c r="L73649">
        <v>1.7132553420779209</v>
      </c>
      <c r="M73649">
        <v>6.4202868387575482E-2</v>
      </c>
      <c r="N73649">
        <v>46</v>
      </c>
      <c r="O73649">
        <v>23.528804652023972</v>
      </c>
      <c r="P73649">
        <v>94.333333333333329</v>
      </c>
      <c r="Q73649" s="2" t="s">
        <v>18</v>
      </c>
    </row>
    <row r="73650" spans="1:17" x14ac:dyDescent="0.35">
      <c r="A73650">
        <v>155385</v>
      </c>
      <c r="B73650">
        <v>67</v>
      </c>
      <c r="C73650">
        <v>19</v>
      </c>
      <c r="D73650" s="1">
        <v>45385.006783865741</v>
      </c>
      <c r="E73650">
        <v>37.403258981471261</v>
      </c>
      <c r="F73650">
        <v>97.160746364220358</v>
      </c>
      <c r="G73650">
        <v>123</v>
      </c>
      <c r="H73650">
        <v>83</v>
      </c>
      <c r="I73650">
        <v>81</v>
      </c>
      <c r="J73650" s="2" t="s">
        <v>19</v>
      </c>
      <c r="K73650">
        <v>79.954576533389982</v>
      </c>
      <c r="L73650">
        <v>1.8598418337150471</v>
      </c>
      <c r="M73650">
        <v>0.1275824262402703</v>
      </c>
      <c r="N73650">
        <v>40</v>
      </c>
      <c r="O73650">
        <v>23.114861904486116</v>
      </c>
      <c r="P73650">
        <v>96.333333333333329</v>
      </c>
      <c r="Q73650" s="2" t="s">
        <v>18</v>
      </c>
    </row>
    <row r="73651" spans="1:17" x14ac:dyDescent="0.35">
      <c r="A73651">
        <v>155386</v>
      </c>
      <c r="B73651">
        <v>74</v>
      </c>
      <c r="C73651">
        <v>17</v>
      </c>
      <c r="D73651" s="1">
        <v>45385.006089421295</v>
      </c>
      <c r="E73651">
        <v>36.519465353183378</v>
      </c>
      <c r="F73651">
        <v>98.635113817388998</v>
      </c>
      <c r="G73651">
        <v>137</v>
      </c>
      <c r="H73651">
        <v>77</v>
      </c>
      <c r="I73651">
        <v>24</v>
      </c>
      <c r="J73651" s="2" t="s">
        <v>19</v>
      </c>
      <c r="K73651">
        <v>77.459520841548368</v>
      </c>
      <c r="L73651">
        <v>1.9896128634919885</v>
      </c>
      <c r="M73651">
        <v>0.13488326033629769</v>
      </c>
      <c r="N73651">
        <v>60</v>
      </c>
      <c r="O73651">
        <v>19.567603782070528</v>
      </c>
      <c r="P73651">
        <v>97</v>
      </c>
      <c r="Q73651" s="2" t="s">
        <v>18</v>
      </c>
    </row>
    <row r="73652" spans="1:17" x14ac:dyDescent="0.35">
      <c r="A73652">
        <v>155387</v>
      </c>
      <c r="B73652">
        <v>88</v>
      </c>
      <c r="C73652">
        <v>13</v>
      </c>
      <c r="D73652" s="1">
        <v>45385.005394976855</v>
      </c>
      <c r="E73652">
        <v>36.408842155864562</v>
      </c>
      <c r="F73652">
        <v>95.003917624723215</v>
      </c>
      <c r="G73652">
        <v>138</v>
      </c>
      <c r="H73652">
        <v>75</v>
      </c>
      <c r="I73652">
        <v>22</v>
      </c>
      <c r="J73652" s="2" t="s">
        <v>17</v>
      </c>
      <c r="K73652">
        <v>86.838691379717616</v>
      </c>
      <c r="L73652">
        <v>1.8454419928887855</v>
      </c>
      <c r="M73652">
        <v>8.9888497284775978E-2</v>
      </c>
      <c r="N73652">
        <v>63</v>
      </c>
      <c r="O73652">
        <v>25.498373170240399</v>
      </c>
      <c r="P73652">
        <v>96</v>
      </c>
      <c r="Q73652" s="2" t="s">
        <v>18</v>
      </c>
    </row>
    <row r="73653" spans="1:17" x14ac:dyDescent="0.35">
      <c r="A73653">
        <v>155389</v>
      </c>
      <c r="B73653">
        <v>61</v>
      </c>
      <c r="C73653">
        <v>15</v>
      </c>
      <c r="D73653" s="1">
        <v>45385.004006087962</v>
      </c>
      <c r="E73653">
        <v>36.390450004061606</v>
      </c>
      <c r="F73653">
        <v>97.988563696836025</v>
      </c>
      <c r="G73653">
        <v>110</v>
      </c>
      <c r="H73653">
        <v>70</v>
      </c>
      <c r="I73653">
        <v>30</v>
      </c>
      <c r="J73653" s="2" t="s">
        <v>19</v>
      </c>
      <c r="K73653">
        <v>50.206708745214677</v>
      </c>
      <c r="L73653">
        <v>1.6220022621724011</v>
      </c>
      <c r="M73653">
        <v>9.044778711104412E-2</v>
      </c>
      <c r="N73653">
        <v>40</v>
      </c>
      <c r="O73653">
        <v>19.083535686420735</v>
      </c>
      <c r="P73653">
        <v>83.333333333333329</v>
      </c>
      <c r="Q73653" s="2" t="s">
        <v>18</v>
      </c>
    </row>
    <row r="73654" spans="1:17" x14ac:dyDescent="0.35">
      <c r="A73654">
        <v>155390</v>
      </c>
      <c r="B73654">
        <v>67</v>
      </c>
      <c r="C73654">
        <v>18</v>
      </c>
      <c r="D73654" s="1">
        <v>45385.003311643515</v>
      </c>
      <c r="E73654">
        <v>36.437548644020666</v>
      </c>
      <c r="F73654">
        <v>95.153521088060572</v>
      </c>
      <c r="G73654">
        <v>133</v>
      </c>
      <c r="H73654">
        <v>77</v>
      </c>
      <c r="I73654">
        <v>31</v>
      </c>
      <c r="J73654" s="2" t="s">
        <v>19</v>
      </c>
      <c r="K73654">
        <v>73.940610943059085</v>
      </c>
      <c r="L73654">
        <v>1.6729251947626675</v>
      </c>
      <c r="M73654">
        <v>7.9496695771089615E-2</v>
      </c>
      <c r="N73654">
        <v>56</v>
      </c>
      <c r="O73654">
        <v>26.419828310745988</v>
      </c>
      <c r="P73654">
        <v>95.666666666666657</v>
      </c>
      <c r="Q73654" s="2" t="s">
        <v>18</v>
      </c>
    </row>
    <row r="73655" spans="1:17" x14ac:dyDescent="0.35">
      <c r="A73655">
        <v>155394</v>
      </c>
      <c r="B73655">
        <v>77</v>
      </c>
      <c r="C73655">
        <v>17</v>
      </c>
      <c r="D73655" s="1">
        <v>45385.000533865743</v>
      </c>
      <c r="E73655">
        <v>36.128446355089551</v>
      </c>
      <c r="F73655">
        <v>99.755908444104961</v>
      </c>
      <c r="G73655">
        <v>125</v>
      </c>
      <c r="H73655">
        <v>77</v>
      </c>
      <c r="I73655">
        <v>53</v>
      </c>
      <c r="J73655" s="2" t="s">
        <v>17</v>
      </c>
      <c r="K73655">
        <v>85.010613151712519</v>
      </c>
      <c r="L73655">
        <v>1.8395276978811688</v>
      </c>
      <c r="M73655">
        <v>0.10073003252470619</v>
      </c>
      <c r="N73655">
        <v>48</v>
      </c>
      <c r="O73655">
        <v>25.12236295434111</v>
      </c>
      <c r="P73655">
        <v>93</v>
      </c>
      <c r="Q73655" s="2" t="s">
        <v>18</v>
      </c>
    </row>
    <row r="73656" spans="1:17" x14ac:dyDescent="0.35">
      <c r="A73656">
        <v>155400</v>
      </c>
      <c r="B73656">
        <v>90</v>
      </c>
      <c r="C73656">
        <v>15</v>
      </c>
      <c r="D73656" s="1">
        <v>45384.996367199077</v>
      </c>
      <c r="E73656">
        <v>36.877763219639185</v>
      </c>
      <c r="F73656">
        <v>99.384315337049259</v>
      </c>
      <c r="G73656">
        <v>113</v>
      </c>
      <c r="H73656">
        <v>86</v>
      </c>
      <c r="I73656">
        <v>87</v>
      </c>
      <c r="J73656" s="2" t="s">
        <v>19</v>
      </c>
      <c r="K73656">
        <v>69.492409604893155</v>
      </c>
      <c r="L73656">
        <v>1.7632751297655043</v>
      </c>
      <c r="M73656">
        <v>0.13987512975430177</v>
      </c>
      <c r="N73656">
        <v>27</v>
      </c>
      <c r="O73656">
        <v>22.351012775266717</v>
      </c>
      <c r="P73656">
        <v>95</v>
      </c>
      <c r="Q73656" s="2" t="s">
        <v>18</v>
      </c>
    </row>
    <row r="73657" spans="1:17" x14ac:dyDescent="0.35">
      <c r="A73657">
        <v>155403</v>
      </c>
      <c r="B73657">
        <v>60</v>
      </c>
      <c r="C73657">
        <v>14</v>
      </c>
      <c r="D73657" s="1">
        <v>45384.994283865744</v>
      </c>
      <c r="E73657">
        <v>36.77764605948822</v>
      </c>
      <c r="F73657">
        <v>97.414713199243309</v>
      </c>
      <c r="G73657">
        <v>123</v>
      </c>
      <c r="H73657">
        <v>73</v>
      </c>
      <c r="I73657">
        <v>53</v>
      </c>
      <c r="J73657" s="2" t="s">
        <v>19</v>
      </c>
      <c r="K73657">
        <v>80.049766078288656</v>
      </c>
      <c r="L73657">
        <v>1.8260177322244076</v>
      </c>
      <c r="M73657">
        <v>0.14109674282049672</v>
      </c>
      <c r="N73657">
        <v>50</v>
      </c>
      <c r="O73657">
        <v>24.007674043714029</v>
      </c>
      <c r="P73657">
        <v>89.666666666666657</v>
      </c>
      <c r="Q73657" s="2" t="s">
        <v>18</v>
      </c>
    </row>
    <row r="73658" spans="1:17" x14ac:dyDescent="0.35">
      <c r="A73658">
        <v>155407</v>
      </c>
      <c r="B73658">
        <v>75</v>
      </c>
      <c r="C73658">
        <v>18</v>
      </c>
      <c r="D73658" s="1">
        <v>45384.991506087965</v>
      </c>
      <c r="E73658">
        <v>36.063939938603511</v>
      </c>
      <c r="F73658">
        <v>97.115633258147128</v>
      </c>
      <c r="G73658">
        <v>125</v>
      </c>
      <c r="H73658">
        <v>79</v>
      </c>
      <c r="I73658">
        <v>31</v>
      </c>
      <c r="J73658" s="2" t="s">
        <v>19</v>
      </c>
      <c r="K73658">
        <v>74.749193996559399</v>
      </c>
      <c r="L73658">
        <v>1.8275249285960404</v>
      </c>
      <c r="M73658">
        <v>0.14599817025978631</v>
      </c>
      <c r="N73658">
        <v>46</v>
      </c>
      <c r="O73658">
        <v>22.381020997532143</v>
      </c>
      <c r="P73658">
        <v>94.333333333333329</v>
      </c>
      <c r="Q73658" s="2" t="s">
        <v>18</v>
      </c>
    </row>
    <row r="73659" spans="1:17" x14ac:dyDescent="0.35">
      <c r="A73659">
        <v>155408</v>
      </c>
      <c r="B73659">
        <v>73</v>
      </c>
      <c r="C73659">
        <v>15</v>
      </c>
      <c r="D73659" s="1">
        <v>45384.990811643518</v>
      </c>
      <c r="E73659">
        <v>36.42490464673395</v>
      </c>
      <c r="F73659">
        <v>97.365643799271012</v>
      </c>
      <c r="G73659">
        <v>110</v>
      </c>
      <c r="H73659">
        <v>83</v>
      </c>
      <c r="I73659">
        <v>44</v>
      </c>
      <c r="J73659" s="2" t="s">
        <v>19</v>
      </c>
      <c r="K73659">
        <v>80.341335172679564</v>
      </c>
      <c r="L73659">
        <v>1.9223422925526918</v>
      </c>
      <c r="M73659">
        <v>6.8345249457836627E-2</v>
      </c>
      <c r="N73659">
        <v>27</v>
      </c>
      <c r="O73659">
        <v>21.740904251204892</v>
      </c>
      <c r="P73659">
        <v>92</v>
      </c>
      <c r="Q73659" s="2" t="s">
        <v>18</v>
      </c>
    </row>
    <row r="73660" spans="1:17" x14ac:dyDescent="0.35">
      <c r="A73660">
        <v>155413</v>
      </c>
      <c r="B73660">
        <v>84</v>
      </c>
      <c r="C73660">
        <v>13</v>
      </c>
      <c r="D73660" s="1">
        <v>45384.987339421299</v>
      </c>
      <c r="E73660">
        <v>37.353469481362382</v>
      </c>
      <c r="F73660">
        <v>98.162724068640586</v>
      </c>
      <c r="G73660">
        <v>136</v>
      </c>
      <c r="H73660">
        <v>72</v>
      </c>
      <c r="I73660">
        <v>51</v>
      </c>
      <c r="J73660" s="2" t="s">
        <v>17</v>
      </c>
      <c r="K73660">
        <v>68.33300507177357</v>
      </c>
      <c r="L73660">
        <v>1.9047509456066023</v>
      </c>
      <c r="M73660">
        <v>7.6299204730763653E-2</v>
      </c>
      <c r="N73660">
        <v>64</v>
      </c>
      <c r="O73660">
        <v>18.834501253019596</v>
      </c>
      <c r="P73660">
        <v>93.333333333333329</v>
      </c>
      <c r="Q73660" s="2" t="s">
        <v>18</v>
      </c>
    </row>
    <row r="73661" spans="1:17" x14ac:dyDescent="0.35">
      <c r="A73661">
        <v>155414</v>
      </c>
      <c r="B73661">
        <v>72</v>
      </c>
      <c r="C73661">
        <v>15</v>
      </c>
      <c r="D73661" s="1">
        <v>45384.986644976852</v>
      </c>
      <c r="E73661">
        <v>36.85435325073599</v>
      </c>
      <c r="F73661">
        <v>95.534713374682852</v>
      </c>
      <c r="G73661">
        <v>113</v>
      </c>
      <c r="H73661">
        <v>76</v>
      </c>
      <c r="I73661">
        <v>23</v>
      </c>
      <c r="J73661" s="2" t="s">
        <v>17</v>
      </c>
      <c r="K73661">
        <v>70.704026194661083</v>
      </c>
      <c r="L73661">
        <v>1.8180093159595196</v>
      </c>
      <c r="M73661">
        <v>7.5374963780862114E-2</v>
      </c>
      <c r="N73661">
        <v>37</v>
      </c>
      <c r="O73661">
        <v>21.392026920726323</v>
      </c>
      <c r="P73661">
        <v>88.333333333333329</v>
      </c>
      <c r="Q73661" s="2" t="s">
        <v>18</v>
      </c>
    </row>
    <row r="73662" spans="1:17" x14ac:dyDescent="0.35">
      <c r="A73662">
        <v>155424</v>
      </c>
      <c r="B73662">
        <v>77</v>
      </c>
      <c r="C73662">
        <v>19</v>
      </c>
      <c r="D73662" s="1">
        <v>45384.979700532407</v>
      </c>
      <c r="E73662">
        <v>36.168227091179006</v>
      </c>
      <c r="F73662">
        <v>96.375810579818122</v>
      </c>
      <c r="G73662">
        <v>124</v>
      </c>
      <c r="H73662">
        <v>87</v>
      </c>
      <c r="I73662">
        <v>20</v>
      </c>
      <c r="J73662" s="2" t="s">
        <v>17</v>
      </c>
      <c r="K73662">
        <v>80.970713335851357</v>
      </c>
      <c r="L73662">
        <v>1.7042948335105708</v>
      </c>
      <c r="M73662">
        <v>0.13885911894918393</v>
      </c>
      <c r="N73662">
        <v>37</v>
      </c>
      <c r="O73662">
        <v>27.876517003117581</v>
      </c>
      <c r="P73662">
        <v>99.333333333333329</v>
      </c>
      <c r="Q73662" s="2" t="s">
        <v>18</v>
      </c>
    </row>
    <row r="73663" spans="1:17" x14ac:dyDescent="0.35">
      <c r="A73663">
        <v>155425</v>
      </c>
      <c r="B73663">
        <v>80</v>
      </c>
      <c r="C73663">
        <v>12</v>
      </c>
      <c r="D73663" s="1">
        <v>45384.97900608796</v>
      </c>
      <c r="E73663">
        <v>36.190235558562819</v>
      </c>
      <c r="F73663">
        <v>96.565473663483488</v>
      </c>
      <c r="G73663">
        <v>124</v>
      </c>
      <c r="H73663">
        <v>83</v>
      </c>
      <c r="I73663">
        <v>65</v>
      </c>
      <c r="J73663" s="2" t="s">
        <v>19</v>
      </c>
      <c r="K73663">
        <v>78.281069623266646</v>
      </c>
      <c r="L73663">
        <v>1.7908070346148504</v>
      </c>
      <c r="M73663">
        <v>5.2774431030859603E-2</v>
      </c>
      <c r="N73663">
        <v>41</v>
      </c>
      <c r="O73663">
        <v>24.409515977698529</v>
      </c>
      <c r="P73663">
        <v>96.666666666666671</v>
      </c>
      <c r="Q73663" s="2" t="s">
        <v>18</v>
      </c>
    </row>
    <row r="73664" spans="1:17" x14ac:dyDescent="0.35">
      <c r="A73664">
        <v>155426</v>
      </c>
      <c r="B73664">
        <v>87</v>
      </c>
      <c r="C73664">
        <v>17</v>
      </c>
      <c r="D73664" s="1">
        <v>45384.978311643521</v>
      </c>
      <c r="E73664">
        <v>36.689878860694336</v>
      </c>
      <c r="F73664">
        <v>97.394279002447874</v>
      </c>
      <c r="G73664">
        <v>123</v>
      </c>
      <c r="H73664">
        <v>71</v>
      </c>
      <c r="I73664">
        <v>72</v>
      </c>
      <c r="J73664" s="2" t="s">
        <v>19</v>
      </c>
      <c r="K73664">
        <v>67.313671302968018</v>
      </c>
      <c r="L73664">
        <v>1.8853832896577549</v>
      </c>
      <c r="M73664">
        <v>0.10237420990850421</v>
      </c>
      <c r="N73664">
        <v>52</v>
      </c>
      <c r="O73664">
        <v>18.936685679093578</v>
      </c>
      <c r="P73664">
        <v>88.333333333333329</v>
      </c>
      <c r="Q73664" s="2" t="s">
        <v>18</v>
      </c>
    </row>
    <row r="73665" spans="1:17" x14ac:dyDescent="0.35">
      <c r="A73665">
        <v>155427</v>
      </c>
      <c r="B73665">
        <v>67</v>
      </c>
      <c r="C73665">
        <v>15</v>
      </c>
      <c r="D73665" s="1">
        <v>45384.977617199074</v>
      </c>
      <c r="E73665">
        <v>36.688307829005417</v>
      </c>
      <c r="F73665">
        <v>99.861114214109605</v>
      </c>
      <c r="G73665">
        <v>118</v>
      </c>
      <c r="H73665">
        <v>79</v>
      </c>
      <c r="I73665">
        <v>40</v>
      </c>
      <c r="J73665" s="2" t="s">
        <v>17</v>
      </c>
      <c r="K73665">
        <v>84.664092757452721</v>
      </c>
      <c r="L73665">
        <v>1.9070077128838669</v>
      </c>
      <c r="M73665">
        <v>0.1067016813555544</v>
      </c>
      <c r="N73665">
        <v>39</v>
      </c>
      <c r="O73665">
        <v>23.280610229850385</v>
      </c>
      <c r="P73665">
        <v>92</v>
      </c>
      <c r="Q73665" s="2" t="s">
        <v>18</v>
      </c>
    </row>
    <row r="73666" spans="1:17" x14ac:dyDescent="0.35">
      <c r="A73666">
        <v>155428</v>
      </c>
      <c r="B73666">
        <v>64</v>
      </c>
      <c r="C73666">
        <v>13</v>
      </c>
      <c r="D73666" s="1">
        <v>45384.976922754628</v>
      </c>
      <c r="E73666">
        <v>37.345159092722497</v>
      </c>
      <c r="F73666">
        <v>99.959452703113556</v>
      </c>
      <c r="G73666">
        <v>126</v>
      </c>
      <c r="H73666">
        <v>81</v>
      </c>
      <c r="I73666">
        <v>22</v>
      </c>
      <c r="J73666" s="2" t="s">
        <v>17</v>
      </c>
      <c r="K73666">
        <v>74.247289949289794</v>
      </c>
      <c r="L73666">
        <v>1.9864240040533836</v>
      </c>
      <c r="M73666">
        <v>0.11621414939377502</v>
      </c>
      <c r="N73666">
        <v>45</v>
      </c>
      <c r="O73666">
        <v>18.816406949791112</v>
      </c>
      <c r="P73666">
        <v>96</v>
      </c>
      <c r="Q73666" s="2" t="s">
        <v>18</v>
      </c>
    </row>
    <row r="73667" spans="1:17" x14ac:dyDescent="0.35">
      <c r="A73667">
        <v>155429</v>
      </c>
      <c r="B73667">
        <v>88</v>
      </c>
      <c r="C73667">
        <v>14</v>
      </c>
      <c r="D73667" s="1">
        <v>45384.976228310188</v>
      </c>
      <c r="E73667">
        <v>36.690261332513508</v>
      </c>
      <c r="F73667">
        <v>97.551261162449066</v>
      </c>
      <c r="G73667">
        <v>126</v>
      </c>
      <c r="H73667">
        <v>82</v>
      </c>
      <c r="I73667">
        <v>26</v>
      </c>
      <c r="J73667" s="2" t="s">
        <v>17</v>
      </c>
      <c r="K73667">
        <v>95.730260388274857</v>
      </c>
      <c r="L73667">
        <v>1.9752908012460508</v>
      </c>
      <c r="M73667">
        <v>0.14142742489629784</v>
      </c>
      <c r="N73667">
        <v>44</v>
      </c>
      <c r="O73667">
        <v>24.535061880729202</v>
      </c>
      <c r="P73667">
        <v>96.666666666666671</v>
      </c>
      <c r="Q73667" s="2" t="s">
        <v>18</v>
      </c>
    </row>
    <row r="73668" spans="1:17" x14ac:dyDescent="0.35">
      <c r="A73668">
        <v>155430</v>
      </c>
      <c r="B73668">
        <v>79</v>
      </c>
      <c r="C73668">
        <v>19</v>
      </c>
      <c r="D73668" s="1">
        <v>45384.975533865741</v>
      </c>
      <c r="E73668">
        <v>36.653150157921267</v>
      </c>
      <c r="F73668">
        <v>96.240352891405806</v>
      </c>
      <c r="G73668">
        <v>126</v>
      </c>
      <c r="H73668">
        <v>84</v>
      </c>
      <c r="I73668">
        <v>57</v>
      </c>
      <c r="J73668" s="2" t="s">
        <v>17</v>
      </c>
      <c r="K73668">
        <v>86.965464927612601</v>
      </c>
      <c r="L73668">
        <v>1.7676950076475044</v>
      </c>
      <c r="M73668">
        <v>8.7068309619026257E-2</v>
      </c>
      <c r="N73668">
        <v>42</v>
      </c>
      <c r="O73668">
        <v>27.831214103522854</v>
      </c>
      <c r="P73668">
        <v>98</v>
      </c>
      <c r="Q73668" s="2" t="s">
        <v>18</v>
      </c>
    </row>
    <row r="73669" spans="1:17" x14ac:dyDescent="0.35">
      <c r="A73669">
        <v>155432</v>
      </c>
      <c r="B73669">
        <v>78</v>
      </c>
      <c r="C73669">
        <v>17</v>
      </c>
      <c r="D73669" s="1">
        <v>45384.974144976855</v>
      </c>
      <c r="E73669">
        <v>37.15437089413571</v>
      </c>
      <c r="F73669">
        <v>97.425613380472797</v>
      </c>
      <c r="G73669">
        <v>123</v>
      </c>
      <c r="H73669">
        <v>72</v>
      </c>
      <c r="I73669">
        <v>81</v>
      </c>
      <c r="J73669" s="2" t="s">
        <v>19</v>
      </c>
      <c r="K73669">
        <v>82.131701866434867</v>
      </c>
      <c r="L73669">
        <v>1.9244088694901424</v>
      </c>
      <c r="M73669">
        <v>7.3655895502586138E-2</v>
      </c>
      <c r="N73669">
        <v>51</v>
      </c>
      <c r="O73669">
        <v>22.177680484540172</v>
      </c>
      <c r="P73669">
        <v>89</v>
      </c>
      <c r="Q73669" s="2" t="s">
        <v>18</v>
      </c>
    </row>
    <row r="73670" spans="1:17" x14ac:dyDescent="0.35">
      <c r="A73670">
        <v>155434</v>
      </c>
      <c r="B73670">
        <v>68</v>
      </c>
      <c r="C73670">
        <v>13</v>
      </c>
      <c r="D73670" s="1">
        <v>45384.972756087962</v>
      </c>
      <c r="E73670">
        <v>36.979403055166934</v>
      </c>
      <c r="F73670">
        <v>96.638242900183002</v>
      </c>
      <c r="G73670">
        <v>110</v>
      </c>
      <c r="H73670">
        <v>79</v>
      </c>
      <c r="I73670">
        <v>28</v>
      </c>
      <c r="J73670" s="2" t="s">
        <v>19</v>
      </c>
      <c r="K73670">
        <v>93.06937720860617</v>
      </c>
      <c r="L73670">
        <v>1.8519415547404618</v>
      </c>
      <c r="M73670">
        <v>0.14426103893297504</v>
      </c>
      <c r="N73670">
        <v>31</v>
      </c>
      <c r="O73670">
        <v>27.136401379679494</v>
      </c>
      <c r="P73670">
        <v>89.333333333333329</v>
      </c>
      <c r="Q73670" s="2" t="s">
        <v>18</v>
      </c>
    </row>
    <row r="73671" spans="1:17" x14ac:dyDescent="0.35">
      <c r="A73671">
        <v>155435</v>
      </c>
      <c r="B73671">
        <v>82</v>
      </c>
      <c r="C73671">
        <v>14</v>
      </c>
      <c r="D73671" s="1">
        <v>45384.972061643515</v>
      </c>
      <c r="E73671">
        <v>36.429278456574664</v>
      </c>
      <c r="F73671">
        <v>99.494017384717026</v>
      </c>
      <c r="G73671">
        <v>119</v>
      </c>
      <c r="H73671">
        <v>76</v>
      </c>
      <c r="I73671">
        <v>47</v>
      </c>
      <c r="J73671" s="2" t="s">
        <v>17</v>
      </c>
      <c r="K73671">
        <v>82.0035897814154</v>
      </c>
      <c r="L73671">
        <v>1.7901863498746731</v>
      </c>
      <c r="M73671">
        <v>7.7633808333496354E-2</v>
      </c>
      <c r="N73671">
        <v>43</v>
      </c>
      <c r="O73671">
        <v>25.588002341859998</v>
      </c>
      <c r="P73671">
        <v>90.333333333333329</v>
      </c>
      <c r="Q73671" s="2" t="s">
        <v>18</v>
      </c>
    </row>
    <row r="73672" spans="1:17" x14ac:dyDescent="0.35">
      <c r="A73672">
        <v>155439</v>
      </c>
      <c r="B73672">
        <v>85</v>
      </c>
      <c r="C73672">
        <v>12</v>
      </c>
      <c r="D73672" s="1">
        <v>45384.969283865743</v>
      </c>
      <c r="E73672">
        <v>36.588713765117262</v>
      </c>
      <c r="F73672">
        <v>98.965648132040073</v>
      </c>
      <c r="G73672">
        <v>137</v>
      </c>
      <c r="H73672">
        <v>83</v>
      </c>
      <c r="I73672">
        <v>87</v>
      </c>
      <c r="J73672" s="2" t="s">
        <v>17</v>
      </c>
      <c r="K73672">
        <v>52.544454842355961</v>
      </c>
      <c r="L73672">
        <v>1.5619927477164319</v>
      </c>
      <c r="M73672">
        <v>0.13543801326899921</v>
      </c>
      <c r="N73672">
        <v>54</v>
      </c>
      <c r="O73672">
        <v>21.536189513762295</v>
      </c>
      <c r="P73672">
        <v>101</v>
      </c>
      <c r="Q73672" s="2" t="s">
        <v>18</v>
      </c>
    </row>
    <row r="73673" spans="1:17" x14ac:dyDescent="0.35">
      <c r="A73673">
        <v>155440</v>
      </c>
      <c r="B73673">
        <v>89</v>
      </c>
      <c r="C73673">
        <v>16</v>
      </c>
      <c r="D73673" s="1">
        <v>45384.968589421296</v>
      </c>
      <c r="E73673">
        <v>36.992178756463915</v>
      </c>
      <c r="F73673">
        <v>99.425128899228369</v>
      </c>
      <c r="G73673">
        <v>117</v>
      </c>
      <c r="H73673">
        <v>87</v>
      </c>
      <c r="I73673">
        <v>25</v>
      </c>
      <c r="J73673" s="2" t="s">
        <v>19</v>
      </c>
      <c r="K73673">
        <v>91.648409006508359</v>
      </c>
      <c r="L73673">
        <v>1.84765527694902</v>
      </c>
      <c r="M73673">
        <v>0.13515332119542467</v>
      </c>
      <c r="N73673">
        <v>30</v>
      </c>
      <c r="O73673">
        <v>26.846213315878309</v>
      </c>
      <c r="P73673">
        <v>97</v>
      </c>
      <c r="Q73673" s="2" t="s">
        <v>18</v>
      </c>
    </row>
    <row r="73674" spans="1:17" x14ac:dyDescent="0.35">
      <c r="A73674">
        <v>155443</v>
      </c>
      <c r="B73674">
        <v>84</v>
      </c>
      <c r="C73674">
        <v>12</v>
      </c>
      <c r="D73674" s="1">
        <v>45384.966506087963</v>
      </c>
      <c r="E73674">
        <v>36.67151722632493</v>
      </c>
      <c r="F73674">
        <v>99.852394543083165</v>
      </c>
      <c r="G73674">
        <v>127</v>
      </c>
      <c r="H73674">
        <v>71</v>
      </c>
      <c r="I73674">
        <v>39</v>
      </c>
      <c r="J73674" s="2" t="s">
        <v>19</v>
      </c>
      <c r="K73674">
        <v>57.290564215446615</v>
      </c>
      <c r="L73674">
        <v>1.5160983683819254</v>
      </c>
      <c r="M73674">
        <v>7.3382876806037542E-2</v>
      </c>
      <c r="N73674">
        <v>56</v>
      </c>
      <c r="O73674">
        <v>24.924608110136589</v>
      </c>
      <c r="P73674">
        <v>89.666666666666657</v>
      </c>
      <c r="Q73674" s="2" t="s">
        <v>18</v>
      </c>
    </row>
    <row r="73675" spans="1:17" x14ac:dyDescent="0.35">
      <c r="A73675">
        <v>155445</v>
      </c>
      <c r="B73675">
        <v>74</v>
      </c>
      <c r="C73675">
        <v>18</v>
      </c>
      <c r="D73675" s="1">
        <v>45384.965117199077</v>
      </c>
      <c r="E73675">
        <v>36.046088017945912</v>
      </c>
      <c r="F73675">
        <v>98.64689963303428</v>
      </c>
      <c r="G73675">
        <v>132</v>
      </c>
      <c r="H73675">
        <v>81</v>
      </c>
      <c r="I73675">
        <v>20</v>
      </c>
      <c r="J73675" s="2" t="s">
        <v>19</v>
      </c>
      <c r="K73675">
        <v>65.796184240997945</v>
      </c>
      <c r="L73675">
        <v>1.8014608255671574</v>
      </c>
      <c r="M73675">
        <v>5.5888099466913005E-2</v>
      </c>
      <c r="N73675">
        <v>51</v>
      </c>
      <c r="O73675">
        <v>20.274542507003218</v>
      </c>
      <c r="P73675">
        <v>98</v>
      </c>
      <c r="Q73675" s="2" t="s">
        <v>18</v>
      </c>
    </row>
    <row r="73676" spans="1:17" x14ac:dyDescent="0.35">
      <c r="A73676">
        <v>155450</v>
      </c>
      <c r="B73676">
        <v>83</v>
      </c>
      <c r="C73676">
        <v>19</v>
      </c>
      <c r="D73676" s="1">
        <v>45384.961644976851</v>
      </c>
      <c r="E73676">
        <v>36.385574930824284</v>
      </c>
      <c r="F73676">
        <v>97.514566510079732</v>
      </c>
      <c r="G73676">
        <v>117</v>
      </c>
      <c r="H73676">
        <v>78</v>
      </c>
      <c r="I73676">
        <v>77</v>
      </c>
      <c r="J73676" s="2" t="s">
        <v>19</v>
      </c>
      <c r="K73676">
        <v>95.065341384916309</v>
      </c>
      <c r="L73676">
        <v>1.8477711802616252</v>
      </c>
      <c r="M73676">
        <v>6.3401285040672356E-2</v>
      </c>
      <c r="N73676">
        <v>39</v>
      </c>
      <c r="O73676">
        <v>27.843628708869304</v>
      </c>
      <c r="P73676">
        <v>91</v>
      </c>
      <c r="Q73676" s="2" t="s">
        <v>18</v>
      </c>
    </row>
    <row r="73677" spans="1:17" x14ac:dyDescent="0.35">
      <c r="A73677">
        <v>155456</v>
      </c>
      <c r="B73677">
        <v>77</v>
      </c>
      <c r="C73677">
        <v>18</v>
      </c>
      <c r="D73677" s="1">
        <v>45384.957478310185</v>
      </c>
      <c r="E73677">
        <v>36.175448007394294</v>
      </c>
      <c r="F73677">
        <v>99.23627902807786</v>
      </c>
      <c r="G73677">
        <v>110</v>
      </c>
      <c r="H73677">
        <v>87</v>
      </c>
      <c r="I73677">
        <v>58</v>
      </c>
      <c r="J73677" s="2" t="s">
        <v>17</v>
      </c>
      <c r="K73677">
        <v>69.76407580183303</v>
      </c>
      <c r="L73677">
        <v>1.5423953092822056</v>
      </c>
      <c r="M73677">
        <v>0.1195483380465371</v>
      </c>
      <c r="N73677">
        <v>23</v>
      </c>
      <c r="O73677">
        <v>29.325164280168242</v>
      </c>
      <c r="P73677">
        <v>94.666666666666671</v>
      </c>
      <c r="Q73677" s="2" t="s">
        <v>18</v>
      </c>
    </row>
    <row r="73678" spans="1:17" x14ac:dyDescent="0.35">
      <c r="A73678">
        <v>155457</v>
      </c>
      <c r="B73678">
        <v>70</v>
      </c>
      <c r="C73678">
        <v>13</v>
      </c>
      <c r="D73678" s="1">
        <v>45384.956783865739</v>
      </c>
      <c r="E73678">
        <v>36.374512066500067</v>
      </c>
      <c r="F73678">
        <v>98.441919130928028</v>
      </c>
      <c r="G73678">
        <v>130</v>
      </c>
      <c r="H73678">
        <v>89</v>
      </c>
      <c r="I73678">
        <v>23</v>
      </c>
      <c r="J73678" s="2" t="s">
        <v>19</v>
      </c>
      <c r="K73678">
        <v>76.033214820000353</v>
      </c>
      <c r="L73678">
        <v>1.9293076715396049</v>
      </c>
      <c r="M73678">
        <v>0.13353211393786588</v>
      </c>
      <c r="N73678">
        <v>41</v>
      </c>
      <c r="O73678">
        <v>20.426801623042159</v>
      </c>
      <c r="P73678">
        <v>102.66666666666667</v>
      </c>
      <c r="Q73678" s="2" t="s">
        <v>18</v>
      </c>
    </row>
    <row r="73679" spans="1:17" x14ac:dyDescent="0.35">
      <c r="A73679">
        <v>155462</v>
      </c>
      <c r="B73679">
        <v>72</v>
      </c>
      <c r="C73679">
        <v>13</v>
      </c>
      <c r="D73679" s="1">
        <v>45384.95331164352</v>
      </c>
      <c r="E73679">
        <v>36.301948195516324</v>
      </c>
      <c r="F73679">
        <v>96.848867080224906</v>
      </c>
      <c r="G73679">
        <v>120</v>
      </c>
      <c r="H73679">
        <v>87</v>
      </c>
      <c r="I73679">
        <v>51</v>
      </c>
      <c r="J73679" s="2" t="s">
        <v>17</v>
      </c>
      <c r="K73679">
        <v>67.389541558426387</v>
      </c>
      <c r="L73679">
        <v>1.904243488966161</v>
      </c>
      <c r="M73679">
        <v>9.6503889456856395E-2</v>
      </c>
      <c r="N73679">
        <v>33</v>
      </c>
      <c r="O73679">
        <v>18.584357160915506</v>
      </c>
      <c r="P73679">
        <v>98</v>
      </c>
      <c r="Q73679" s="2" t="s">
        <v>18</v>
      </c>
    </row>
    <row r="73680" spans="1:17" x14ac:dyDescent="0.35">
      <c r="A73680">
        <v>155465</v>
      </c>
      <c r="B73680">
        <v>77</v>
      </c>
      <c r="C73680">
        <v>13</v>
      </c>
      <c r="D73680" s="1">
        <v>45384.951228310187</v>
      </c>
      <c r="E73680">
        <v>36.233762674059086</v>
      </c>
      <c r="F73680">
        <v>98.208882274085454</v>
      </c>
      <c r="G73680">
        <v>125</v>
      </c>
      <c r="H73680">
        <v>75</v>
      </c>
      <c r="I73680">
        <v>61</v>
      </c>
      <c r="J73680" s="2" t="s">
        <v>17</v>
      </c>
      <c r="K73680">
        <v>98.140984490180102</v>
      </c>
      <c r="L73680">
        <v>1.9720185060166933</v>
      </c>
      <c r="M73680">
        <v>8.057322538956288E-2</v>
      </c>
      <c r="N73680">
        <v>50</v>
      </c>
      <c r="O73680">
        <v>25.236460170994398</v>
      </c>
      <c r="P73680">
        <v>91.666666666666657</v>
      </c>
      <c r="Q73680" s="2" t="s">
        <v>18</v>
      </c>
    </row>
    <row r="73681" spans="1:17" x14ac:dyDescent="0.35">
      <c r="A73681">
        <v>155470</v>
      </c>
      <c r="B73681">
        <v>82</v>
      </c>
      <c r="C73681">
        <v>18</v>
      </c>
      <c r="D73681" s="1">
        <v>45384.94775608796</v>
      </c>
      <c r="E73681">
        <v>36.025701617979124</v>
      </c>
      <c r="F73681">
        <v>96.128742617740997</v>
      </c>
      <c r="G73681">
        <v>119</v>
      </c>
      <c r="H73681">
        <v>72</v>
      </c>
      <c r="I73681">
        <v>35</v>
      </c>
      <c r="J73681" s="2" t="s">
        <v>17</v>
      </c>
      <c r="K73681">
        <v>67.719556962464637</v>
      </c>
      <c r="L73681">
        <v>1.6223726625553287</v>
      </c>
      <c r="M73681">
        <v>0.1307830634337922</v>
      </c>
      <c r="N73681">
        <v>47</v>
      </c>
      <c r="O73681">
        <v>25.728405309520443</v>
      </c>
      <c r="P73681">
        <v>87.666666666666671</v>
      </c>
      <c r="Q73681" s="2" t="s">
        <v>18</v>
      </c>
    </row>
    <row r="73682" spans="1:17" x14ac:dyDescent="0.35">
      <c r="A73682">
        <v>155471</v>
      </c>
      <c r="B73682">
        <v>78</v>
      </c>
      <c r="C73682">
        <v>16</v>
      </c>
      <c r="D73682" s="1">
        <v>45384.947061643521</v>
      </c>
      <c r="E73682">
        <v>37.263546148947334</v>
      </c>
      <c r="F73682">
        <v>98.796392315135421</v>
      </c>
      <c r="G73682">
        <v>128</v>
      </c>
      <c r="H73682">
        <v>82</v>
      </c>
      <c r="I73682">
        <v>54</v>
      </c>
      <c r="J73682" s="2" t="s">
        <v>17</v>
      </c>
      <c r="K73682">
        <v>53.8189381981487</v>
      </c>
      <c r="L73682">
        <v>1.6628914631850287</v>
      </c>
      <c r="M73682">
        <v>0.14141105690257916</v>
      </c>
      <c r="N73682">
        <v>46</v>
      </c>
      <c r="O73682">
        <v>19.462889533562386</v>
      </c>
      <c r="P73682">
        <v>97.333333333333329</v>
      </c>
      <c r="Q73682" s="2" t="s">
        <v>18</v>
      </c>
    </row>
    <row r="73683" spans="1:17" x14ac:dyDescent="0.35">
      <c r="A73683">
        <v>155472</v>
      </c>
      <c r="B73683">
        <v>64</v>
      </c>
      <c r="C73683">
        <v>19</v>
      </c>
      <c r="D73683" s="1">
        <v>45384.946367199074</v>
      </c>
      <c r="E73683">
        <v>37.120690633091343</v>
      </c>
      <c r="F73683">
        <v>98.305558078267083</v>
      </c>
      <c r="G73683">
        <v>111</v>
      </c>
      <c r="H73683">
        <v>76</v>
      </c>
      <c r="I73683">
        <v>85</v>
      </c>
      <c r="J73683" s="2" t="s">
        <v>17</v>
      </c>
      <c r="K73683">
        <v>65.180151036509542</v>
      </c>
      <c r="L73683">
        <v>1.8015560226071965</v>
      </c>
      <c r="M73683">
        <v>0.14155902910838064</v>
      </c>
      <c r="N73683">
        <v>35</v>
      </c>
      <c r="O73683">
        <v>20.082594480469815</v>
      </c>
      <c r="P73683">
        <v>87.666666666666671</v>
      </c>
      <c r="Q73683" s="2" t="s">
        <v>18</v>
      </c>
    </row>
    <row r="73684" spans="1:17" x14ac:dyDescent="0.35">
      <c r="A73684">
        <v>155474</v>
      </c>
      <c r="B73684">
        <v>72</v>
      </c>
      <c r="C73684">
        <v>18</v>
      </c>
      <c r="D73684" s="1">
        <v>45384.944978310188</v>
      </c>
      <c r="E73684">
        <v>36.218739157633877</v>
      </c>
      <c r="F73684">
        <v>98.926113240053056</v>
      </c>
      <c r="G73684">
        <v>136</v>
      </c>
      <c r="H73684">
        <v>86</v>
      </c>
      <c r="I73684">
        <v>67</v>
      </c>
      <c r="J73684" s="2" t="s">
        <v>19</v>
      </c>
      <c r="K73684">
        <v>67.145619615967263</v>
      </c>
      <c r="L73684">
        <v>1.836515661512683</v>
      </c>
      <c r="M73684">
        <v>0.12591006878974542</v>
      </c>
      <c r="N73684">
        <v>50</v>
      </c>
      <c r="O73684">
        <v>19.908035808824817</v>
      </c>
      <c r="P73684">
        <v>102.66666666666666</v>
      </c>
      <c r="Q73684" s="2" t="s">
        <v>18</v>
      </c>
    </row>
    <row r="73685" spans="1:17" x14ac:dyDescent="0.35">
      <c r="A73685">
        <v>155475</v>
      </c>
      <c r="B73685">
        <v>76</v>
      </c>
      <c r="C73685">
        <v>13</v>
      </c>
      <c r="D73685" s="1">
        <v>45384.944283865741</v>
      </c>
      <c r="E73685">
        <v>36.654983161289003</v>
      </c>
      <c r="F73685">
        <v>97.07904149671549</v>
      </c>
      <c r="G73685">
        <v>121</v>
      </c>
      <c r="H73685">
        <v>80</v>
      </c>
      <c r="I73685">
        <v>80</v>
      </c>
      <c r="J73685" s="2" t="s">
        <v>17</v>
      </c>
      <c r="K73685">
        <v>54.545982521569819</v>
      </c>
      <c r="L73685">
        <v>1.5775197616541967</v>
      </c>
      <c r="M73685">
        <v>6.995969341726925E-2</v>
      </c>
      <c r="N73685">
        <v>41</v>
      </c>
      <c r="O73685">
        <v>21.918617214904614</v>
      </c>
      <c r="P73685">
        <v>93.666666666666671</v>
      </c>
      <c r="Q73685" s="2" t="s">
        <v>18</v>
      </c>
    </row>
    <row r="73686" spans="1:17" x14ac:dyDescent="0.35">
      <c r="A73686">
        <v>155478</v>
      </c>
      <c r="B73686">
        <v>65</v>
      </c>
      <c r="C73686">
        <v>16</v>
      </c>
      <c r="D73686" s="1">
        <v>45384.942200532409</v>
      </c>
      <c r="E73686">
        <v>37.485660764223709</v>
      </c>
      <c r="F73686">
        <v>96.499987938840476</v>
      </c>
      <c r="G73686">
        <v>116</v>
      </c>
      <c r="H73686">
        <v>71</v>
      </c>
      <c r="I73686">
        <v>70</v>
      </c>
      <c r="J73686" s="2" t="s">
        <v>19</v>
      </c>
      <c r="K73686">
        <v>93.810234762905139</v>
      </c>
      <c r="L73686">
        <v>1.9451756082255984</v>
      </c>
      <c r="M73686">
        <v>7.651086978906535E-2</v>
      </c>
      <c r="N73686">
        <v>45</v>
      </c>
      <c r="O73686">
        <v>24.793200511872229</v>
      </c>
      <c r="P73686">
        <v>86</v>
      </c>
      <c r="Q73686" s="2" t="s">
        <v>18</v>
      </c>
    </row>
    <row r="73687" spans="1:17" x14ac:dyDescent="0.35">
      <c r="A73687">
        <v>155483</v>
      </c>
      <c r="B73687">
        <v>82</v>
      </c>
      <c r="C73687">
        <v>13</v>
      </c>
      <c r="D73687" s="1">
        <v>45384.938728310182</v>
      </c>
      <c r="E73687">
        <v>36.941501566429082</v>
      </c>
      <c r="F73687">
        <v>98.655544833273751</v>
      </c>
      <c r="G73687">
        <v>131</v>
      </c>
      <c r="H73687">
        <v>87</v>
      </c>
      <c r="I73687">
        <v>50</v>
      </c>
      <c r="J73687" s="2" t="s">
        <v>19</v>
      </c>
      <c r="K73687">
        <v>75.856012931664097</v>
      </c>
      <c r="L73687">
        <v>1.8285406602247407</v>
      </c>
      <c r="M73687">
        <v>5.8847075767658956E-2</v>
      </c>
      <c r="N73687">
        <v>44</v>
      </c>
      <c r="O73687">
        <v>22.687193131698294</v>
      </c>
      <c r="P73687">
        <v>101.66666666666667</v>
      </c>
      <c r="Q73687" s="2" t="s">
        <v>18</v>
      </c>
    </row>
    <row r="73688" spans="1:17" x14ac:dyDescent="0.35">
      <c r="A73688">
        <v>155484</v>
      </c>
      <c r="B73688">
        <v>79</v>
      </c>
      <c r="C73688">
        <v>17</v>
      </c>
      <c r="D73688" s="1">
        <v>45384.938033865743</v>
      </c>
      <c r="E73688">
        <v>36.860815606953842</v>
      </c>
      <c r="F73688">
        <v>98.014147938102354</v>
      </c>
      <c r="G73688">
        <v>128</v>
      </c>
      <c r="H73688">
        <v>89</v>
      </c>
      <c r="I73688">
        <v>35</v>
      </c>
      <c r="J73688" s="2" t="s">
        <v>17</v>
      </c>
      <c r="K73688">
        <v>66.869537175349834</v>
      </c>
      <c r="L73688">
        <v>1.549589466608434</v>
      </c>
      <c r="M73688">
        <v>0.14391923290303771</v>
      </c>
      <c r="N73688">
        <v>39</v>
      </c>
      <c r="O73688">
        <v>27.848063857741835</v>
      </c>
      <c r="P73688">
        <v>102</v>
      </c>
      <c r="Q73688" s="2" t="s">
        <v>18</v>
      </c>
    </row>
    <row r="73689" spans="1:17" x14ac:dyDescent="0.35">
      <c r="A73689">
        <v>155486</v>
      </c>
      <c r="B73689">
        <v>74</v>
      </c>
      <c r="C73689">
        <v>19</v>
      </c>
      <c r="D73689" s="1">
        <v>45384.936644976849</v>
      </c>
      <c r="E73689">
        <v>37.170702084359228</v>
      </c>
      <c r="F73689">
        <v>96.204031268807796</v>
      </c>
      <c r="G73689">
        <v>125</v>
      </c>
      <c r="H73689">
        <v>78</v>
      </c>
      <c r="I73689">
        <v>47</v>
      </c>
      <c r="J73689" s="2" t="s">
        <v>19</v>
      </c>
      <c r="K73689">
        <v>75.67060831581432</v>
      </c>
      <c r="L73689">
        <v>1.7821104064736859</v>
      </c>
      <c r="M73689">
        <v>6.4969383809289558E-2</v>
      </c>
      <c r="N73689">
        <v>47</v>
      </c>
      <c r="O73689">
        <v>23.826377195024936</v>
      </c>
      <c r="P73689">
        <v>93.666666666666671</v>
      </c>
      <c r="Q73689" s="2" t="s">
        <v>18</v>
      </c>
    </row>
    <row r="73690" spans="1:17" x14ac:dyDescent="0.35">
      <c r="A73690">
        <v>155487</v>
      </c>
      <c r="B73690">
        <v>90</v>
      </c>
      <c r="C73690">
        <v>16</v>
      </c>
      <c r="D73690" s="1">
        <v>45384.93595053241</v>
      </c>
      <c r="E73690">
        <v>37.421556101648065</v>
      </c>
      <c r="F73690">
        <v>95.262157425623613</v>
      </c>
      <c r="G73690">
        <v>128</v>
      </c>
      <c r="H73690">
        <v>88</v>
      </c>
      <c r="I73690">
        <v>35</v>
      </c>
      <c r="J73690" s="2" t="s">
        <v>19</v>
      </c>
      <c r="K73690">
        <v>61.292227003717265</v>
      </c>
      <c r="L73690">
        <v>1.7551702837871259</v>
      </c>
      <c r="M73690">
        <v>0.14277219456697965</v>
      </c>
      <c r="N73690">
        <v>40</v>
      </c>
      <c r="O73690">
        <v>19.896051049853551</v>
      </c>
      <c r="P73690">
        <v>101.33333333333333</v>
      </c>
      <c r="Q73690" s="2" t="s">
        <v>18</v>
      </c>
    </row>
    <row r="73691" spans="1:17" x14ac:dyDescent="0.35">
      <c r="A73691">
        <v>155488</v>
      </c>
      <c r="B73691">
        <v>90</v>
      </c>
      <c r="C73691">
        <v>17</v>
      </c>
      <c r="D73691" s="1">
        <v>45384.935256087963</v>
      </c>
      <c r="E73691">
        <v>36.634399744871835</v>
      </c>
      <c r="F73691">
        <v>95.054679426384709</v>
      </c>
      <c r="G73691">
        <v>120</v>
      </c>
      <c r="H73691">
        <v>77</v>
      </c>
      <c r="I73691">
        <v>84</v>
      </c>
      <c r="J73691" s="2" t="s">
        <v>17</v>
      </c>
      <c r="K73691">
        <v>73.467066419658636</v>
      </c>
      <c r="L73691">
        <v>1.9692679024520325</v>
      </c>
      <c r="M73691">
        <v>0.13920329723299357</v>
      </c>
      <c r="N73691">
        <v>43</v>
      </c>
      <c r="O73691">
        <v>18.944497666514376</v>
      </c>
      <c r="P73691">
        <v>91.333333333333329</v>
      </c>
      <c r="Q73691" s="2" t="s">
        <v>18</v>
      </c>
    </row>
    <row r="73692" spans="1:17" x14ac:dyDescent="0.35">
      <c r="A73692">
        <v>155494</v>
      </c>
      <c r="B73692">
        <v>88</v>
      </c>
      <c r="C73692">
        <v>19</v>
      </c>
      <c r="D73692" s="1">
        <v>45384.931089421298</v>
      </c>
      <c r="E73692">
        <v>36.71064495584438</v>
      </c>
      <c r="F73692">
        <v>95.384732297937092</v>
      </c>
      <c r="G73692">
        <v>124</v>
      </c>
      <c r="H73692">
        <v>83</v>
      </c>
      <c r="I73692">
        <v>67</v>
      </c>
      <c r="J73692" s="2" t="s">
        <v>19</v>
      </c>
      <c r="K73692">
        <v>67.994440961167413</v>
      </c>
      <c r="L73692">
        <v>1.7682715057169194</v>
      </c>
      <c r="M73692">
        <v>6.4971055809674674E-2</v>
      </c>
      <c r="N73692">
        <v>41</v>
      </c>
      <c r="O73692">
        <v>21.745806041183599</v>
      </c>
      <c r="P73692">
        <v>96.666666666666671</v>
      </c>
      <c r="Q73692" s="2" t="s">
        <v>18</v>
      </c>
    </row>
    <row r="73693" spans="1:17" x14ac:dyDescent="0.35">
      <c r="A73693">
        <v>155498</v>
      </c>
      <c r="B73693">
        <v>70</v>
      </c>
      <c r="C73693">
        <v>14</v>
      </c>
      <c r="D73693" s="1">
        <v>45384.928311643518</v>
      </c>
      <c r="E73693">
        <v>36.302614235923308</v>
      </c>
      <c r="F73693">
        <v>96.572704116173355</v>
      </c>
      <c r="G73693">
        <v>119</v>
      </c>
      <c r="H73693">
        <v>75</v>
      </c>
      <c r="I73693">
        <v>36</v>
      </c>
      <c r="J73693" s="2" t="s">
        <v>17</v>
      </c>
      <c r="K73693">
        <v>65.007166026115698</v>
      </c>
      <c r="L73693">
        <v>1.6973988349075857</v>
      </c>
      <c r="M73693">
        <v>8.8466596972351361E-2</v>
      </c>
      <c r="N73693">
        <v>44</v>
      </c>
      <c r="O73693">
        <v>22.562822871043906</v>
      </c>
      <c r="P73693">
        <v>89.666666666666671</v>
      </c>
      <c r="Q73693" s="2" t="s">
        <v>18</v>
      </c>
    </row>
    <row r="73694" spans="1:17" x14ac:dyDescent="0.35">
      <c r="A73694">
        <v>155500</v>
      </c>
      <c r="B73694">
        <v>79</v>
      </c>
      <c r="C73694">
        <v>16</v>
      </c>
      <c r="D73694" s="1">
        <v>45384.926922754632</v>
      </c>
      <c r="E73694">
        <v>36.25944499008547</v>
      </c>
      <c r="F73694">
        <v>97.310873086436374</v>
      </c>
      <c r="G73694">
        <v>117</v>
      </c>
      <c r="H73694">
        <v>80</v>
      </c>
      <c r="I73694">
        <v>35</v>
      </c>
      <c r="J73694" s="2" t="s">
        <v>19</v>
      </c>
      <c r="K73694">
        <v>65.989863433677186</v>
      </c>
      <c r="L73694">
        <v>1.7451546351431471</v>
      </c>
      <c r="M73694">
        <v>8.3941605277065928E-2</v>
      </c>
      <c r="N73694">
        <v>37</v>
      </c>
      <c r="O73694">
        <v>21.667529644505162</v>
      </c>
      <c r="P73694">
        <v>92.333333333333329</v>
      </c>
      <c r="Q73694" s="2" t="s">
        <v>18</v>
      </c>
    </row>
    <row r="73695" spans="1:17" x14ac:dyDescent="0.35">
      <c r="A73695">
        <v>155502</v>
      </c>
      <c r="B73695">
        <v>68</v>
      </c>
      <c r="C73695">
        <v>18</v>
      </c>
      <c r="D73695" s="1">
        <v>45384.925533865739</v>
      </c>
      <c r="E73695">
        <v>37.082480175930534</v>
      </c>
      <c r="F73695">
        <v>97.743547789913336</v>
      </c>
      <c r="G73695">
        <v>131</v>
      </c>
      <c r="H73695">
        <v>83</v>
      </c>
      <c r="I73695">
        <v>57</v>
      </c>
      <c r="J73695" s="2" t="s">
        <v>17</v>
      </c>
      <c r="K73695">
        <v>71.667621245430794</v>
      </c>
      <c r="L73695">
        <v>1.9362675770403144</v>
      </c>
      <c r="M73695">
        <v>0.1019173068542924</v>
      </c>
      <c r="N73695">
        <v>48</v>
      </c>
      <c r="O73695">
        <v>19.115789671405587</v>
      </c>
      <c r="P73695">
        <v>99</v>
      </c>
      <c r="Q73695" s="2" t="s">
        <v>18</v>
      </c>
    </row>
    <row r="73696" spans="1:17" x14ac:dyDescent="0.35">
      <c r="A73696">
        <v>155504</v>
      </c>
      <c r="B73696">
        <v>71</v>
      </c>
      <c r="C73696">
        <v>16</v>
      </c>
      <c r="D73696" s="1">
        <v>45384.924144999997</v>
      </c>
      <c r="E73696">
        <v>36.779771950324033</v>
      </c>
      <c r="F73696">
        <v>96.111892614540352</v>
      </c>
      <c r="G73696">
        <v>110</v>
      </c>
      <c r="H73696">
        <v>84</v>
      </c>
      <c r="I73696">
        <v>58</v>
      </c>
      <c r="J73696" s="2" t="s">
        <v>19</v>
      </c>
      <c r="K73696">
        <v>98.392107426737766</v>
      </c>
      <c r="L73696">
        <v>1.9718431497594078</v>
      </c>
      <c r="M73696">
        <v>6.869594872527772E-2</v>
      </c>
      <c r="N73696">
        <v>26</v>
      </c>
      <c r="O73696">
        <v>25.30553541863063</v>
      </c>
      <c r="P73696">
        <v>92.666666666666671</v>
      </c>
      <c r="Q73696" s="2" t="s">
        <v>18</v>
      </c>
    </row>
    <row r="73697" spans="1:17" x14ac:dyDescent="0.35">
      <c r="A73697">
        <v>155505</v>
      </c>
      <c r="B73697">
        <v>71</v>
      </c>
      <c r="C73697">
        <v>18</v>
      </c>
      <c r="D73697" s="1">
        <v>45384.923450555558</v>
      </c>
      <c r="E73697">
        <v>36.499801588731678</v>
      </c>
      <c r="F73697">
        <v>99.59954478298225</v>
      </c>
      <c r="G73697">
        <v>130</v>
      </c>
      <c r="H73697">
        <v>77</v>
      </c>
      <c r="I73697">
        <v>20</v>
      </c>
      <c r="J73697" s="2" t="s">
        <v>17</v>
      </c>
      <c r="K73697">
        <v>67.312502299494952</v>
      </c>
      <c r="L73697">
        <v>1.5864464217156877</v>
      </c>
      <c r="M73697">
        <v>0.12215510069889113</v>
      </c>
      <c r="N73697">
        <v>53</v>
      </c>
      <c r="O73697">
        <v>26.745142521823723</v>
      </c>
      <c r="P73697">
        <v>94.666666666666657</v>
      </c>
      <c r="Q73697" s="2" t="s">
        <v>18</v>
      </c>
    </row>
    <row r="73698" spans="1:17" x14ac:dyDescent="0.35">
      <c r="A73698">
        <v>155507</v>
      </c>
      <c r="B73698">
        <v>78</v>
      </c>
      <c r="C73698">
        <v>19</v>
      </c>
      <c r="D73698" s="1">
        <v>45384.922061666664</v>
      </c>
      <c r="E73698">
        <v>37.113815878329348</v>
      </c>
      <c r="F73698">
        <v>96.792200398196698</v>
      </c>
      <c r="G73698">
        <v>112</v>
      </c>
      <c r="H73698">
        <v>85</v>
      </c>
      <c r="I73698">
        <v>69</v>
      </c>
      <c r="J73698" s="2" t="s">
        <v>19</v>
      </c>
      <c r="K73698">
        <v>50.69005189677501</v>
      </c>
      <c r="L73698">
        <v>1.6271515712143996</v>
      </c>
      <c r="M73698">
        <v>0.10912168458928651</v>
      </c>
      <c r="N73698">
        <v>27</v>
      </c>
      <c r="O73698">
        <v>19.145500144686643</v>
      </c>
      <c r="P73698">
        <v>94</v>
      </c>
      <c r="Q73698" s="2" t="s">
        <v>18</v>
      </c>
    </row>
    <row r="73699" spans="1:17" x14ac:dyDescent="0.35">
      <c r="A73699">
        <v>155510</v>
      </c>
      <c r="B73699">
        <v>74</v>
      </c>
      <c r="C73699">
        <v>16</v>
      </c>
      <c r="D73699" s="1">
        <v>45384.919978333332</v>
      </c>
      <c r="E73699">
        <v>36.942493443613728</v>
      </c>
      <c r="F73699">
        <v>95.340155530283496</v>
      </c>
      <c r="G73699">
        <v>110</v>
      </c>
      <c r="H73699">
        <v>71</v>
      </c>
      <c r="I73699">
        <v>48</v>
      </c>
      <c r="J73699" s="2" t="s">
        <v>19</v>
      </c>
      <c r="K73699">
        <v>87.877248497711932</v>
      </c>
      <c r="L73699">
        <v>1.8815139143835637</v>
      </c>
      <c r="M73699">
        <v>9.0022347858452395E-2</v>
      </c>
      <c r="N73699">
        <v>39</v>
      </c>
      <c r="O73699">
        <v>24.823418066005097</v>
      </c>
      <c r="P73699">
        <v>84</v>
      </c>
      <c r="Q73699" s="2" t="s">
        <v>18</v>
      </c>
    </row>
    <row r="73700" spans="1:17" x14ac:dyDescent="0.35">
      <c r="A73700">
        <v>155512</v>
      </c>
      <c r="B73700">
        <v>63</v>
      </c>
      <c r="C73700">
        <v>12</v>
      </c>
      <c r="D73700" s="1">
        <v>45384.918589444445</v>
      </c>
      <c r="E73700">
        <v>37.055424319769045</v>
      </c>
      <c r="F73700">
        <v>95.053439713406632</v>
      </c>
      <c r="G73700">
        <v>139</v>
      </c>
      <c r="H73700">
        <v>79</v>
      </c>
      <c r="I73700">
        <v>63</v>
      </c>
      <c r="J73700" s="2" t="s">
        <v>17</v>
      </c>
      <c r="K73700">
        <v>72.161961966926853</v>
      </c>
      <c r="L73700">
        <v>1.6511485302893669</v>
      </c>
      <c r="M73700">
        <v>8.1709730503451233E-2</v>
      </c>
      <c r="N73700">
        <v>60</v>
      </c>
      <c r="O73700">
        <v>26.468909427121758</v>
      </c>
      <c r="P73700">
        <v>99</v>
      </c>
      <c r="Q73700" s="2" t="s">
        <v>18</v>
      </c>
    </row>
    <row r="73701" spans="1:17" x14ac:dyDescent="0.35">
      <c r="A73701">
        <v>155517</v>
      </c>
      <c r="B73701">
        <v>77</v>
      </c>
      <c r="C73701">
        <v>19</v>
      </c>
      <c r="D73701" s="1">
        <v>45384.915117222219</v>
      </c>
      <c r="E73701">
        <v>37.477734429817701</v>
      </c>
      <c r="F73701">
        <v>96.234198759803547</v>
      </c>
      <c r="G73701">
        <v>131</v>
      </c>
      <c r="H73701">
        <v>76</v>
      </c>
      <c r="I73701">
        <v>34</v>
      </c>
      <c r="J73701" s="2" t="s">
        <v>17</v>
      </c>
      <c r="K73701">
        <v>81.324382960588707</v>
      </c>
      <c r="L73701">
        <v>1.988431337057041</v>
      </c>
      <c r="M73701">
        <v>9.0880448430002397E-2</v>
      </c>
      <c r="N73701">
        <v>55</v>
      </c>
      <c r="O73701">
        <v>20.56835593106144</v>
      </c>
      <c r="P73701">
        <v>94.333333333333329</v>
      </c>
      <c r="Q73701" s="2" t="s">
        <v>18</v>
      </c>
    </row>
    <row r="73702" spans="1:17" x14ac:dyDescent="0.35">
      <c r="A73702">
        <v>155520</v>
      </c>
      <c r="B73702">
        <v>84</v>
      </c>
      <c r="C73702">
        <v>16</v>
      </c>
      <c r="D73702" s="1">
        <v>45384.913033888886</v>
      </c>
      <c r="E73702">
        <v>37.148098034788447</v>
      </c>
      <c r="F73702">
        <v>98.953509873261893</v>
      </c>
      <c r="G73702">
        <v>138</v>
      </c>
      <c r="H73702">
        <v>70</v>
      </c>
      <c r="I73702">
        <v>21</v>
      </c>
      <c r="J73702" s="2" t="s">
        <v>17</v>
      </c>
      <c r="K73702">
        <v>85.755500320043069</v>
      </c>
      <c r="L73702">
        <v>1.8538439244749878</v>
      </c>
      <c r="M73702">
        <v>6.8590108564251434E-2</v>
      </c>
      <c r="N73702">
        <v>68</v>
      </c>
      <c r="O73702">
        <v>24.952591055489652</v>
      </c>
      <c r="P73702">
        <v>92.666666666666657</v>
      </c>
      <c r="Q73702" s="2" t="s">
        <v>18</v>
      </c>
    </row>
    <row r="73703" spans="1:17" x14ac:dyDescent="0.35">
      <c r="A73703">
        <v>155523</v>
      </c>
      <c r="B73703">
        <v>81</v>
      </c>
      <c r="C73703">
        <v>17</v>
      </c>
      <c r="D73703" s="1">
        <v>45384.910950555553</v>
      </c>
      <c r="E73703">
        <v>36.716139126773058</v>
      </c>
      <c r="F73703">
        <v>97.48053262882452</v>
      </c>
      <c r="G73703">
        <v>138</v>
      </c>
      <c r="H73703">
        <v>76</v>
      </c>
      <c r="I73703">
        <v>46</v>
      </c>
      <c r="J73703" s="2" t="s">
        <v>19</v>
      </c>
      <c r="K73703">
        <v>81.239601564994317</v>
      </c>
      <c r="L73703">
        <v>1.7301990146088357</v>
      </c>
      <c r="M73703">
        <v>0.12896923184447748</v>
      </c>
      <c r="N73703">
        <v>62</v>
      </c>
      <c r="O73703">
        <v>27.137864149634929</v>
      </c>
      <c r="P73703">
        <v>96.666666666666657</v>
      </c>
      <c r="Q73703" s="2" t="s">
        <v>18</v>
      </c>
    </row>
    <row r="73704" spans="1:17" x14ac:dyDescent="0.35">
      <c r="A73704">
        <v>155524</v>
      </c>
      <c r="B73704">
        <v>64</v>
      </c>
      <c r="C73704">
        <v>16</v>
      </c>
      <c r="D73704" s="1">
        <v>45384.910256111114</v>
      </c>
      <c r="E73704">
        <v>37.215073125777849</v>
      </c>
      <c r="F73704">
        <v>97.285856163216607</v>
      </c>
      <c r="G73704">
        <v>123</v>
      </c>
      <c r="H73704">
        <v>84</v>
      </c>
      <c r="I73704">
        <v>27</v>
      </c>
      <c r="J73704" s="2" t="s">
        <v>17</v>
      </c>
      <c r="K73704">
        <v>69.328046320730436</v>
      </c>
      <c r="L73704">
        <v>1.7611666550225586</v>
      </c>
      <c r="M73704">
        <v>9.9903020514087199E-2</v>
      </c>
      <c r="N73704">
        <v>39</v>
      </c>
      <c r="O73704">
        <v>22.351571010743243</v>
      </c>
      <c r="P73704">
        <v>97</v>
      </c>
      <c r="Q73704" s="2" t="s">
        <v>18</v>
      </c>
    </row>
    <row r="73705" spans="1:17" x14ac:dyDescent="0.35">
      <c r="A73705">
        <v>155525</v>
      </c>
      <c r="B73705">
        <v>90</v>
      </c>
      <c r="C73705">
        <v>17</v>
      </c>
      <c r="D73705" s="1">
        <v>45384.909561666667</v>
      </c>
      <c r="E73705">
        <v>36.793632565492842</v>
      </c>
      <c r="F73705">
        <v>95.021348152111727</v>
      </c>
      <c r="G73705">
        <v>111</v>
      </c>
      <c r="H73705">
        <v>84</v>
      </c>
      <c r="I73705">
        <v>33</v>
      </c>
      <c r="J73705" s="2" t="s">
        <v>17</v>
      </c>
      <c r="K73705">
        <v>79.1614808620117</v>
      </c>
      <c r="L73705">
        <v>1.9189996674840637</v>
      </c>
      <c r="M73705">
        <v>0.11632912613066763</v>
      </c>
      <c r="N73705">
        <v>27</v>
      </c>
      <c r="O73705">
        <v>21.496319625263496</v>
      </c>
      <c r="P73705">
        <v>93</v>
      </c>
      <c r="Q73705" s="2" t="s">
        <v>18</v>
      </c>
    </row>
    <row r="73706" spans="1:17" x14ac:dyDescent="0.35">
      <c r="A73706">
        <v>155527</v>
      </c>
      <c r="B73706">
        <v>75</v>
      </c>
      <c r="C73706">
        <v>13</v>
      </c>
      <c r="D73706" s="1">
        <v>45384.908172777781</v>
      </c>
      <c r="E73706">
        <v>36.242926237681743</v>
      </c>
      <c r="F73706">
        <v>99.468336790000592</v>
      </c>
      <c r="G73706">
        <v>126</v>
      </c>
      <c r="H73706">
        <v>73</v>
      </c>
      <c r="I73706">
        <v>47</v>
      </c>
      <c r="J73706" s="2" t="s">
        <v>17</v>
      </c>
      <c r="K73706">
        <v>73.287250826304259</v>
      </c>
      <c r="L73706">
        <v>1.9680288994844217</v>
      </c>
      <c r="M73706">
        <v>8.6685767442084533E-2</v>
      </c>
      <c r="N73706">
        <v>53</v>
      </c>
      <c r="O73706">
        <v>18.921932441295393</v>
      </c>
      <c r="P73706">
        <v>90.666666666666657</v>
      </c>
      <c r="Q73706" s="2" t="s">
        <v>18</v>
      </c>
    </row>
    <row r="73707" spans="1:17" x14ac:dyDescent="0.35">
      <c r="A73707">
        <v>155529</v>
      </c>
      <c r="B73707">
        <v>61</v>
      </c>
      <c r="C73707">
        <v>16</v>
      </c>
      <c r="D73707" s="1">
        <v>45384.906783888888</v>
      </c>
      <c r="E73707">
        <v>36.42425655355737</v>
      </c>
      <c r="F73707">
        <v>98.14639153405551</v>
      </c>
      <c r="G73707">
        <v>118</v>
      </c>
      <c r="H73707">
        <v>71</v>
      </c>
      <c r="I73707">
        <v>40</v>
      </c>
      <c r="J73707" s="2" t="s">
        <v>17</v>
      </c>
      <c r="K73707">
        <v>71.872281309870175</v>
      </c>
      <c r="L73707">
        <v>1.8472177645899239</v>
      </c>
      <c r="M73707">
        <v>0.11368687645361997</v>
      </c>
      <c r="N73707">
        <v>47</v>
      </c>
      <c r="O73707">
        <v>21.063242949373056</v>
      </c>
      <c r="P73707">
        <v>86.666666666666671</v>
      </c>
      <c r="Q73707" s="2" t="s">
        <v>18</v>
      </c>
    </row>
    <row r="73708" spans="1:17" x14ac:dyDescent="0.35">
      <c r="A73708">
        <v>155533</v>
      </c>
      <c r="B73708">
        <v>62</v>
      </c>
      <c r="C73708">
        <v>18</v>
      </c>
      <c r="D73708" s="1">
        <v>45384.904006111108</v>
      </c>
      <c r="E73708">
        <v>37.497450761296108</v>
      </c>
      <c r="F73708">
        <v>97.812029537349872</v>
      </c>
      <c r="G73708">
        <v>110</v>
      </c>
      <c r="H73708">
        <v>70</v>
      </c>
      <c r="I73708">
        <v>88</v>
      </c>
      <c r="J73708" s="2" t="s">
        <v>17</v>
      </c>
      <c r="K73708">
        <v>62.505617498214313</v>
      </c>
      <c r="L73708">
        <v>1.6475406662237908</v>
      </c>
      <c r="M73708">
        <v>6.0310604743940469E-2</v>
      </c>
      <c r="N73708">
        <v>40</v>
      </c>
      <c r="O73708">
        <v>23.027498559020607</v>
      </c>
      <c r="P73708">
        <v>83.333333333333329</v>
      </c>
      <c r="Q73708" s="2" t="s">
        <v>18</v>
      </c>
    </row>
    <row r="73709" spans="1:17" x14ac:dyDescent="0.35">
      <c r="A73709">
        <v>155535</v>
      </c>
      <c r="B73709">
        <v>78</v>
      </c>
      <c r="C73709">
        <v>13</v>
      </c>
      <c r="D73709" s="1">
        <v>45384.902617222222</v>
      </c>
      <c r="E73709">
        <v>36.910962027439417</v>
      </c>
      <c r="F73709">
        <v>97.398418851343891</v>
      </c>
      <c r="G73709">
        <v>122</v>
      </c>
      <c r="H73709">
        <v>79</v>
      </c>
      <c r="I73709">
        <v>82</v>
      </c>
      <c r="J73709" s="2" t="s">
        <v>17</v>
      </c>
      <c r="K73709">
        <v>61.067845229263988</v>
      </c>
      <c r="L73709">
        <v>1.5303217408374254</v>
      </c>
      <c r="M73709">
        <v>0.13873020268109676</v>
      </c>
      <c r="N73709">
        <v>43</v>
      </c>
      <c r="O73709">
        <v>26.07636791089724</v>
      </c>
      <c r="P73709">
        <v>93.333333333333329</v>
      </c>
      <c r="Q73709" s="2" t="s">
        <v>18</v>
      </c>
    </row>
    <row r="73710" spans="1:17" x14ac:dyDescent="0.35">
      <c r="A73710">
        <v>155539</v>
      </c>
      <c r="B73710">
        <v>80</v>
      </c>
      <c r="C73710">
        <v>17</v>
      </c>
      <c r="D73710" s="1">
        <v>45384.899839444442</v>
      </c>
      <c r="E73710">
        <v>36.98451696408172</v>
      </c>
      <c r="F73710">
        <v>95.188503498135432</v>
      </c>
      <c r="G73710">
        <v>123</v>
      </c>
      <c r="H73710">
        <v>75</v>
      </c>
      <c r="I73710">
        <v>78</v>
      </c>
      <c r="J73710" s="2" t="s">
        <v>19</v>
      </c>
      <c r="K73710">
        <v>52.035743303474177</v>
      </c>
      <c r="L73710">
        <v>1.5186840153203454</v>
      </c>
      <c r="M73710">
        <v>0.14892555502491722</v>
      </c>
      <c r="N73710">
        <v>48</v>
      </c>
      <c r="O73710">
        <v>22.561445377974785</v>
      </c>
      <c r="P73710">
        <v>91</v>
      </c>
      <c r="Q73710" s="2" t="s">
        <v>18</v>
      </c>
    </row>
    <row r="73711" spans="1:17" x14ac:dyDescent="0.35">
      <c r="A73711">
        <v>155540</v>
      </c>
      <c r="B73711">
        <v>86</v>
      </c>
      <c r="C73711">
        <v>19</v>
      </c>
      <c r="D73711" s="1">
        <v>45384.899145000003</v>
      </c>
      <c r="E73711">
        <v>37.100943342035379</v>
      </c>
      <c r="F73711">
        <v>99.65391404178358</v>
      </c>
      <c r="G73711">
        <v>116</v>
      </c>
      <c r="H73711">
        <v>86</v>
      </c>
      <c r="I73711">
        <v>33</v>
      </c>
      <c r="J73711" s="2" t="s">
        <v>19</v>
      </c>
      <c r="K73711">
        <v>72.986620025445987</v>
      </c>
      <c r="L73711">
        <v>1.8075079253355177</v>
      </c>
      <c r="M73711">
        <v>6.477995988675421E-2</v>
      </c>
      <c r="N73711">
        <v>30</v>
      </c>
      <c r="O73711">
        <v>22.339982662244005</v>
      </c>
      <c r="P73711">
        <v>96</v>
      </c>
      <c r="Q73711" s="2" t="s">
        <v>18</v>
      </c>
    </row>
    <row r="73712" spans="1:17" x14ac:dyDescent="0.35">
      <c r="A73712">
        <v>155542</v>
      </c>
      <c r="B73712">
        <v>84</v>
      </c>
      <c r="C73712">
        <v>15</v>
      </c>
      <c r="D73712" s="1">
        <v>45384.89775611111</v>
      </c>
      <c r="E73712">
        <v>36.246033050698735</v>
      </c>
      <c r="F73712">
        <v>95.413814640550612</v>
      </c>
      <c r="G73712">
        <v>121</v>
      </c>
      <c r="H73712">
        <v>72</v>
      </c>
      <c r="I73712">
        <v>36</v>
      </c>
      <c r="J73712" s="2" t="s">
        <v>17</v>
      </c>
      <c r="K73712">
        <v>63.134095825602017</v>
      </c>
      <c r="L73712">
        <v>1.600421130565568</v>
      </c>
      <c r="M73712">
        <v>0.14031630338292334</v>
      </c>
      <c r="N73712">
        <v>49</v>
      </c>
      <c r="O73712">
        <v>24.648779031447077</v>
      </c>
      <c r="P73712">
        <v>88.333333333333329</v>
      </c>
      <c r="Q73712" s="2" t="s">
        <v>18</v>
      </c>
    </row>
    <row r="73713" spans="1:17" x14ac:dyDescent="0.35">
      <c r="A73713">
        <v>155544</v>
      </c>
      <c r="B73713">
        <v>65</v>
      </c>
      <c r="C73713">
        <v>14</v>
      </c>
      <c r="D73713" s="1">
        <v>45384.896367222223</v>
      </c>
      <c r="E73713">
        <v>36.736448489724069</v>
      </c>
      <c r="F73713">
        <v>95.727534844974102</v>
      </c>
      <c r="G73713">
        <v>128</v>
      </c>
      <c r="H73713">
        <v>78</v>
      </c>
      <c r="I73713">
        <v>55</v>
      </c>
      <c r="J73713" s="2" t="s">
        <v>19</v>
      </c>
      <c r="K73713">
        <v>63.277307383424258</v>
      </c>
      <c r="L73713">
        <v>1.6035702478269336</v>
      </c>
      <c r="M73713">
        <v>0.10241629137304303</v>
      </c>
      <c r="N73713">
        <v>50</v>
      </c>
      <c r="O73713">
        <v>24.607755936556572</v>
      </c>
      <c r="P73713">
        <v>94.666666666666657</v>
      </c>
      <c r="Q73713" s="2" t="s">
        <v>18</v>
      </c>
    </row>
    <row r="73714" spans="1:17" x14ac:dyDescent="0.35">
      <c r="A73714">
        <v>155549</v>
      </c>
      <c r="B73714">
        <v>75</v>
      </c>
      <c r="C73714">
        <v>19</v>
      </c>
      <c r="D73714" s="1">
        <v>45384.892894999997</v>
      </c>
      <c r="E73714">
        <v>36.668681103608712</v>
      </c>
      <c r="F73714">
        <v>95.738324378044112</v>
      </c>
      <c r="G73714">
        <v>137</v>
      </c>
      <c r="H73714">
        <v>75</v>
      </c>
      <c r="I73714">
        <v>32</v>
      </c>
      <c r="J73714" s="2" t="s">
        <v>19</v>
      </c>
      <c r="K73714">
        <v>88.324755480001585</v>
      </c>
      <c r="L73714">
        <v>1.7810717178789304</v>
      </c>
      <c r="M73714">
        <v>9.773109568797278E-2</v>
      </c>
      <c r="N73714">
        <v>62</v>
      </c>
      <c r="O73714">
        <v>27.843230900540352</v>
      </c>
      <c r="P73714">
        <v>95.666666666666657</v>
      </c>
      <c r="Q73714" s="2" t="s">
        <v>18</v>
      </c>
    </row>
    <row r="73715" spans="1:17" x14ac:dyDescent="0.35">
      <c r="A73715">
        <v>155553</v>
      </c>
      <c r="B73715">
        <v>84</v>
      </c>
      <c r="C73715">
        <v>18</v>
      </c>
      <c r="D73715" s="1">
        <v>45384.890117222225</v>
      </c>
      <c r="E73715">
        <v>36.53244390371573</v>
      </c>
      <c r="F73715">
        <v>99.676504194644892</v>
      </c>
      <c r="G73715">
        <v>118</v>
      </c>
      <c r="H73715">
        <v>84</v>
      </c>
      <c r="I73715">
        <v>32</v>
      </c>
      <c r="J73715" s="2" t="s">
        <v>19</v>
      </c>
      <c r="K73715">
        <v>66.328590658393097</v>
      </c>
      <c r="L73715">
        <v>1.775483923694344</v>
      </c>
      <c r="M73715">
        <v>5.086576557250079E-2</v>
      </c>
      <c r="N73715">
        <v>34</v>
      </c>
      <c r="O73715">
        <v>21.041043827544286</v>
      </c>
      <c r="P73715">
        <v>95.333333333333329</v>
      </c>
      <c r="Q73715" s="2" t="s">
        <v>18</v>
      </c>
    </row>
    <row r="73716" spans="1:17" x14ac:dyDescent="0.35">
      <c r="A73716">
        <v>155554</v>
      </c>
      <c r="B73716">
        <v>82</v>
      </c>
      <c r="C73716">
        <v>17</v>
      </c>
      <c r="D73716" s="1">
        <v>45384.889422777778</v>
      </c>
      <c r="E73716">
        <v>37.163016234611334</v>
      </c>
      <c r="F73716">
        <v>98.096544864649289</v>
      </c>
      <c r="G73716">
        <v>117</v>
      </c>
      <c r="H73716">
        <v>83</v>
      </c>
      <c r="I73716">
        <v>62</v>
      </c>
      <c r="J73716" s="2" t="s">
        <v>17</v>
      </c>
      <c r="K73716">
        <v>93.757933477295438</v>
      </c>
      <c r="L73716">
        <v>1.7785066669650085</v>
      </c>
      <c r="M73716">
        <v>0.12287793023170099</v>
      </c>
      <c r="N73716">
        <v>34</v>
      </c>
      <c r="O73716">
        <v>29.641285292707714</v>
      </c>
      <c r="P73716">
        <v>94.333333333333329</v>
      </c>
      <c r="Q73716" s="2" t="s">
        <v>18</v>
      </c>
    </row>
    <row r="73717" spans="1:17" x14ac:dyDescent="0.35">
      <c r="A73717">
        <v>155555</v>
      </c>
      <c r="B73717">
        <v>78</v>
      </c>
      <c r="C73717">
        <v>17</v>
      </c>
      <c r="D73717" s="1">
        <v>45384.888728333332</v>
      </c>
      <c r="E73717">
        <v>36.558552012240035</v>
      </c>
      <c r="F73717">
        <v>96.259379089854534</v>
      </c>
      <c r="G73717">
        <v>135</v>
      </c>
      <c r="H73717">
        <v>74</v>
      </c>
      <c r="I73717">
        <v>40</v>
      </c>
      <c r="J73717" s="2" t="s">
        <v>19</v>
      </c>
      <c r="K73717">
        <v>97.350125627060834</v>
      </c>
      <c r="L73717">
        <v>1.8611045961209807</v>
      </c>
      <c r="M73717">
        <v>0.14443417435885797</v>
      </c>
      <c r="N73717">
        <v>61</v>
      </c>
      <c r="O73717">
        <v>28.105735381366955</v>
      </c>
      <c r="P73717">
        <v>94.333333333333329</v>
      </c>
      <c r="Q73717" s="2" t="s">
        <v>18</v>
      </c>
    </row>
    <row r="73718" spans="1:17" x14ac:dyDescent="0.35">
      <c r="A73718">
        <v>155556</v>
      </c>
      <c r="B73718">
        <v>82</v>
      </c>
      <c r="C73718">
        <v>12</v>
      </c>
      <c r="D73718" s="1">
        <v>45384.888033888892</v>
      </c>
      <c r="E73718">
        <v>36.603006547666759</v>
      </c>
      <c r="F73718">
        <v>98.849781953257832</v>
      </c>
      <c r="G73718">
        <v>121</v>
      </c>
      <c r="H73718">
        <v>71</v>
      </c>
      <c r="I73718">
        <v>32</v>
      </c>
      <c r="J73718" s="2" t="s">
        <v>17</v>
      </c>
      <c r="K73718">
        <v>63.599293352500283</v>
      </c>
      <c r="L73718">
        <v>1.7904923403838557</v>
      </c>
      <c r="M73718">
        <v>7.5596040341725762E-2</v>
      </c>
      <c r="N73718">
        <v>50</v>
      </c>
      <c r="O73718">
        <v>19.838432554388707</v>
      </c>
      <c r="P73718">
        <v>87.666666666666657</v>
      </c>
      <c r="Q73718" s="2" t="s">
        <v>18</v>
      </c>
    </row>
    <row r="73719" spans="1:17" x14ac:dyDescent="0.35">
      <c r="A73719">
        <v>155559</v>
      </c>
      <c r="B73719">
        <v>64</v>
      </c>
      <c r="C73719">
        <v>12</v>
      </c>
      <c r="D73719" s="1">
        <v>45384.885950555552</v>
      </c>
      <c r="E73719">
        <v>36.271322324327336</v>
      </c>
      <c r="F73719">
        <v>96.398147840553364</v>
      </c>
      <c r="G73719">
        <v>120</v>
      </c>
      <c r="H73719">
        <v>87</v>
      </c>
      <c r="I73719">
        <v>60</v>
      </c>
      <c r="J73719" s="2" t="s">
        <v>17</v>
      </c>
      <c r="K73719">
        <v>87.344057990059838</v>
      </c>
      <c r="L73719">
        <v>1.9523282811050249</v>
      </c>
      <c r="M73719">
        <v>0.10397209910247976</v>
      </c>
      <c r="N73719">
        <v>33</v>
      </c>
      <c r="O73719">
        <v>22.915412237971569</v>
      </c>
      <c r="P73719">
        <v>98</v>
      </c>
      <c r="Q73719" s="2" t="s">
        <v>18</v>
      </c>
    </row>
    <row r="73720" spans="1:17" x14ac:dyDescent="0.35">
      <c r="A73720">
        <v>155563</v>
      </c>
      <c r="B73720">
        <v>74</v>
      </c>
      <c r="C73720">
        <v>14</v>
      </c>
      <c r="D73720" s="1">
        <v>45384.88317277778</v>
      </c>
      <c r="E73720">
        <v>36.867425993570187</v>
      </c>
      <c r="F73720">
        <v>96.032765142254092</v>
      </c>
      <c r="G73720">
        <v>138</v>
      </c>
      <c r="H73720">
        <v>88</v>
      </c>
      <c r="I73720">
        <v>33</v>
      </c>
      <c r="J73720" s="2" t="s">
        <v>19</v>
      </c>
      <c r="K73720">
        <v>65.413709296526662</v>
      </c>
      <c r="L73720">
        <v>1.6553427999417469</v>
      </c>
      <c r="M73720">
        <v>7.1364658718915661E-2</v>
      </c>
      <c r="N73720">
        <v>50</v>
      </c>
      <c r="O73720">
        <v>23.872224403480121</v>
      </c>
      <c r="P73720">
        <v>104.66666666666666</v>
      </c>
      <c r="Q73720" s="2" t="s">
        <v>18</v>
      </c>
    </row>
    <row r="73721" spans="1:17" x14ac:dyDescent="0.35">
      <c r="A73721">
        <v>155564</v>
      </c>
      <c r="B73721">
        <v>80</v>
      </c>
      <c r="C73721">
        <v>15</v>
      </c>
      <c r="D73721" s="1">
        <v>45384.882478333333</v>
      </c>
      <c r="E73721">
        <v>36.844207337755947</v>
      </c>
      <c r="F73721">
        <v>98.937503872383203</v>
      </c>
      <c r="G73721">
        <v>126</v>
      </c>
      <c r="H73721">
        <v>83</v>
      </c>
      <c r="I73721">
        <v>83</v>
      </c>
      <c r="J73721" s="2" t="s">
        <v>17</v>
      </c>
      <c r="K73721">
        <v>76.047166035271161</v>
      </c>
      <c r="L73721">
        <v>1.799776534140014</v>
      </c>
      <c r="M73721">
        <v>9.7519748160603908E-2</v>
      </c>
      <c r="N73721">
        <v>43</v>
      </c>
      <c r="O73721">
        <v>23.477176454823173</v>
      </c>
      <c r="P73721">
        <v>97.333333333333329</v>
      </c>
      <c r="Q73721" s="2" t="s">
        <v>18</v>
      </c>
    </row>
    <row r="73722" spans="1:17" x14ac:dyDescent="0.35">
      <c r="A73722">
        <v>155565</v>
      </c>
      <c r="B73722">
        <v>66</v>
      </c>
      <c r="C73722">
        <v>12</v>
      </c>
      <c r="D73722" s="1">
        <v>45384.881783888886</v>
      </c>
      <c r="E73722">
        <v>37.304238811420731</v>
      </c>
      <c r="F73722">
        <v>96.386279060439179</v>
      </c>
      <c r="G73722">
        <v>132</v>
      </c>
      <c r="H73722">
        <v>86</v>
      </c>
      <c r="I73722">
        <v>32</v>
      </c>
      <c r="J73722" s="2" t="s">
        <v>17</v>
      </c>
      <c r="K73722">
        <v>79.250414922360122</v>
      </c>
      <c r="L73722">
        <v>1.7431668058145249</v>
      </c>
      <c r="M73722">
        <v>0.1138583811703084</v>
      </c>
      <c r="N73722">
        <v>46</v>
      </c>
      <c r="O73722">
        <v>26.080964627348489</v>
      </c>
      <c r="P73722">
        <v>101.33333333333333</v>
      </c>
      <c r="Q73722" s="2" t="s">
        <v>18</v>
      </c>
    </row>
    <row r="73723" spans="1:17" x14ac:dyDescent="0.35">
      <c r="A73723">
        <v>155566</v>
      </c>
      <c r="B73723">
        <v>60</v>
      </c>
      <c r="C73723">
        <v>15</v>
      </c>
      <c r="D73723" s="1">
        <v>45384.881089444447</v>
      </c>
      <c r="E73723">
        <v>36.350487668819056</v>
      </c>
      <c r="F73723">
        <v>98.967033543219756</v>
      </c>
      <c r="G73723">
        <v>113</v>
      </c>
      <c r="H73723">
        <v>80</v>
      </c>
      <c r="I73723">
        <v>31</v>
      </c>
      <c r="J73723" s="2" t="s">
        <v>17</v>
      </c>
      <c r="K73723">
        <v>60.820135297941931</v>
      </c>
      <c r="L73723">
        <v>1.6679789241702592</v>
      </c>
      <c r="M73723">
        <v>7.15836434252929E-2</v>
      </c>
      <c r="N73723">
        <v>33</v>
      </c>
      <c r="O73723">
        <v>21.860810739636584</v>
      </c>
      <c r="P73723">
        <v>91</v>
      </c>
      <c r="Q73723" s="2" t="s">
        <v>18</v>
      </c>
    </row>
    <row r="73724" spans="1:17" x14ac:dyDescent="0.35">
      <c r="A73724">
        <v>155567</v>
      </c>
      <c r="B73724">
        <v>60</v>
      </c>
      <c r="C73724">
        <v>14</v>
      </c>
      <c r="D73724" s="1">
        <v>45384.880395</v>
      </c>
      <c r="E73724">
        <v>36.666710178526102</v>
      </c>
      <c r="F73724">
        <v>97.578131546008791</v>
      </c>
      <c r="G73724">
        <v>123</v>
      </c>
      <c r="H73724">
        <v>84</v>
      </c>
      <c r="I73724">
        <v>24</v>
      </c>
      <c r="J73724" s="2" t="s">
        <v>19</v>
      </c>
      <c r="K73724">
        <v>76.257246918629733</v>
      </c>
      <c r="L73724">
        <v>1.657720089679394</v>
      </c>
      <c r="M73724">
        <v>0.14712120565419778</v>
      </c>
      <c r="N73724">
        <v>39</v>
      </c>
      <c r="O73724">
        <v>27.749727373362852</v>
      </c>
      <c r="P73724">
        <v>97</v>
      </c>
      <c r="Q73724" s="2" t="s">
        <v>18</v>
      </c>
    </row>
    <row r="73725" spans="1:17" x14ac:dyDescent="0.35">
      <c r="A73725">
        <v>155568</v>
      </c>
      <c r="B73725">
        <v>80</v>
      </c>
      <c r="C73725">
        <v>19</v>
      </c>
      <c r="D73725" s="1">
        <v>45384.879700555553</v>
      </c>
      <c r="E73725">
        <v>36.644270283649043</v>
      </c>
      <c r="F73725">
        <v>98.381455500900302</v>
      </c>
      <c r="G73725">
        <v>113</v>
      </c>
      <c r="H73725">
        <v>77</v>
      </c>
      <c r="I73725">
        <v>79</v>
      </c>
      <c r="J73725" s="2" t="s">
        <v>19</v>
      </c>
      <c r="K73725">
        <v>65.179706634064743</v>
      </c>
      <c r="L73725">
        <v>1.7356460121175377</v>
      </c>
      <c r="M73725">
        <v>0.14235493906862567</v>
      </c>
      <c r="N73725">
        <v>36</v>
      </c>
      <c r="O73725">
        <v>21.636653585436036</v>
      </c>
      <c r="P73725">
        <v>89</v>
      </c>
      <c r="Q73725" s="2" t="s">
        <v>18</v>
      </c>
    </row>
    <row r="73726" spans="1:17" x14ac:dyDescent="0.35">
      <c r="A73726">
        <v>155569</v>
      </c>
      <c r="B73726">
        <v>79</v>
      </c>
      <c r="C73726">
        <v>17</v>
      </c>
      <c r="D73726" s="1">
        <v>45384.879006111114</v>
      </c>
      <c r="E73726">
        <v>36.57490553244174</v>
      </c>
      <c r="F73726">
        <v>98.3345369515025</v>
      </c>
      <c r="G73726">
        <v>128</v>
      </c>
      <c r="H73726">
        <v>86</v>
      </c>
      <c r="I73726">
        <v>31</v>
      </c>
      <c r="J73726" s="2" t="s">
        <v>17</v>
      </c>
      <c r="K73726">
        <v>89.772503420126327</v>
      </c>
      <c r="L73726">
        <v>1.7931479685196174</v>
      </c>
      <c r="M73726">
        <v>9.3941343477417366E-2</v>
      </c>
      <c r="N73726">
        <v>42</v>
      </c>
      <c r="O73726">
        <v>27.91972132526071</v>
      </c>
      <c r="P73726">
        <v>100</v>
      </c>
      <c r="Q73726" s="2" t="s">
        <v>18</v>
      </c>
    </row>
    <row r="73727" spans="1:17" x14ac:dyDescent="0.35">
      <c r="A73727">
        <v>155571</v>
      </c>
      <c r="B73727">
        <v>86</v>
      </c>
      <c r="C73727">
        <v>15</v>
      </c>
      <c r="D73727" s="1">
        <v>45384.877617222221</v>
      </c>
      <c r="E73727">
        <v>36.128837409366398</v>
      </c>
      <c r="F73727">
        <v>97.267954889199729</v>
      </c>
      <c r="G73727">
        <v>125</v>
      </c>
      <c r="H73727">
        <v>76</v>
      </c>
      <c r="I73727">
        <v>61</v>
      </c>
      <c r="J73727" s="2" t="s">
        <v>19</v>
      </c>
      <c r="K73727">
        <v>55.670887835561963</v>
      </c>
      <c r="L73727">
        <v>1.5636793292194398</v>
      </c>
      <c r="M73727">
        <v>0.11913765871644225</v>
      </c>
      <c r="N73727">
        <v>49</v>
      </c>
      <c r="O73727">
        <v>22.768412824972163</v>
      </c>
      <c r="P73727">
        <v>92.333333333333329</v>
      </c>
      <c r="Q73727" s="2" t="s">
        <v>18</v>
      </c>
    </row>
    <row r="73728" spans="1:17" x14ac:dyDescent="0.35">
      <c r="A73728">
        <v>155573</v>
      </c>
      <c r="B73728">
        <v>75</v>
      </c>
      <c r="C73728">
        <v>19</v>
      </c>
      <c r="D73728" s="1">
        <v>45384.876228333334</v>
      </c>
      <c r="E73728">
        <v>36.775093228370046</v>
      </c>
      <c r="F73728">
        <v>99.715890984204805</v>
      </c>
      <c r="G73728">
        <v>123</v>
      </c>
      <c r="H73728">
        <v>78</v>
      </c>
      <c r="I73728">
        <v>42</v>
      </c>
      <c r="J73728" s="2" t="s">
        <v>19</v>
      </c>
      <c r="K73728">
        <v>57.373987494635877</v>
      </c>
      <c r="L73728">
        <v>1.5106712752994123</v>
      </c>
      <c r="M73728">
        <v>0.11203972589616007</v>
      </c>
      <c r="N73728">
        <v>45</v>
      </c>
      <c r="O73728">
        <v>25.140568358196543</v>
      </c>
      <c r="P73728">
        <v>93</v>
      </c>
      <c r="Q73728" s="2" t="s">
        <v>18</v>
      </c>
    </row>
    <row r="73729" spans="1:17" x14ac:dyDescent="0.35">
      <c r="A73729">
        <v>155575</v>
      </c>
      <c r="B73729">
        <v>88</v>
      </c>
      <c r="C73729">
        <v>17</v>
      </c>
      <c r="D73729" s="1">
        <v>45384.874839444441</v>
      </c>
      <c r="E73729">
        <v>37.365255928678494</v>
      </c>
      <c r="F73729">
        <v>98.472714842803342</v>
      </c>
      <c r="G73729">
        <v>120</v>
      </c>
      <c r="H73729">
        <v>81</v>
      </c>
      <c r="I73729">
        <v>87</v>
      </c>
      <c r="J73729" s="2" t="s">
        <v>19</v>
      </c>
      <c r="K73729">
        <v>53.926246975419886</v>
      </c>
      <c r="L73729">
        <v>1.6405179206281368</v>
      </c>
      <c r="M73729">
        <v>0.10429585254378096</v>
      </c>
      <c r="N73729">
        <v>39</v>
      </c>
      <c r="O73729">
        <v>20.037255621019423</v>
      </c>
      <c r="P73729">
        <v>94</v>
      </c>
      <c r="Q73729" s="2" t="s">
        <v>18</v>
      </c>
    </row>
    <row r="73730" spans="1:17" x14ac:dyDescent="0.35">
      <c r="A73730">
        <v>155577</v>
      </c>
      <c r="B73730">
        <v>76</v>
      </c>
      <c r="C73730">
        <v>16</v>
      </c>
      <c r="D73730" s="1">
        <v>45384.873450555555</v>
      </c>
      <c r="E73730">
        <v>36.034929464142031</v>
      </c>
      <c r="F73730">
        <v>98.300001041285384</v>
      </c>
      <c r="G73730">
        <v>139</v>
      </c>
      <c r="H73730">
        <v>72</v>
      </c>
      <c r="I73730">
        <v>70</v>
      </c>
      <c r="J73730" s="2" t="s">
        <v>17</v>
      </c>
      <c r="K73730">
        <v>75.721668480573413</v>
      </c>
      <c r="L73730">
        <v>1.7922119554813083</v>
      </c>
      <c r="M73730">
        <v>0.10114164719621287</v>
      </c>
      <c r="N73730">
        <v>67</v>
      </c>
      <c r="O73730">
        <v>23.574442690715138</v>
      </c>
      <c r="P73730">
        <v>94.333333333333329</v>
      </c>
      <c r="Q73730" s="2" t="s">
        <v>18</v>
      </c>
    </row>
    <row r="73731" spans="1:17" x14ac:dyDescent="0.35">
      <c r="A73731">
        <v>155578</v>
      </c>
      <c r="B73731">
        <v>66</v>
      </c>
      <c r="C73731">
        <v>17</v>
      </c>
      <c r="D73731" s="1">
        <v>45384.872756111108</v>
      </c>
      <c r="E73731">
        <v>37.472452247935706</v>
      </c>
      <c r="F73731">
        <v>98.883504048163019</v>
      </c>
      <c r="G73731">
        <v>139</v>
      </c>
      <c r="H73731">
        <v>72</v>
      </c>
      <c r="I73731">
        <v>66</v>
      </c>
      <c r="J73731" s="2" t="s">
        <v>19</v>
      </c>
      <c r="K73731">
        <v>56.213342539766757</v>
      </c>
      <c r="L73731">
        <v>1.7269993963137305</v>
      </c>
      <c r="M73731">
        <v>5.0030604319657314E-2</v>
      </c>
      <c r="N73731">
        <v>67</v>
      </c>
      <c r="O73731">
        <v>18.847555829099647</v>
      </c>
      <c r="P73731">
        <v>94.333333333333329</v>
      </c>
      <c r="Q73731" s="2" t="s">
        <v>18</v>
      </c>
    </row>
    <row r="73732" spans="1:17" x14ac:dyDescent="0.35">
      <c r="A73732">
        <v>155579</v>
      </c>
      <c r="B73732">
        <v>82</v>
      </c>
      <c r="C73732">
        <v>13</v>
      </c>
      <c r="D73732" s="1">
        <v>45384.872061666669</v>
      </c>
      <c r="E73732">
        <v>37.083646051433426</v>
      </c>
      <c r="F73732">
        <v>98.58427675494282</v>
      </c>
      <c r="G73732">
        <v>134</v>
      </c>
      <c r="H73732">
        <v>72</v>
      </c>
      <c r="I73732">
        <v>22</v>
      </c>
      <c r="J73732" s="2" t="s">
        <v>19</v>
      </c>
      <c r="K73732">
        <v>67.110062395621128</v>
      </c>
      <c r="L73732">
        <v>1.7651943051696539</v>
      </c>
      <c r="M73732">
        <v>0.1052984079963135</v>
      </c>
      <c r="N73732">
        <v>62</v>
      </c>
      <c r="O73732">
        <v>21.537862857928058</v>
      </c>
      <c r="P73732">
        <v>92.666666666666657</v>
      </c>
      <c r="Q73732" s="2" t="s">
        <v>18</v>
      </c>
    </row>
    <row r="73733" spans="1:17" x14ac:dyDescent="0.35">
      <c r="A73733">
        <v>155581</v>
      </c>
      <c r="B73733">
        <v>88</v>
      </c>
      <c r="C73733">
        <v>15</v>
      </c>
      <c r="D73733" s="1">
        <v>45384.870672777775</v>
      </c>
      <c r="E73733">
        <v>36.157899837127459</v>
      </c>
      <c r="F73733">
        <v>97.296769712486494</v>
      </c>
      <c r="G73733">
        <v>132</v>
      </c>
      <c r="H73733">
        <v>80</v>
      </c>
      <c r="I73733">
        <v>86</v>
      </c>
      <c r="J73733" s="2" t="s">
        <v>17</v>
      </c>
      <c r="K73733">
        <v>53.059117206496786</v>
      </c>
      <c r="L73733">
        <v>1.5401666979564586</v>
      </c>
      <c r="M73733">
        <v>8.105431829917982E-2</v>
      </c>
      <c r="N73733">
        <v>52</v>
      </c>
      <c r="O73733">
        <v>22.36786652799837</v>
      </c>
      <c r="P73733">
        <v>97.333333333333329</v>
      </c>
      <c r="Q73733" s="2" t="s">
        <v>18</v>
      </c>
    </row>
    <row r="73734" spans="1:17" x14ac:dyDescent="0.35">
      <c r="A73734">
        <v>155583</v>
      </c>
      <c r="B73734">
        <v>81</v>
      </c>
      <c r="C73734">
        <v>18</v>
      </c>
      <c r="D73734" s="1">
        <v>45384.869283888889</v>
      </c>
      <c r="E73734">
        <v>36.334900899711428</v>
      </c>
      <c r="F73734">
        <v>98.035863539542333</v>
      </c>
      <c r="G73734">
        <v>135</v>
      </c>
      <c r="H73734">
        <v>74</v>
      </c>
      <c r="I73734">
        <v>33</v>
      </c>
      <c r="J73734" s="2" t="s">
        <v>17</v>
      </c>
      <c r="K73734">
        <v>81.979339881085693</v>
      </c>
      <c r="L73734">
        <v>1.9152582161147171</v>
      </c>
      <c r="M73734">
        <v>6.4540294762983674E-2</v>
      </c>
      <c r="N73734">
        <v>61</v>
      </c>
      <c r="O73734">
        <v>22.348570479369037</v>
      </c>
      <c r="P73734">
        <v>94.333333333333329</v>
      </c>
      <c r="Q73734" s="2" t="s">
        <v>18</v>
      </c>
    </row>
    <row r="73735" spans="1:17" x14ac:dyDescent="0.35">
      <c r="A73735">
        <v>155585</v>
      </c>
      <c r="B73735">
        <v>85</v>
      </c>
      <c r="C73735">
        <v>15</v>
      </c>
      <c r="D73735" s="1">
        <v>45384.867895000003</v>
      </c>
      <c r="E73735">
        <v>37.497629168573852</v>
      </c>
      <c r="F73735">
        <v>98.586581308930747</v>
      </c>
      <c r="G73735">
        <v>119</v>
      </c>
      <c r="H73735">
        <v>82</v>
      </c>
      <c r="I73735">
        <v>28</v>
      </c>
      <c r="J73735" s="2" t="s">
        <v>17</v>
      </c>
      <c r="K73735">
        <v>62.158955656662869</v>
      </c>
      <c r="L73735">
        <v>1.6659129281386502</v>
      </c>
      <c r="M73735">
        <v>0.14411795466119259</v>
      </c>
      <c r="N73735">
        <v>37</v>
      </c>
      <c r="O73735">
        <v>22.397477665797087</v>
      </c>
      <c r="P73735">
        <v>94.333333333333329</v>
      </c>
      <c r="Q73735" s="2" t="s">
        <v>18</v>
      </c>
    </row>
    <row r="73736" spans="1:17" x14ac:dyDescent="0.35">
      <c r="A73736">
        <v>155587</v>
      </c>
      <c r="B73736">
        <v>81</v>
      </c>
      <c r="C73736">
        <v>19</v>
      </c>
      <c r="D73736" s="1">
        <v>45384.86650611111</v>
      </c>
      <c r="E73736">
        <v>36.731535531982161</v>
      </c>
      <c r="F73736">
        <v>98.328773229929681</v>
      </c>
      <c r="G73736">
        <v>132</v>
      </c>
      <c r="H73736">
        <v>77</v>
      </c>
      <c r="I73736">
        <v>77</v>
      </c>
      <c r="J73736" s="2" t="s">
        <v>19</v>
      </c>
      <c r="K73736">
        <v>63.865137460573912</v>
      </c>
      <c r="L73736">
        <v>1.791140725552179</v>
      </c>
      <c r="M73736">
        <v>6.2400940686141562E-2</v>
      </c>
      <c r="N73736">
        <v>55</v>
      </c>
      <c r="O73736">
        <v>19.906936630877112</v>
      </c>
      <c r="P73736">
        <v>95.333333333333329</v>
      </c>
      <c r="Q73736" s="2" t="s">
        <v>18</v>
      </c>
    </row>
    <row r="73737" spans="1:17" x14ac:dyDescent="0.35">
      <c r="A73737">
        <v>155590</v>
      </c>
      <c r="B73737">
        <v>87</v>
      </c>
      <c r="C73737">
        <v>18</v>
      </c>
      <c r="D73737" s="1">
        <v>45384.864422777777</v>
      </c>
      <c r="E73737">
        <v>36.091807881616994</v>
      </c>
      <c r="F73737">
        <v>96.285266524607394</v>
      </c>
      <c r="G73737">
        <v>138</v>
      </c>
      <c r="H73737">
        <v>78</v>
      </c>
      <c r="I73737">
        <v>20</v>
      </c>
      <c r="J73737" s="2" t="s">
        <v>19</v>
      </c>
      <c r="K73737">
        <v>68.141707511579881</v>
      </c>
      <c r="L73737">
        <v>1.5133427639761674</v>
      </c>
      <c r="M73737">
        <v>0.11083626562174258</v>
      </c>
      <c r="N73737">
        <v>60</v>
      </c>
      <c r="O73737">
        <v>29.753523461381572</v>
      </c>
      <c r="P73737">
        <v>98</v>
      </c>
      <c r="Q73737" s="2" t="s">
        <v>18</v>
      </c>
    </row>
    <row r="73738" spans="1:17" x14ac:dyDescent="0.35">
      <c r="A73738">
        <v>155592</v>
      </c>
      <c r="B73738">
        <v>60</v>
      </c>
      <c r="C73738">
        <v>18</v>
      </c>
      <c r="D73738" s="1">
        <v>45384.863033888891</v>
      </c>
      <c r="E73738">
        <v>36.526378069221103</v>
      </c>
      <c r="F73738">
        <v>98.855838020659291</v>
      </c>
      <c r="G73738">
        <v>138</v>
      </c>
      <c r="H73738">
        <v>76</v>
      </c>
      <c r="I73738">
        <v>40</v>
      </c>
      <c r="J73738" s="2" t="s">
        <v>17</v>
      </c>
      <c r="K73738">
        <v>73.122771048469232</v>
      </c>
      <c r="L73738">
        <v>1.6126442474980622</v>
      </c>
      <c r="M73738">
        <v>0.13926191523731024</v>
      </c>
      <c r="N73738">
        <v>62</v>
      </c>
      <c r="O73738">
        <v>28.117421901045613</v>
      </c>
      <c r="P73738">
        <v>96.666666666666657</v>
      </c>
      <c r="Q73738" s="2" t="s">
        <v>18</v>
      </c>
    </row>
    <row r="73739" spans="1:17" x14ac:dyDescent="0.35">
      <c r="A73739">
        <v>155595</v>
      </c>
      <c r="B73739">
        <v>67</v>
      </c>
      <c r="C73739">
        <v>19</v>
      </c>
      <c r="D73739" s="1">
        <v>45384.860950555558</v>
      </c>
      <c r="E73739">
        <v>37.197959111872891</v>
      </c>
      <c r="F73739">
        <v>96.817874748475958</v>
      </c>
      <c r="G73739">
        <v>127</v>
      </c>
      <c r="H73739">
        <v>75</v>
      </c>
      <c r="I73739">
        <v>48</v>
      </c>
      <c r="J73739" s="2" t="s">
        <v>19</v>
      </c>
      <c r="K73739">
        <v>79.018586666593492</v>
      </c>
      <c r="L73739">
        <v>1.9640344839461281</v>
      </c>
      <c r="M73739">
        <v>0.13706708316298138</v>
      </c>
      <c r="N73739">
        <v>52</v>
      </c>
      <c r="O73739">
        <v>20.484767547068387</v>
      </c>
      <c r="P73739">
        <v>92.333333333333329</v>
      </c>
      <c r="Q73739" s="2" t="s">
        <v>18</v>
      </c>
    </row>
    <row r="73740" spans="1:17" x14ac:dyDescent="0.35">
      <c r="A73740">
        <v>155597</v>
      </c>
      <c r="B73740">
        <v>72</v>
      </c>
      <c r="C73740">
        <v>17</v>
      </c>
      <c r="D73740" s="1">
        <v>45384.859561666664</v>
      </c>
      <c r="E73740">
        <v>36.163430729970692</v>
      </c>
      <c r="F73740">
        <v>96.080416621431496</v>
      </c>
      <c r="G73740">
        <v>127</v>
      </c>
      <c r="H73740">
        <v>84</v>
      </c>
      <c r="I73740">
        <v>20</v>
      </c>
      <c r="J73740" s="2" t="s">
        <v>17</v>
      </c>
      <c r="K73740">
        <v>73.608560285305856</v>
      </c>
      <c r="L73740">
        <v>1.8222596039263284</v>
      </c>
      <c r="M73740">
        <v>5.2406816430867691E-2</v>
      </c>
      <c r="N73740">
        <v>43</v>
      </c>
      <c r="O73740">
        <v>22.167046272652971</v>
      </c>
      <c r="P73740">
        <v>98.333333333333329</v>
      </c>
      <c r="Q73740" s="2" t="s">
        <v>18</v>
      </c>
    </row>
    <row r="73741" spans="1:17" x14ac:dyDescent="0.35">
      <c r="A73741">
        <v>155598</v>
      </c>
      <c r="B73741">
        <v>84</v>
      </c>
      <c r="C73741">
        <v>16</v>
      </c>
      <c r="D73741" s="1">
        <v>45384.858867222225</v>
      </c>
      <c r="E73741">
        <v>37.16271263930156</v>
      </c>
      <c r="F73741">
        <v>95.291928874581643</v>
      </c>
      <c r="G73741">
        <v>117</v>
      </c>
      <c r="H73741">
        <v>73</v>
      </c>
      <c r="I73741">
        <v>80</v>
      </c>
      <c r="J73741" s="2" t="s">
        <v>17</v>
      </c>
      <c r="K73741">
        <v>97.436311937457788</v>
      </c>
      <c r="L73741">
        <v>1.8313220977289539</v>
      </c>
      <c r="M73741">
        <v>9.2244247488163233E-2</v>
      </c>
      <c r="N73741">
        <v>44</v>
      </c>
      <c r="O73741">
        <v>29.053025506152093</v>
      </c>
      <c r="P73741">
        <v>87.666666666666671</v>
      </c>
      <c r="Q73741" s="2" t="s">
        <v>18</v>
      </c>
    </row>
    <row r="73742" spans="1:17" x14ac:dyDescent="0.35">
      <c r="A73742">
        <v>155606</v>
      </c>
      <c r="B73742">
        <v>61</v>
      </c>
      <c r="C73742">
        <v>15</v>
      </c>
      <c r="D73742" s="1">
        <v>45384.853311666666</v>
      </c>
      <c r="E73742">
        <v>37.271975165345609</v>
      </c>
      <c r="F73742">
        <v>99.45256993864183</v>
      </c>
      <c r="G73742">
        <v>129</v>
      </c>
      <c r="H73742">
        <v>86</v>
      </c>
      <c r="I73742">
        <v>24</v>
      </c>
      <c r="J73742" s="2" t="s">
        <v>17</v>
      </c>
      <c r="K73742">
        <v>73.611837907576259</v>
      </c>
      <c r="L73742">
        <v>1.9162660806321457</v>
      </c>
      <c r="M73742">
        <v>6.5568249532492726E-2</v>
      </c>
      <c r="N73742">
        <v>43</v>
      </c>
      <c r="O73742">
        <v>20.04638359506907</v>
      </c>
      <c r="P73742">
        <v>100.33333333333333</v>
      </c>
      <c r="Q73742" s="2" t="s">
        <v>18</v>
      </c>
    </row>
    <row r="73743" spans="1:17" x14ac:dyDescent="0.35">
      <c r="A73743">
        <v>155611</v>
      </c>
      <c r="B73743">
        <v>69</v>
      </c>
      <c r="C73743">
        <v>16</v>
      </c>
      <c r="D73743" s="1">
        <v>45384.849839444447</v>
      </c>
      <c r="E73743">
        <v>37.441032601877012</v>
      </c>
      <c r="F73743">
        <v>97.483839061407565</v>
      </c>
      <c r="G73743">
        <v>127</v>
      </c>
      <c r="H73743">
        <v>73</v>
      </c>
      <c r="I73743">
        <v>22</v>
      </c>
      <c r="J73743" s="2" t="s">
        <v>17</v>
      </c>
      <c r="K73743">
        <v>63.026511754314079</v>
      </c>
      <c r="L73743">
        <v>1.6108341613164414</v>
      </c>
      <c r="M73743">
        <v>0.1457502052033729</v>
      </c>
      <c r="N73743">
        <v>54</v>
      </c>
      <c r="O73743">
        <v>24.289669693986369</v>
      </c>
      <c r="P73743">
        <v>91</v>
      </c>
      <c r="Q73743" s="2" t="s">
        <v>18</v>
      </c>
    </row>
    <row r="73744" spans="1:17" x14ac:dyDescent="0.35">
      <c r="A73744">
        <v>155612</v>
      </c>
      <c r="B73744">
        <v>78</v>
      </c>
      <c r="C73744">
        <v>16</v>
      </c>
      <c r="D73744" s="1">
        <v>45384.849145</v>
      </c>
      <c r="E73744">
        <v>36.347955657124167</v>
      </c>
      <c r="F73744">
        <v>96.505630431616254</v>
      </c>
      <c r="G73744">
        <v>134</v>
      </c>
      <c r="H73744">
        <v>73</v>
      </c>
      <c r="I73744">
        <v>60</v>
      </c>
      <c r="J73744" s="2" t="s">
        <v>19</v>
      </c>
      <c r="K73744">
        <v>67.018876163939908</v>
      </c>
      <c r="L73744">
        <v>1.8417992779262975</v>
      </c>
      <c r="M73744">
        <v>8.2058634816875226E-2</v>
      </c>
      <c r="N73744">
        <v>61</v>
      </c>
      <c r="O73744">
        <v>19.756615336059095</v>
      </c>
      <c r="P73744">
        <v>93.333333333333329</v>
      </c>
      <c r="Q73744" s="2" t="s">
        <v>18</v>
      </c>
    </row>
    <row r="73745" spans="1:17" x14ac:dyDescent="0.35">
      <c r="A73745">
        <v>155614</v>
      </c>
      <c r="B73745">
        <v>65</v>
      </c>
      <c r="C73745">
        <v>18</v>
      </c>
      <c r="D73745" s="1">
        <v>45384.847756111114</v>
      </c>
      <c r="E73745">
        <v>37.375448419373441</v>
      </c>
      <c r="F73745">
        <v>97.858872383672477</v>
      </c>
      <c r="G73745">
        <v>134</v>
      </c>
      <c r="H73745">
        <v>84</v>
      </c>
      <c r="I73745">
        <v>65</v>
      </c>
      <c r="J73745" s="2" t="s">
        <v>17</v>
      </c>
      <c r="K73745">
        <v>89.19171859008614</v>
      </c>
      <c r="L73745">
        <v>1.87074210512414</v>
      </c>
      <c r="M73745">
        <v>9.1718108508939133E-2</v>
      </c>
      <c r="N73745">
        <v>50</v>
      </c>
      <c r="O73745">
        <v>25.485707243007038</v>
      </c>
      <c r="P73745">
        <v>100.66666666666666</v>
      </c>
      <c r="Q73745" s="2" t="s">
        <v>18</v>
      </c>
    </row>
    <row r="73746" spans="1:17" x14ac:dyDescent="0.35">
      <c r="A73746">
        <v>155615</v>
      </c>
      <c r="B73746">
        <v>77</v>
      </c>
      <c r="C73746">
        <v>15</v>
      </c>
      <c r="D73746" s="1">
        <v>45384.847061666667</v>
      </c>
      <c r="E73746">
        <v>37.099023848229876</v>
      </c>
      <c r="F73746">
        <v>99.022464787740361</v>
      </c>
      <c r="G73746">
        <v>129</v>
      </c>
      <c r="H73746">
        <v>85</v>
      </c>
      <c r="I73746">
        <v>70</v>
      </c>
      <c r="J73746" s="2" t="s">
        <v>19</v>
      </c>
      <c r="K73746">
        <v>74.154337218855218</v>
      </c>
      <c r="L73746">
        <v>1.8038946566772838</v>
      </c>
      <c r="M73746">
        <v>6.5373296018794727E-2</v>
      </c>
      <c r="N73746">
        <v>44</v>
      </c>
      <c r="O73746">
        <v>22.788419906727022</v>
      </c>
      <c r="P73746">
        <v>99.666666666666671</v>
      </c>
      <c r="Q73746" s="2" t="s">
        <v>18</v>
      </c>
    </row>
    <row r="73747" spans="1:17" x14ac:dyDescent="0.35">
      <c r="A73747">
        <v>155616</v>
      </c>
      <c r="B73747">
        <v>87</v>
      </c>
      <c r="C73747">
        <v>12</v>
      </c>
      <c r="D73747" s="1">
        <v>45384.846367222221</v>
      </c>
      <c r="E73747">
        <v>36.029578786949536</v>
      </c>
      <c r="F73747">
        <v>99.187793513436304</v>
      </c>
      <c r="G73747">
        <v>128</v>
      </c>
      <c r="H73747">
        <v>71</v>
      </c>
      <c r="I73747">
        <v>29</v>
      </c>
      <c r="J73747" s="2" t="s">
        <v>19</v>
      </c>
      <c r="K73747">
        <v>78.409595580024629</v>
      </c>
      <c r="L73747">
        <v>1.8049560686637489</v>
      </c>
      <c r="M73747">
        <v>0.10805040027610596</v>
      </c>
      <c r="N73747">
        <v>57</v>
      </c>
      <c r="O73747">
        <v>24.06777495357505</v>
      </c>
      <c r="P73747">
        <v>90</v>
      </c>
      <c r="Q73747" s="2" t="s">
        <v>18</v>
      </c>
    </row>
    <row r="73748" spans="1:17" x14ac:dyDescent="0.35">
      <c r="A73748">
        <v>155617</v>
      </c>
      <c r="B73748">
        <v>72</v>
      </c>
      <c r="C73748">
        <v>15</v>
      </c>
      <c r="D73748" s="1">
        <v>45384.845672777781</v>
      </c>
      <c r="E73748">
        <v>36.740358556158725</v>
      </c>
      <c r="F73748">
        <v>96.768558492167159</v>
      </c>
      <c r="G73748">
        <v>127</v>
      </c>
      <c r="H73748">
        <v>77</v>
      </c>
      <c r="I73748">
        <v>32</v>
      </c>
      <c r="J73748" s="2" t="s">
        <v>17</v>
      </c>
      <c r="K73748">
        <v>69.8325859756753</v>
      </c>
      <c r="L73748">
        <v>1.9325162231093045</v>
      </c>
      <c r="M73748">
        <v>8.6359506660014046E-2</v>
      </c>
      <c r="N73748">
        <v>50</v>
      </c>
      <c r="O73748">
        <v>18.698717824323264</v>
      </c>
      <c r="P73748">
        <v>93.666666666666657</v>
      </c>
      <c r="Q73748" s="2" t="s">
        <v>18</v>
      </c>
    </row>
    <row r="73749" spans="1:17" x14ac:dyDescent="0.35">
      <c r="A73749">
        <v>155618</v>
      </c>
      <c r="B73749">
        <v>81</v>
      </c>
      <c r="C73749">
        <v>17</v>
      </c>
      <c r="D73749" s="1">
        <v>45384.844978333334</v>
      </c>
      <c r="E73749">
        <v>37.035984897901955</v>
      </c>
      <c r="F73749">
        <v>95.594119846694937</v>
      </c>
      <c r="G73749">
        <v>121</v>
      </c>
      <c r="H73749">
        <v>71</v>
      </c>
      <c r="I73749">
        <v>58</v>
      </c>
      <c r="J73749" s="2" t="s">
        <v>17</v>
      </c>
      <c r="K73749">
        <v>70.08339885046118</v>
      </c>
      <c r="L73749">
        <v>1.8757420023326987</v>
      </c>
      <c r="M73749">
        <v>8.6413240463790855E-2</v>
      </c>
      <c r="N73749">
        <v>50</v>
      </c>
      <c r="O73749">
        <v>19.919065005809507</v>
      </c>
      <c r="P73749">
        <v>87.666666666666657</v>
      </c>
      <c r="Q73749" s="2" t="s">
        <v>18</v>
      </c>
    </row>
    <row r="73750" spans="1:17" x14ac:dyDescent="0.35">
      <c r="A73750">
        <v>155623</v>
      </c>
      <c r="B73750">
        <v>75</v>
      </c>
      <c r="C73750">
        <v>16</v>
      </c>
      <c r="D73750" s="1">
        <v>45384.841506111108</v>
      </c>
      <c r="E73750">
        <v>36.170576348911368</v>
      </c>
      <c r="F73750">
        <v>95.989679375150274</v>
      </c>
      <c r="G73750">
        <v>116</v>
      </c>
      <c r="H73750">
        <v>81</v>
      </c>
      <c r="I73750">
        <v>42</v>
      </c>
      <c r="J73750" s="2" t="s">
        <v>17</v>
      </c>
      <c r="K73750">
        <v>84.472861417890812</v>
      </c>
      <c r="L73750">
        <v>1.9450173136341296</v>
      </c>
      <c r="M73750">
        <v>7.716394353599107E-2</v>
      </c>
      <c r="N73750">
        <v>35</v>
      </c>
      <c r="O73750">
        <v>22.329050838628486</v>
      </c>
      <c r="P73750">
        <v>92.666666666666671</v>
      </c>
      <c r="Q73750" s="2" t="s">
        <v>18</v>
      </c>
    </row>
    <row r="73751" spans="1:17" x14ac:dyDescent="0.35">
      <c r="A73751">
        <v>155624</v>
      </c>
      <c r="B73751">
        <v>62</v>
      </c>
      <c r="C73751">
        <v>17</v>
      </c>
      <c r="D73751" s="1">
        <v>45384.840811666669</v>
      </c>
      <c r="E73751">
        <v>37.292040021223521</v>
      </c>
      <c r="F73751">
        <v>98.352603712327976</v>
      </c>
      <c r="G73751">
        <v>110</v>
      </c>
      <c r="H73751">
        <v>70</v>
      </c>
      <c r="I73751">
        <v>49</v>
      </c>
      <c r="J73751" s="2" t="s">
        <v>17</v>
      </c>
      <c r="K73751">
        <v>95.215114299574452</v>
      </c>
      <c r="L73751">
        <v>1.7983761809033709</v>
      </c>
      <c r="M73751">
        <v>6.8852221673270445E-2</v>
      </c>
      <c r="N73751">
        <v>40</v>
      </c>
      <c r="O73751">
        <v>29.440474780820015</v>
      </c>
      <c r="P73751">
        <v>83.333333333333329</v>
      </c>
      <c r="Q73751" s="2" t="s">
        <v>18</v>
      </c>
    </row>
    <row r="73752" spans="1:17" x14ac:dyDescent="0.35">
      <c r="A73752">
        <v>155627</v>
      </c>
      <c r="B73752">
        <v>81</v>
      </c>
      <c r="C73752">
        <v>18</v>
      </c>
      <c r="D73752" s="1">
        <v>45384.838728333336</v>
      </c>
      <c r="E73752">
        <v>37.227315408158489</v>
      </c>
      <c r="F73752">
        <v>95.835399698770544</v>
      </c>
      <c r="G73752">
        <v>115</v>
      </c>
      <c r="H73752">
        <v>79</v>
      </c>
      <c r="I73752">
        <v>44</v>
      </c>
      <c r="J73752" s="2" t="s">
        <v>17</v>
      </c>
      <c r="K73752">
        <v>80.478913254744057</v>
      </c>
      <c r="L73752">
        <v>1.7477609145694195</v>
      </c>
      <c r="M73752">
        <v>0.10188145642401085</v>
      </c>
      <c r="N73752">
        <v>36</v>
      </c>
      <c r="O73752">
        <v>26.346204433206662</v>
      </c>
      <c r="P73752">
        <v>91</v>
      </c>
      <c r="Q73752" s="2" t="s">
        <v>18</v>
      </c>
    </row>
    <row r="73753" spans="1:17" x14ac:dyDescent="0.35">
      <c r="A73753">
        <v>155628</v>
      </c>
      <c r="B73753">
        <v>62</v>
      </c>
      <c r="C73753">
        <v>19</v>
      </c>
      <c r="D73753" s="1">
        <v>45384.838033888889</v>
      </c>
      <c r="E73753">
        <v>37.170707603103551</v>
      </c>
      <c r="F73753">
        <v>98.073037130546169</v>
      </c>
      <c r="G73753">
        <v>123</v>
      </c>
      <c r="H73753">
        <v>77</v>
      </c>
      <c r="I73753">
        <v>74</v>
      </c>
      <c r="J73753" s="2" t="s">
        <v>17</v>
      </c>
      <c r="K73753">
        <v>93.477726885227668</v>
      </c>
      <c r="L73753">
        <v>1.8720654384837399</v>
      </c>
      <c r="M73753">
        <v>8.6106616094654725E-2</v>
      </c>
      <c r="N73753">
        <v>46</v>
      </c>
      <c r="O73753">
        <v>26.672645442960405</v>
      </c>
      <c r="P73753">
        <v>92.333333333333329</v>
      </c>
      <c r="Q73753" s="2" t="s">
        <v>18</v>
      </c>
    </row>
    <row r="73754" spans="1:17" x14ac:dyDescent="0.35">
      <c r="A73754">
        <v>155632</v>
      </c>
      <c r="B73754">
        <v>74</v>
      </c>
      <c r="C73754">
        <v>12</v>
      </c>
      <c r="D73754" s="1">
        <v>45384.83525611111</v>
      </c>
      <c r="E73754">
        <v>37.226860588818347</v>
      </c>
      <c r="F73754">
        <v>96.423169400395281</v>
      </c>
      <c r="G73754">
        <v>119</v>
      </c>
      <c r="H73754">
        <v>74</v>
      </c>
      <c r="I73754">
        <v>40</v>
      </c>
      <c r="J73754" s="2" t="s">
        <v>17</v>
      </c>
      <c r="K73754">
        <v>60.638023239157846</v>
      </c>
      <c r="L73754">
        <v>1.7238070359433109</v>
      </c>
      <c r="M73754">
        <v>0.11559482232402338</v>
      </c>
      <c r="N73754">
        <v>45</v>
      </c>
      <c r="O73754">
        <v>20.406463048225209</v>
      </c>
      <c r="P73754">
        <v>89</v>
      </c>
      <c r="Q73754" s="2" t="s">
        <v>18</v>
      </c>
    </row>
    <row r="73755" spans="1:17" x14ac:dyDescent="0.35">
      <c r="A73755">
        <v>155635</v>
      </c>
      <c r="B73755">
        <v>74</v>
      </c>
      <c r="C73755">
        <v>15</v>
      </c>
      <c r="D73755" s="1">
        <v>45384.833172777777</v>
      </c>
      <c r="E73755">
        <v>36.390566085116596</v>
      </c>
      <c r="F73755">
        <v>95.9529926267316</v>
      </c>
      <c r="G73755">
        <v>135</v>
      </c>
      <c r="H73755">
        <v>76</v>
      </c>
      <c r="I73755">
        <v>85</v>
      </c>
      <c r="J73755" s="2" t="s">
        <v>19</v>
      </c>
      <c r="K73755">
        <v>69.248040353549101</v>
      </c>
      <c r="L73755">
        <v>1.8886345054063649</v>
      </c>
      <c r="M73755">
        <v>8.8953587021706929E-2</v>
      </c>
      <c r="N73755">
        <v>59</v>
      </c>
      <c r="O73755">
        <v>19.413849020796402</v>
      </c>
      <c r="P73755">
        <v>95.666666666666657</v>
      </c>
      <c r="Q73755" s="2" t="s">
        <v>18</v>
      </c>
    </row>
    <row r="73756" spans="1:17" x14ac:dyDescent="0.35">
      <c r="A73756">
        <v>155636</v>
      </c>
      <c r="B73756">
        <v>89</v>
      </c>
      <c r="C73756">
        <v>14</v>
      </c>
      <c r="D73756" s="1">
        <v>45384.83247833333</v>
      </c>
      <c r="E73756">
        <v>36.434119394012228</v>
      </c>
      <c r="F73756">
        <v>98.188019747747632</v>
      </c>
      <c r="G73756">
        <v>114</v>
      </c>
      <c r="H73756">
        <v>85</v>
      </c>
      <c r="I73756">
        <v>75</v>
      </c>
      <c r="J73756" s="2" t="s">
        <v>17</v>
      </c>
      <c r="K73756">
        <v>95.566341426361078</v>
      </c>
      <c r="L73756">
        <v>1.9297738121231569</v>
      </c>
      <c r="M73756">
        <v>5.1997265387835091E-2</v>
      </c>
      <c r="N73756">
        <v>29</v>
      </c>
      <c r="O73756">
        <v>25.662097052463032</v>
      </c>
      <c r="P73756">
        <v>94.666666666666671</v>
      </c>
      <c r="Q73756" s="2" t="s">
        <v>18</v>
      </c>
    </row>
    <row r="73757" spans="1:17" x14ac:dyDescent="0.35">
      <c r="A73757">
        <v>155639</v>
      </c>
      <c r="B73757">
        <v>64</v>
      </c>
      <c r="C73757">
        <v>16</v>
      </c>
      <c r="D73757" s="1">
        <v>45384.830394999997</v>
      </c>
      <c r="E73757">
        <v>37.407754842162007</v>
      </c>
      <c r="F73757">
        <v>98.044178270075619</v>
      </c>
      <c r="G73757">
        <v>128</v>
      </c>
      <c r="H73757">
        <v>82</v>
      </c>
      <c r="I73757">
        <v>41</v>
      </c>
      <c r="J73757" s="2" t="s">
        <v>17</v>
      </c>
      <c r="K73757">
        <v>73.271114355881821</v>
      </c>
      <c r="L73757">
        <v>1.7029092050527066</v>
      </c>
      <c r="M73757">
        <v>0.1403307920390513</v>
      </c>
      <c r="N73757">
        <v>46</v>
      </c>
      <c r="O73757">
        <v>25.266774855478634</v>
      </c>
      <c r="P73757">
        <v>97.333333333333329</v>
      </c>
      <c r="Q73757" s="2" t="s">
        <v>18</v>
      </c>
    </row>
    <row r="73758" spans="1:17" x14ac:dyDescent="0.35">
      <c r="A73758">
        <v>155641</v>
      </c>
      <c r="B73758">
        <v>85</v>
      </c>
      <c r="C73758">
        <v>15</v>
      </c>
      <c r="D73758" s="1">
        <v>45384.829006111111</v>
      </c>
      <c r="E73758">
        <v>36.95845253276741</v>
      </c>
      <c r="F73758">
        <v>96.533100049559309</v>
      </c>
      <c r="G73758">
        <v>135</v>
      </c>
      <c r="H73758">
        <v>76</v>
      </c>
      <c r="I73758">
        <v>60</v>
      </c>
      <c r="J73758" s="2" t="s">
        <v>19</v>
      </c>
      <c r="K73758">
        <v>93.559848422773712</v>
      </c>
      <c r="L73758">
        <v>1.9010305800371032</v>
      </c>
      <c r="M73758">
        <v>0.1236418080361017</v>
      </c>
      <c r="N73758">
        <v>59</v>
      </c>
      <c r="O73758">
        <v>25.888763225676634</v>
      </c>
      <c r="P73758">
        <v>95.666666666666657</v>
      </c>
      <c r="Q73758" s="2" t="s">
        <v>18</v>
      </c>
    </row>
    <row r="73759" spans="1:17" x14ac:dyDescent="0.35">
      <c r="A73759">
        <v>155644</v>
      </c>
      <c r="B73759">
        <v>63</v>
      </c>
      <c r="C73759">
        <v>15</v>
      </c>
      <c r="D73759" s="1">
        <v>45384.826922777778</v>
      </c>
      <c r="E73759">
        <v>37.003085561675277</v>
      </c>
      <c r="F73759">
        <v>99.560794730879181</v>
      </c>
      <c r="G73759">
        <v>136</v>
      </c>
      <c r="H73759">
        <v>84</v>
      </c>
      <c r="I73759">
        <v>48</v>
      </c>
      <c r="J73759" s="2" t="s">
        <v>19</v>
      </c>
      <c r="K73759">
        <v>66.539016284891858</v>
      </c>
      <c r="L73759">
        <v>1.8741762592577751</v>
      </c>
      <c r="M73759">
        <v>0.11443666205957505</v>
      </c>
      <c r="N73759">
        <v>52</v>
      </c>
      <c r="O73759">
        <v>18.94329451918783</v>
      </c>
      <c r="P73759">
        <v>101.33333333333333</v>
      </c>
      <c r="Q73759" s="2" t="s">
        <v>18</v>
      </c>
    </row>
    <row r="73760" spans="1:17" x14ac:dyDescent="0.35">
      <c r="A73760">
        <v>155645</v>
      </c>
      <c r="B73760">
        <v>73</v>
      </c>
      <c r="C73760">
        <v>15</v>
      </c>
      <c r="D73760" s="1">
        <v>45384.826228333332</v>
      </c>
      <c r="E73760">
        <v>37.438787216576536</v>
      </c>
      <c r="F73760">
        <v>95.797941427729555</v>
      </c>
      <c r="G73760">
        <v>130</v>
      </c>
      <c r="H73760">
        <v>87</v>
      </c>
      <c r="I73760">
        <v>80</v>
      </c>
      <c r="J73760" s="2" t="s">
        <v>17</v>
      </c>
      <c r="K73760">
        <v>76.571327486408762</v>
      </c>
      <c r="L73760">
        <v>1.6236393245560323</v>
      </c>
      <c r="M73760">
        <v>0.10172320808324423</v>
      </c>
      <c r="N73760">
        <v>43</v>
      </c>
      <c r="O73760">
        <v>29.046048190918295</v>
      </c>
      <c r="P73760">
        <v>101.33333333333333</v>
      </c>
      <c r="Q73760" s="2" t="s">
        <v>18</v>
      </c>
    </row>
    <row r="73761" spans="1:17" x14ac:dyDescent="0.35">
      <c r="A73761">
        <v>155646</v>
      </c>
      <c r="B73761">
        <v>89</v>
      </c>
      <c r="C73761">
        <v>12</v>
      </c>
      <c r="D73761" s="1">
        <v>45384.825533888892</v>
      </c>
      <c r="E73761">
        <v>36.878316318421568</v>
      </c>
      <c r="F73761">
        <v>98.88645161521417</v>
      </c>
      <c r="G73761">
        <v>123</v>
      </c>
      <c r="H73761">
        <v>73</v>
      </c>
      <c r="I73761">
        <v>48</v>
      </c>
      <c r="J73761" s="2" t="s">
        <v>19</v>
      </c>
      <c r="K73761">
        <v>78.229605220767908</v>
      </c>
      <c r="L73761">
        <v>1.6266606172269422</v>
      </c>
      <c r="M73761">
        <v>8.5882797458729135E-2</v>
      </c>
      <c r="N73761">
        <v>50</v>
      </c>
      <c r="O73761">
        <v>29.564955814410489</v>
      </c>
      <c r="P73761">
        <v>89.666666666666657</v>
      </c>
      <c r="Q73761" s="2" t="s">
        <v>18</v>
      </c>
    </row>
    <row r="73762" spans="1:17" x14ac:dyDescent="0.35">
      <c r="A73762">
        <v>155648</v>
      </c>
      <c r="B73762">
        <v>81</v>
      </c>
      <c r="C73762">
        <v>19</v>
      </c>
      <c r="D73762" s="1">
        <v>45384.824144999999</v>
      </c>
      <c r="E73762">
        <v>36.854097845283043</v>
      </c>
      <c r="F73762">
        <v>96.672945811074698</v>
      </c>
      <c r="G73762">
        <v>130</v>
      </c>
      <c r="H73762">
        <v>84</v>
      </c>
      <c r="I73762">
        <v>62</v>
      </c>
      <c r="J73762" s="2" t="s">
        <v>17</v>
      </c>
      <c r="K73762">
        <v>71.023804513471958</v>
      </c>
      <c r="L73762">
        <v>1.9231650670498965</v>
      </c>
      <c r="M73762">
        <v>8.9525088451998233E-2</v>
      </c>
      <c r="N73762">
        <v>46</v>
      </c>
      <c r="O73762">
        <v>19.203076359238963</v>
      </c>
      <c r="P73762">
        <v>99.333333333333329</v>
      </c>
      <c r="Q73762" s="2" t="s">
        <v>18</v>
      </c>
    </row>
    <row r="73763" spans="1:17" x14ac:dyDescent="0.35">
      <c r="A73763">
        <v>155649</v>
      </c>
      <c r="B73763">
        <v>85</v>
      </c>
      <c r="C73763">
        <v>15</v>
      </c>
      <c r="D73763" s="1">
        <v>45384.823450555552</v>
      </c>
      <c r="E73763">
        <v>36.071684920673718</v>
      </c>
      <c r="F73763">
        <v>98.573511046111165</v>
      </c>
      <c r="G73763">
        <v>110</v>
      </c>
      <c r="H73763">
        <v>74</v>
      </c>
      <c r="I73763">
        <v>76</v>
      </c>
      <c r="J73763" s="2" t="s">
        <v>17</v>
      </c>
      <c r="K73763">
        <v>80.713217955637035</v>
      </c>
      <c r="L73763">
        <v>1.6692885188102895</v>
      </c>
      <c r="M73763">
        <v>7.79190696682837E-2</v>
      </c>
      <c r="N73763">
        <v>36</v>
      </c>
      <c r="O73763">
        <v>28.965554701553359</v>
      </c>
      <c r="P73763">
        <v>86</v>
      </c>
      <c r="Q73763" s="2" t="s">
        <v>18</v>
      </c>
    </row>
    <row r="73764" spans="1:17" x14ac:dyDescent="0.35">
      <c r="A73764">
        <v>155657</v>
      </c>
      <c r="B73764">
        <v>86</v>
      </c>
      <c r="C73764">
        <v>15</v>
      </c>
      <c r="D73764" s="1">
        <v>45384.817895</v>
      </c>
      <c r="E73764">
        <v>36.781478933171933</v>
      </c>
      <c r="F73764">
        <v>99.955890624075437</v>
      </c>
      <c r="G73764">
        <v>133</v>
      </c>
      <c r="H73764">
        <v>77</v>
      </c>
      <c r="I73764">
        <v>77</v>
      </c>
      <c r="J73764" s="2" t="s">
        <v>19</v>
      </c>
      <c r="K73764">
        <v>56.01493469269839</v>
      </c>
      <c r="L73764">
        <v>1.5822274826005516</v>
      </c>
      <c r="M73764">
        <v>0.11274621669227583</v>
      </c>
      <c r="N73764">
        <v>56</v>
      </c>
      <c r="O73764">
        <v>22.375151598315753</v>
      </c>
      <c r="P73764">
        <v>95.666666666666657</v>
      </c>
      <c r="Q73764" s="2" t="s">
        <v>18</v>
      </c>
    </row>
    <row r="73765" spans="1:17" x14ac:dyDescent="0.35">
      <c r="A73765">
        <v>155659</v>
      </c>
      <c r="B73765">
        <v>89</v>
      </c>
      <c r="C73765">
        <v>16</v>
      </c>
      <c r="D73765" s="1">
        <v>45384.816506111114</v>
      </c>
      <c r="E73765">
        <v>36.056641329234672</v>
      </c>
      <c r="F73765">
        <v>99.128088650622971</v>
      </c>
      <c r="G73765">
        <v>135</v>
      </c>
      <c r="H73765">
        <v>70</v>
      </c>
      <c r="I73765">
        <v>22</v>
      </c>
      <c r="J73765" s="2" t="s">
        <v>17</v>
      </c>
      <c r="K73765">
        <v>61.256924885220883</v>
      </c>
      <c r="L73765">
        <v>1.7916169727109093</v>
      </c>
      <c r="M73765">
        <v>0.10774959821353122</v>
      </c>
      <c r="N73765">
        <v>65</v>
      </c>
      <c r="O73765">
        <v>19.083799945987558</v>
      </c>
      <c r="P73765">
        <v>91.666666666666657</v>
      </c>
      <c r="Q73765" s="2" t="s">
        <v>18</v>
      </c>
    </row>
    <row r="73766" spans="1:17" x14ac:dyDescent="0.35">
      <c r="A73766">
        <v>155661</v>
      </c>
      <c r="B73766">
        <v>71</v>
      </c>
      <c r="C73766">
        <v>18</v>
      </c>
      <c r="D73766" s="1">
        <v>45384.815117222221</v>
      </c>
      <c r="E73766">
        <v>36.738988829697547</v>
      </c>
      <c r="F73766">
        <v>98.745422059109373</v>
      </c>
      <c r="G73766">
        <v>135</v>
      </c>
      <c r="H73766">
        <v>80</v>
      </c>
      <c r="I73766">
        <v>20</v>
      </c>
      <c r="J73766" s="2" t="s">
        <v>17</v>
      </c>
      <c r="K73766">
        <v>79.317691336202671</v>
      </c>
      <c r="L73766">
        <v>1.7274143914955777</v>
      </c>
      <c r="M73766">
        <v>0.12241546039587359</v>
      </c>
      <c r="N73766">
        <v>55</v>
      </c>
      <c r="O73766">
        <v>26.581347799095877</v>
      </c>
      <c r="P73766">
        <v>98.333333333333329</v>
      </c>
      <c r="Q73766" s="2" t="s">
        <v>18</v>
      </c>
    </row>
    <row r="73767" spans="1:17" x14ac:dyDescent="0.35">
      <c r="A73767">
        <v>155663</v>
      </c>
      <c r="B73767">
        <v>73</v>
      </c>
      <c r="C73767">
        <v>13</v>
      </c>
      <c r="D73767" s="1">
        <v>45384.813728333334</v>
      </c>
      <c r="E73767">
        <v>36.772311953034887</v>
      </c>
      <c r="F73767">
        <v>98.786154809938978</v>
      </c>
      <c r="G73767">
        <v>132</v>
      </c>
      <c r="H73767">
        <v>71</v>
      </c>
      <c r="I73767">
        <v>63</v>
      </c>
      <c r="J73767" s="2" t="s">
        <v>19</v>
      </c>
      <c r="K73767">
        <v>57.333820647412651</v>
      </c>
      <c r="L73767">
        <v>1.5017189388965493</v>
      </c>
      <c r="M73767">
        <v>7.8318548543172925E-2</v>
      </c>
      <c r="N73767">
        <v>61</v>
      </c>
      <c r="O73767">
        <v>25.423396325834716</v>
      </c>
      <c r="P73767">
        <v>91.333333333333329</v>
      </c>
      <c r="Q73767" s="2" t="s">
        <v>18</v>
      </c>
    </row>
    <row r="73768" spans="1:17" x14ac:dyDescent="0.35">
      <c r="A73768">
        <v>155664</v>
      </c>
      <c r="B73768">
        <v>71</v>
      </c>
      <c r="C73768">
        <v>19</v>
      </c>
      <c r="D73768" s="1">
        <v>45384.813033888888</v>
      </c>
      <c r="E73768">
        <v>36.344488551962833</v>
      </c>
      <c r="F73768">
        <v>96.319194323566464</v>
      </c>
      <c r="G73768">
        <v>138</v>
      </c>
      <c r="H73768">
        <v>73</v>
      </c>
      <c r="I73768">
        <v>68</v>
      </c>
      <c r="J73768" s="2" t="s">
        <v>19</v>
      </c>
      <c r="K73768">
        <v>92.643624599747653</v>
      </c>
      <c r="L73768">
        <v>1.9889024714880688</v>
      </c>
      <c r="M73768">
        <v>0.1360871956607963</v>
      </c>
      <c r="N73768">
        <v>65</v>
      </c>
      <c r="O73768">
        <v>23.420090192483816</v>
      </c>
      <c r="P73768">
        <v>94.666666666666657</v>
      </c>
      <c r="Q73768" s="2" t="s">
        <v>18</v>
      </c>
    </row>
    <row r="73769" spans="1:17" x14ac:dyDescent="0.35">
      <c r="A73769">
        <v>155665</v>
      </c>
      <c r="B73769">
        <v>75</v>
      </c>
      <c r="C73769">
        <v>13</v>
      </c>
      <c r="D73769" s="1">
        <v>45384.812339444441</v>
      </c>
      <c r="E73769">
        <v>36.482582669641765</v>
      </c>
      <c r="F73769">
        <v>95.890515162879694</v>
      </c>
      <c r="G73769">
        <v>133</v>
      </c>
      <c r="H73769">
        <v>84</v>
      </c>
      <c r="I73769">
        <v>64</v>
      </c>
      <c r="J73769" s="2" t="s">
        <v>19</v>
      </c>
      <c r="K73769">
        <v>51.814716875652046</v>
      </c>
      <c r="L73769">
        <v>1.5923136351191516</v>
      </c>
      <c r="M73769">
        <v>7.3325227426429579E-2</v>
      </c>
      <c r="N73769">
        <v>49</v>
      </c>
      <c r="O73769">
        <v>20.43600034756459</v>
      </c>
      <c r="P73769">
        <v>100.33333333333333</v>
      </c>
      <c r="Q73769" s="2" t="s">
        <v>18</v>
      </c>
    </row>
    <row r="73770" spans="1:17" x14ac:dyDescent="0.35">
      <c r="A73770">
        <v>155666</v>
      </c>
      <c r="B73770">
        <v>68</v>
      </c>
      <c r="C73770">
        <v>12</v>
      </c>
      <c r="D73770" s="1">
        <v>45384.811645000002</v>
      </c>
      <c r="E73770">
        <v>36.041132976996174</v>
      </c>
      <c r="F73770">
        <v>99.196630310558447</v>
      </c>
      <c r="G73770">
        <v>131</v>
      </c>
      <c r="H73770">
        <v>76</v>
      </c>
      <c r="I73770">
        <v>55</v>
      </c>
      <c r="J73770" s="2" t="s">
        <v>17</v>
      </c>
      <c r="K73770">
        <v>76.290421079958023</v>
      </c>
      <c r="L73770">
        <v>1.7773118858191947</v>
      </c>
      <c r="M73770">
        <v>0.12003632386120121</v>
      </c>
      <c r="N73770">
        <v>55</v>
      </c>
      <c r="O73770">
        <v>24.15142283406486</v>
      </c>
      <c r="P73770">
        <v>94.333333333333329</v>
      </c>
      <c r="Q73770" s="2" t="s">
        <v>18</v>
      </c>
    </row>
    <row r="73771" spans="1:17" x14ac:dyDescent="0.35">
      <c r="A73771">
        <v>155667</v>
      </c>
      <c r="B73771">
        <v>66</v>
      </c>
      <c r="C73771">
        <v>13</v>
      </c>
      <c r="D73771" s="1">
        <v>45384.810950555555</v>
      </c>
      <c r="E73771">
        <v>37.175515189175876</v>
      </c>
      <c r="F73771">
        <v>95.032307856676169</v>
      </c>
      <c r="G73771">
        <v>132</v>
      </c>
      <c r="H73771">
        <v>87</v>
      </c>
      <c r="I73771">
        <v>52</v>
      </c>
      <c r="J73771" s="2" t="s">
        <v>17</v>
      </c>
      <c r="K73771">
        <v>62.201174080986419</v>
      </c>
      <c r="L73771">
        <v>1.7834851952422128</v>
      </c>
      <c r="M73771">
        <v>0.14581957491353409</v>
      </c>
      <c r="N73771">
        <v>45</v>
      </c>
      <c r="O73771">
        <v>19.555078564521295</v>
      </c>
      <c r="P73771">
        <v>102</v>
      </c>
      <c r="Q73771" s="2" t="s">
        <v>18</v>
      </c>
    </row>
    <row r="73772" spans="1:17" x14ac:dyDescent="0.35">
      <c r="A73772">
        <v>155670</v>
      </c>
      <c r="B73772">
        <v>72</v>
      </c>
      <c r="C73772">
        <v>17</v>
      </c>
      <c r="D73772" s="1">
        <v>45384.808867222222</v>
      </c>
      <c r="E73772">
        <v>36.242648171025678</v>
      </c>
      <c r="F73772">
        <v>97.901385478619375</v>
      </c>
      <c r="G73772">
        <v>113</v>
      </c>
      <c r="H73772">
        <v>78</v>
      </c>
      <c r="I73772">
        <v>66</v>
      </c>
      <c r="J73772" s="2" t="s">
        <v>19</v>
      </c>
      <c r="K73772">
        <v>67.501525852630223</v>
      </c>
      <c r="L73772">
        <v>1.5574456886760695</v>
      </c>
      <c r="M73772">
        <v>0.14282776868280472</v>
      </c>
      <c r="N73772">
        <v>35</v>
      </c>
      <c r="O73772">
        <v>27.828369956539429</v>
      </c>
      <c r="P73772">
        <v>89.666666666666671</v>
      </c>
      <c r="Q73772" s="2" t="s">
        <v>18</v>
      </c>
    </row>
    <row r="73773" spans="1:17" x14ac:dyDescent="0.35">
      <c r="A73773">
        <v>155673</v>
      </c>
      <c r="B73773">
        <v>89</v>
      </c>
      <c r="C73773">
        <v>16</v>
      </c>
      <c r="D73773" s="1">
        <v>45384.806783888889</v>
      </c>
      <c r="E73773">
        <v>36.892431124701488</v>
      </c>
      <c r="F73773">
        <v>97.652797899022914</v>
      </c>
      <c r="G73773">
        <v>127</v>
      </c>
      <c r="H73773">
        <v>83</v>
      </c>
      <c r="I73773">
        <v>38</v>
      </c>
      <c r="J73773" s="2" t="s">
        <v>19</v>
      </c>
      <c r="K73773">
        <v>63.507001538276413</v>
      </c>
      <c r="L73773">
        <v>1.6224003414250907</v>
      </c>
      <c r="M73773">
        <v>0.11472541257511802</v>
      </c>
      <c r="N73773">
        <v>44</v>
      </c>
      <c r="O73773">
        <v>24.127123656115469</v>
      </c>
      <c r="P73773">
        <v>97.666666666666671</v>
      </c>
      <c r="Q73773" s="2" t="s">
        <v>18</v>
      </c>
    </row>
    <row r="73774" spans="1:17" x14ac:dyDescent="0.35">
      <c r="A73774">
        <v>155674</v>
      </c>
      <c r="B73774">
        <v>65</v>
      </c>
      <c r="C73774">
        <v>18</v>
      </c>
      <c r="D73774" s="1">
        <v>45384.806089444442</v>
      </c>
      <c r="E73774">
        <v>37.185860819041139</v>
      </c>
      <c r="F73774">
        <v>99.143987199307148</v>
      </c>
      <c r="G73774">
        <v>138</v>
      </c>
      <c r="H73774">
        <v>71</v>
      </c>
      <c r="I73774">
        <v>27</v>
      </c>
      <c r="J73774" s="2" t="s">
        <v>19</v>
      </c>
      <c r="K73774">
        <v>71.668603016722258</v>
      </c>
      <c r="L73774">
        <v>1.7882913153350577</v>
      </c>
      <c r="M73774">
        <v>8.1005479947740849E-2</v>
      </c>
      <c r="N73774">
        <v>67</v>
      </c>
      <c r="O73774">
        <v>22.410544280077541</v>
      </c>
      <c r="P73774">
        <v>93.333333333333329</v>
      </c>
      <c r="Q73774" s="2" t="s">
        <v>18</v>
      </c>
    </row>
    <row r="73775" spans="1:17" x14ac:dyDescent="0.35">
      <c r="A73775">
        <v>155678</v>
      </c>
      <c r="B73775">
        <v>89</v>
      </c>
      <c r="C73775">
        <v>12</v>
      </c>
      <c r="D73775" s="1">
        <v>45384.80331166667</v>
      </c>
      <c r="E73775">
        <v>36.247590548854944</v>
      </c>
      <c r="F73775">
        <v>99.328467422913292</v>
      </c>
      <c r="G73775">
        <v>116</v>
      </c>
      <c r="H73775">
        <v>83</v>
      </c>
      <c r="I73775">
        <v>49</v>
      </c>
      <c r="J73775" s="2" t="s">
        <v>17</v>
      </c>
      <c r="K73775">
        <v>72.005064561249327</v>
      </c>
      <c r="L73775">
        <v>1.6094635707548022</v>
      </c>
      <c r="M73775">
        <v>0.10331795629418697</v>
      </c>
      <c r="N73775">
        <v>33</v>
      </c>
      <c r="O73775">
        <v>27.797180159728228</v>
      </c>
      <c r="P73775">
        <v>94</v>
      </c>
      <c r="Q73775" s="2" t="s">
        <v>18</v>
      </c>
    </row>
    <row r="73776" spans="1:17" x14ac:dyDescent="0.35">
      <c r="A73776">
        <v>155680</v>
      </c>
      <c r="B73776">
        <v>67</v>
      </c>
      <c r="C73776">
        <v>17</v>
      </c>
      <c r="D73776" s="1">
        <v>45384.801922777777</v>
      </c>
      <c r="E73776">
        <v>37.268825084260683</v>
      </c>
      <c r="F73776">
        <v>96.805540966128703</v>
      </c>
      <c r="G73776">
        <v>125</v>
      </c>
      <c r="H73776">
        <v>72</v>
      </c>
      <c r="I73776">
        <v>73</v>
      </c>
      <c r="J73776" s="2" t="s">
        <v>17</v>
      </c>
      <c r="K73776">
        <v>72.895788505471273</v>
      </c>
      <c r="L73776">
        <v>1.736749062696372</v>
      </c>
      <c r="M73776">
        <v>0.10823348474765075</v>
      </c>
      <c r="N73776">
        <v>53</v>
      </c>
      <c r="O73776">
        <v>24.167308819888554</v>
      </c>
      <c r="P73776">
        <v>89.666666666666657</v>
      </c>
      <c r="Q73776" s="2" t="s">
        <v>18</v>
      </c>
    </row>
    <row r="73777" spans="1:17" x14ac:dyDescent="0.35">
      <c r="A73777">
        <v>155681</v>
      </c>
      <c r="B73777">
        <v>83</v>
      </c>
      <c r="C73777">
        <v>17</v>
      </c>
      <c r="D73777" s="1">
        <v>45384.80122833333</v>
      </c>
      <c r="E73777">
        <v>37.265939285733836</v>
      </c>
      <c r="F73777">
        <v>95.975656035151815</v>
      </c>
      <c r="G73777">
        <v>112</v>
      </c>
      <c r="H73777">
        <v>84</v>
      </c>
      <c r="I73777">
        <v>39</v>
      </c>
      <c r="J73777" s="2" t="s">
        <v>17</v>
      </c>
      <c r="K73777">
        <v>93.672317556687688</v>
      </c>
      <c r="L73777">
        <v>1.9651659570521074</v>
      </c>
      <c r="M73777">
        <v>6.8622564455434326E-2</v>
      </c>
      <c r="N73777">
        <v>28</v>
      </c>
      <c r="O73777">
        <v>24.255643503274325</v>
      </c>
      <c r="P73777">
        <v>93.333333333333329</v>
      </c>
      <c r="Q73777" s="2" t="s">
        <v>18</v>
      </c>
    </row>
    <row r="73778" spans="1:17" x14ac:dyDescent="0.35">
      <c r="A73778">
        <v>155684</v>
      </c>
      <c r="B73778">
        <v>87</v>
      </c>
      <c r="C73778">
        <v>16</v>
      </c>
      <c r="D73778" s="1">
        <v>45384.799144999997</v>
      </c>
      <c r="E73778">
        <v>37.071561473714709</v>
      </c>
      <c r="F73778">
        <v>98.032536856158842</v>
      </c>
      <c r="G73778">
        <v>137</v>
      </c>
      <c r="H73778">
        <v>85</v>
      </c>
      <c r="I73778">
        <v>81</v>
      </c>
      <c r="J73778" s="2" t="s">
        <v>19</v>
      </c>
      <c r="K73778">
        <v>50.958066504043302</v>
      </c>
      <c r="L73778">
        <v>1.5459220984775899</v>
      </c>
      <c r="M73778">
        <v>7.053405542041899E-2</v>
      </c>
      <c r="N73778">
        <v>52</v>
      </c>
      <c r="O73778">
        <v>21.32248073010572</v>
      </c>
      <c r="P73778">
        <v>102.33333333333333</v>
      </c>
      <c r="Q73778" s="2" t="s">
        <v>18</v>
      </c>
    </row>
    <row r="73779" spans="1:17" x14ac:dyDescent="0.35">
      <c r="A73779">
        <v>155687</v>
      </c>
      <c r="B73779">
        <v>80</v>
      </c>
      <c r="C73779">
        <v>15</v>
      </c>
      <c r="D73779" s="1">
        <v>45384.797061666664</v>
      </c>
      <c r="E73779">
        <v>36.759448494063477</v>
      </c>
      <c r="F73779">
        <v>99.429834285811921</v>
      </c>
      <c r="G73779">
        <v>115</v>
      </c>
      <c r="H73779">
        <v>78</v>
      </c>
      <c r="I73779">
        <v>22</v>
      </c>
      <c r="J73779" s="2" t="s">
        <v>17</v>
      </c>
      <c r="K73779">
        <v>77.932889877353901</v>
      </c>
      <c r="L73779">
        <v>1.7903125141226517</v>
      </c>
      <c r="M73779">
        <v>5.5227768254725695E-2</v>
      </c>
      <c r="N73779">
        <v>37</v>
      </c>
      <c r="O73779">
        <v>24.314373636238102</v>
      </c>
      <c r="P73779">
        <v>90.333333333333329</v>
      </c>
      <c r="Q73779" s="2" t="s">
        <v>18</v>
      </c>
    </row>
    <row r="73780" spans="1:17" x14ac:dyDescent="0.35">
      <c r="A73780">
        <v>155691</v>
      </c>
      <c r="B73780">
        <v>78</v>
      </c>
      <c r="C73780">
        <v>18</v>
      </c>
      <c r="D73780" s="1">
        <v>45384.794283888892</v>
      </c>
      <c r="E73780">
        <v>36.829065717937866</v>
      </c>
      <c r="F73780">
        <v>97.187761435902232</v>
      </c>
      <c r="G73780">
        <v>111</v>
      </c>
      <c r="H73780">
        <v>79</v>
      </c>
      <c r="I73780">
        <v>40</v>
      </c>
      <c r="J73780" s="2" t="s">
        <v>17</v>
      </c>
      <c r="K73780">
        <v>98.973474203234503</v>
      </c>
      <c r="L73780">
        <v>1.952194884408806</v>
      </c>
      <c r="M73780">
        <v>8.3553419920073299E-2</v>
      </c>
      <c r="N73780">
        <v>32</v>
      </c>
      <c r="O73780">
        <v>25.970031386169051</v>
      </c>
      <c r="P73780">
        <v>89.666666666666671</v>
      </c>
      <c r="Q73780" s="2" t="s">
        <v>18</v>
      </c>
    </row>
    <row r="73781" spans="1:17" x14ac:dyDescent="0.35">
      <c r="A73781">
        <v>155693</v>
      </c>
      <c r="B73781">
        <v>85</v>
      </c>
      <c r="C73781">
        <v>18</v>
      </c>
      <c r="D73781" s="1">
        <v>45384.792894999999</v>
      </c>
      <c r="E73781">
        <v>37.331973044103513</v>
      </c>
      <c r="F73781">
        <v>98.309191067665424</v>
      </c>
      <c r="G73781">
        <v>113</v>
      </c>
      <c r="H73781">
        <v>86</v>
      </c>
      <c r="I73781">
        <v>24</v>
      </c>
      <c r="J73781" s="2" t="s">
        <v>17</v>
      </c>
      <c r="K73781">
        <v>82.558006109556828</v>
      </c>
      <c r="L73781">
        <v>1.911288937398393</v>
      </c>
      <c r="M73781">
        <v>8.694147346396229E-2</v>
      </c>
      <c r="N73781">
        <v>27</v>
      </c>
      <c r="O73781">
        <v>22.599899266879348</v>
      </c>
      <c r="P73781">
        <v>95</v>
      </c>
      <c r="Q73781" s="2" t="s">
        <v>18</v>
      </c>
    </row>
    <row r="73782" spans="1:17" x14ac:dyDescent="0.35">
      <c r="A73782">
        <v>155695</v>
      </c>
      <c r="B73782">
        <v>87</v>
      </c>
      <c r="C73782">
        <v>14</v>
      </c>
      <c r="D73782" s="1">
        <v>45384.791506111113</v>
      </c>
      <c r="E73782">
        <v>36.293988752220606</v>
      </c>
      <c r="F73782">
        <v>96.446816858094493</v>
      </c>
      <c r="G73782">
        <v>120</v>
      </c>
      <c r="H73782">
        <v>82</v>
      </c>
      <c r="I73782">
        <v>62</v>
      </c>
      <c r="J73782" s="2" t="s">
        <v>19</v>
      </c>
      <c r="K73782">
        <v>96.021983146931888</v>
      </c>
      <c r="L73782">
        <v>1.9318772306776975</v>
      </c>
      <c r="M73782">
        <v>5.7755108254088729E-2</v>
      </c>
      <c r="N73782">
        <v>38</v>
      </c>
      <c r="O73782">
        <v>25.728331538906183</v>
      </c>
      <c r="P73782">
        <v>94.666666666666671</v>
      </c>
      <c r="Q73782" s="2" t="s">
        <v>18</v>
      </c>
    </row>
    <row r="73783" spans="1:17" x14ac:dyDescent="0.35">
      <c r="A73783">
        <v>155699</v>
      </c>
      <c r="B73783">
        <v>63</v>
      </c>
      <c r="C73783">
        <v>16</v>
      </c>
      <c r="D73783" s="1">
        <v>45384.788728333333</v>
      </c>
      <c r="E73783">
        <v>36.472362115886476</v>
      </c>
      <c r="F73783">
        <v>98.402080232198557</v>
      </c>
      <c r="G73783">
        <v>122</v>
      </c>
      <c r="H73783">
        <v>73</v>
      </c>
      <c r="I73783">
        <v>64</v>
      </c>
      <c r="J73783" s="2" t="s">
        <v>19</v>
      </c>
      <c r="K73783">
        <v>56.826309210771491</v>
      </c>
      <c r="L73783">
        <v>1.505616890315131</v>
      </c>
      <c r="M73783">
        <v>6.3578907835056153E-2</v>
      </c>
      <c r="N73783">
        <v>49</v>
      </c>
      <c r="O73783">
        <v>25.068046632210557</v>
      </c>
      <c r="P73783">
        <v>89.333333333333329</v>
      </c>
      <c r="Q73783" s="2" t="s">
        <v>18</v>
      </c>
    </row>
    <row r="73784" spans="1:17" x14ac:dyDescent="0.35">
      <c r="A73784">
        <v>155700</v>
      </c>
      <c r="B73784">
        <v>84</v>
      </c>
      <c r="C73784">
        <v>18</v>
      </c>
      <c r="D73784" s="1">
        <v>45384.788033888886</v>
      </c>
      <c r="E73784">
        <v>37.421750397697359</v>
      </c>
      <c r="F73784">
        <v>98.460934921441037</v>
      </c>
      <c r="G73784">
        <v>125</v>
      </c>
      <c r="H73784">
        <v>81</v>
      </c>
      <c r="I73784">
        <v>39</v>
      </c>
      <c r="J73784" s="2" t="s">
        <v>19</v>
      </c>
      <c r="K73784">
        <v>91.298979118718051</v>
      </c>
      <c r="L73784">
        <v>1.9772423180756056</v>
      </c>
      <c r="M73784">
        <v>6.8508784710999596E-2</v>
      </c>
      <c r="N73784">
        <v>44</v>
      </c>
      <c r="O73784">
        <v>23.353185421168476</v>
      </c>
      <c r="P73784">
        <v>95.666666666666671</v>
      </c>
      <c r="Q73784" s="2" t="s">
        <v>18</v>
      </c>
    </row>
    <row r="73785" spans="1:17" x14ac:dyDescent="0.35">
      <c r="A73785">
        <v>155701</v>
      </c>
      <c r="B73785">
        <v>64</v>
      </c>
      <c r="C73785">
        <v>16</v>
      </c>
      <c r="D73785" s="1">
        <v>45384.787339444447</v>
      </c>
      <c r="E73785">
        <v>37.007619087949124</v>
      </c>
      <c r="F73785">
        <v>98.595733381336927</v>
      </c>
      <c r="G73785">
        <v>125</v>
      </c>
      <c r="H73785">
        <v>78</v>
      </c>
      <c r="I73785">
        <v>53</v>
      </c>
      <c r="J73785" s="2" t="s">
        <v>19</v>
      </c>
      <c r="K73785">
        <v>53.928963822208168</v>
      </c>
      <c r="L73785">
        <v>1.6819131099992652</v>
      </c>
      <c r="M73785">
        <v>0.11436527295817803</v>
      </c>
      <c r="N73785">
        <v>47</v>
      </c>
      <c r="O73785">
        <v>19.064041045437087</v>
      </c>
      <c r="P73785">
        <v>93.666666666666671</v>
      </c>
      <c r="Q73785" s="2" t="s">
        <v>18</v>
      </c>
    </row>
    <row r="73786" spans="1:17" x14ac:dyDescent="0.35">
      <c r="A73786">
        <v>155702</v>
      </c>
      <c r="B73786">
        <v>85</v>
      </c>
      <c r="C73786">
        <v>18</v>
      </c>
      <c r="D73786" s="1">
        <v>45384.786645</v>
      </c>
      <c r="E73786">
        <v>36.308457518182642</v>
      </c>
      <c r="F73786">
        <v>97.420954462026572</v>
      </c>
      <c r="G73786">
        <v>135</v>
      </c>
      <c r="H73786">
        <v>87</v>
      </c>
      <c r="I73786">
        <v>74</v>
      </c>
      <c r="J73786" s="2" t="s">
        <v>19</v>
      </c>
      <c r="K73786">
        <v>59.827926852196569</v>
      </c>
      <c r="L73786">
        <v>1.6483249245045046</v>
      </c>
      <c r="M73786">
        <v>6.6583950496641245E-2</v>
      </c>
      <c r="N73786">
        <v>48</v>
      </c>
      <c r="O73786">
        <v>22.020050093474431</v>
      </c>
      <c r="P73786">
        <v>103</v>
      </c>
      <c r="Q73786" s="2" t="s">
        <v>18</v>
      </c>
    </row>
    <row r="73787" spans="1:17" x14ac:dyDescent="0.35">
      <c r="A73787">
        <v>155703</v>
      </c>
      <c r="B73787">
        <v>72</v>
      </c>
      <c r="C73787">
        <v>12</v>
      </c>
      <c r="D73787" s="1">
        <v>45384.785950555553</v>
      </c>
      <c r="E73787">
        <v>36.308144760857729</v>
      </c>
      <c r="F73787">
        <v>98.991228648224762</v>
      </c>
      <c r="G73787">
        <v>138</v>
      </c>
      <c r="H73787">
        <v>72</v>
      </c>
      <c r="I73787">
        <v>23</v>
      </c>
      <c r="J73787" s="2" t="s">
        <v>19</v>
      </c>
      <c r="K73787">
        <v>80.077538039258172</v>
      </c>
      <c r="L73787">
        <v>1.7988403199504659</v>
      </c>
      <c r="M73787">
        <v>0.12058787469458029</v>
      </c>
      <c r="N73787">
        <v>66</v>
      </c>
      <c r="O73787">
        <v>24.747166796931566</v>
      </c>
      <c r="P73787">
        <v>94</v>
      </c>
      <c r="Q73787" s="2" t="s">
        <v>18</v>
      </c>
    </row>
    <row r="73788" spans="1:17" x14ac:dyDescent="0.35">
      <c r="A73788">
        <v>155708</v>
      </c>
      <c r="B73788">
        <v>81</v>
      </c>
      <c r="C73788">
        <v>17</v>
      </c>
      <c r="D73788" s="1">
        <v>45384.782478333334</v>
      </c>
      <c r="E73788">
        <v>36.267475260733619</v>
      </c>
      <c r="F73788">
        <v>98.535336298801695</v>
      </c>
      <c r="G73788">
        <v>113</v>
      </c>
      <c r="H73788">
        <v>85</v>
      </c>
      <c r="I73788">
        <v>86</v>
      </c>
      <c r="J73788" s="2" t="s">
        <v>19</v>
      </c>
      <c r="K73788">
        <v>76.708486847283751</v>
      </c>
      <c r="L73788">
        <v>1.91317244773948</v>
      </c>
      <c r="M73788">
        <v>6.9311060893319981E-2</v>
      </c>
      <c r="N73788">
        <v>28</v>
      </c>
      <c r="O73788">
        <v>20.957292761954232</v>
      </c>
      <c r="P73788">
        <v>94.333333333333329</v>
      </c>
      <c r="Q73788" s="2" t="s">
        <v>18</v>
      </c>
    </row>
    <row r="73789" spans="1:17" x14ac:dyDescent="0.35">
      <c r="A73789">
        <v>155711</v>
      </c>
      <c r="B73789">
        <v>77</v>
      </c>
      <c r="C73789">
        <v>16</v>
      </c>
      <c r="D73789" s="1">
        <v>45384.780395000002</v>
      </c>
      <c r="E73789">
        <v>37.158635956185059</v>
      </c>
      <c r="F73789">
        <v>99.084116240166523</v>
      </c>
      <c r="G73789">
        <v>120</v>
      </c>
      <c r="H73789">
        <v>86</v>
      </c>
      <c r="I73789">
        <v>43</v>
      </c>
      <c r="J73789" s="2" t="s">
        <v>17</v>
      </c>
      <c r="K73789">
        <v>71.055948696968301</v>
      </c>
      <c r="L73789">
        <v>1.6753861222106217</v>
      </c>
      <c r="M73789">
        <v>6.014254665957687E-2</v>
      </c>
      <c r="N73789">
        <v>34</v>
      </c>
      <c r="O73789">
        <v>25.314573502832761</v>
      </c>
      <c r="P73789">
        <v>97.333333333333329</v>
      </c>
      <c r="Q73789" s="2" t="s">
        <v>18</v>
      </c>
    </row>
    <row r="73790" spans="1:17" x14ac:dyDescent="0.35">
      <c r="A73790">
        <v>155715</v>
      </c>
      <c r="B73790">
        <v>70</v>
      </c>
      <c r="C73790">
        <v>18</v>
      </c>
      <c r="D73790" s="1">
        <v>45384.777617222222</v>
      </c>
      <c r="E73790">
        <v>36.805035615664387</v>
      </c>
      <c r="F73790">
        <v>96.066284843824533</v>
      </c>
      <c r="G73790">
        <v>113</v>
      </c>
      <c r="H73790">
        <v>86</v>
      </c>
      <c r="I73790">
        <v>80</v>
      </c>
      <c r="J73790" s="2" t="s">
        <v>17</v>
      </c>
      <c r="K73790">
        <v>54.366358314616676</v>
      </c>
      <c r="L73790">
        <v>1.5932921133424516</v>
      </c>
      <c r="M73790">
        <v>0.11010668944166488</v>
      </c>
      <c r="N73790">
        <v>27</v>
      </c>
      <c r="O73790">
        <v>21.416052867309418</v>
      </c>
      <c r="P73790">
        <v>95</v>
      </c>
      <c r="Q73790" s="2" t="s">
        <v>18</v>
      </c>
    </row>
    <row r="73791" spans="1:17" x14ac:dyDescent="0.35">
      <c r="A73791">
        <v>155716</v>
      </c>
      <c r="B73791">
        <v>88</v>
      </c>
      <c r="C73791">
        <v>18</v>
      </c>
      <c r="D73791" s="1">
        <v>45384.776922777775</v>
      </c>
      <c r="E73791">
        <v>36.14911703961733</v>
      </c>
      <c r="F73791">
        <v>99.206173667870388</v>
      </c>
      <c r="G73791">
        <v>120</v>
      </c>
      <c r="H73791">
        <v>74</v>
      </c>
      <c r="I73791">
        <v>29</v>
      </c>
      <c r="J73791" s="2" t="s">
        <v>19</v>
      </c>
      <c r="K73791">
        <v>60.433881870480363</v>
      </c>
      <c r="L73791">
        <v>1.646863852968093</v>
      </c>
      <c r="M73791">
        <v>6.5955435413731917E-2</v>
      </c>
      <c r="N73791">
        <v>46</v>
      </c>
      <c r="O73791">
        <v>22.282560619700824</v>
      </c>
      <c r="P73791">
        <v>89.333333333333329</v>
      </c>
      <c r="Q73791" s="2" t="s">
        <v>18</v>
      </c>
    </row>
    <row r="73792" spans="1:17" x14ac:dyDescent="0.35">
      <c r="A73792">
        <v>155717</v>
      </c>
      <c r="B73792">
        <v>74</v>
      </c>
      <c r="C73792">
        <v>12</v>
      </c>
      <c r="D73792" s="1">
        <v>45384.776228333336</v>
      </c>
      <c r="E73792">
        <v>37.490499567529881</v>
      </c>
      <c r="F73792">
        <v>97.116947589946562</v>
      </c>
      <c r="G73792">
        <v>129</v>
      </c>
      <c r="H73792">
        <v>70</v>
      </c>
      <c r="I73792">
        <v>71</v>
      </c>
      <c r="J73792" s="2" t="s">
        <v>17</v>
      </c>
      <c r="K73792">
        <v>81.921885148931707</v>
      </c>
      <c r="L73792">
        <v>1.6739035993262958</v>
      </c>
      <c r="M73792">
        <v>8.6259533332994881E-2</v>
      </c>
      <c r="N73792">
        <v>59</v>
      </c>
      <c r="O73792">
        <v>29.237420310744923</v>
      </c>
      <c r="P73792">
        <v>89.666666666666657</v>
      </c>
      <c r="Q73792" s="2" t="s">
        <v>18</v>
      </c>
    </row>
    <row r="73793" spans="1:17" x14ac:dyDescent="0.35">
      <c r="A73793">
        <v>155719</v>
      </c>
      <c r="B73793">
        <v>82</v>
      </c>
      <c r="C73793">
        <v>14</v>
      </c>
      <c r="D73793" s="1">
        <v>45384.774839444442</v>
      </c>
      <c r="E73793">
        <v>36.941563903548136</v>
      </c>
      <c r="F73793">
        <v>98.547596962936481</v>
      </c>
      <c r="G73793">
        <v>133</v>
      </c>
      <c r="H73793">
        <v>80</v>
      </c>
      <c r="I73793">
        <v>73</v>
      </c>
      <c r="J73793" s="2" t="s">
        <v>17</v>
      </c>
      <c r="K73793">
        <v>62.336415060764878</v>
      </c>
      <c r="L73793">
        <v>1.5897309684778467</v>
      </c>
      <c r="M73793">
        <v>9.7591753585471286E-2</v>
      </c>
      <c r="N73793">
        <v>53</v>
      </c>
      <c r="O73793">
        <v>24.66576295833401</v>
      </c>
      <c r="P73793">
        <v>97.666666666666657</v>
      </c>
      <c r="Q73793" s="2" t="s">
        <v>18</v>
      </c>
    </row>
    <row r="73794" spans="1:17" x14ac:dyDescent="0.35">
      <c r="A73794">
        <v>155723</v>
      </c>
      <c r="B73794">
        <v>81</v>
      </c>
      <c r="C73794">
        <v>19</v>
      </c>
      <c r="D73794" s="1">
        <v>45384.77206166667</v>
      </c>
      <c r="E73794">
        <v>36.751410578115184</v>
      </c>
      <c r="F73794">
        <v>95.861641545063733</v>
      </c>
      <c r="G73794">
        <v>134</v>
      </c>
      <c r="H73794">
        <v>82</v>
      </c>
      <c r="I73794">
        <v>51</v>
      </c>
      <c r="J73794" s="2" t="s">
        <v>17</v>
      </c>
      <c r="K73794">
        <v>77.119617726723959</v>
      </c>
      <c r="L73794">
        <v>1.6296561863568126</v>
      </c>
      <c r="M73794">
        <v>8.932397495718597E-2</v>
      </c>
      <c r="N73794">
        <v>52</v>
      </c>
      <c r="O73794">
        <v>29.038413749618503</v>
      </c>
      <c r="P73794">
        <v>99.333333333333329</v>
      </c>
      <c r="Q73794" s="2" t="s">
        <v>18</v>
      </c>
    </row>
    <row r="73795" spans="1:17" x14ac:dyDescent="0.35">
      <c r="A73795">
        <v>155724</v>
      </c>
      <c r="B73795">
        <v>76</v>
      </c>
      <c r="C73795">
        <v>16</v>
      </c>
      <c r="D73795" s="1">
        <v>45384.771367222223</v>
      </c>
      <c r="E73795">
        <v>37.135586813483982</v>
      </c>
      <c r="F73795">
        <v>95.77703466524612</v>
      </c>
      <c r="G73795">
        <v>119</v>
      </c>
      <c r="H73795">
        <v>78</v>
      </c>
      <c r="I73795">
        <v>42</v>
      </c>
      <c r="J73795" s="2" t="s">
        <v>19</v>
      </c>
      <c r="K73795">
        <v>86.850710493521206</v>
      </c>
      <c r="L73795">
        <v>1.9546151298081282</v>
      </c>
      <c r="M73795">
        <v>5.0367762358228131E-2</v>
      </c>
      <c r="N73795">
        <v>41</v>
      </c>
      <c r="O73795">
        <v>22.732691765704445</v>
      </c>
      <c r="P73795">
        <v>91.666666666666671</v>
      </c>
      <c r="Q73795" s="2" t="s">
        <v>18</v>
      </c>
    </row>
    <row r="73796" spans="1:17" x14ac:dyDescent="0.35">
      <c r="A73796">
        <v>155729</v>
      </c>
      <c r="B73796">
        <v>62</v>
      </c>
      <c r="C73796">
        <v>14</v>
      </c>
      <c r="D73796" s="1">
        <v>45384.767894999997</v>
      </c>
      <c r="E73796">
        <v>36.637116340709284</v>
      </c>
      <c r="F73796">
        <v>98.246722450431804</v>
      </c>
      <c r="G73796">
        <v>122</v>
      </c>
      <c r="H73796">
        <v>70</v>
      </c>
      <c r="I73796">
        <v>65</v>
      </c>
      <c r="J73796" s="2" t="s">
        <v>19</v>
      </c>
      <c r="K73796">
        <v>91.933133456828472</v>
      </c>
      <c r="L73796">
        <v>1.953676152816699</v>
      </c>
      <c r="M73796">
        <v>0.10945629977512544</v>
      </c>
      <c r="N73796">
        <v>52</v>
      </c>
      <c r="O73796">
        <v>24.086123680748866</v>
      </c>
      <c r="P73796">
        <v>87.333333333333329</v>
      </c>
      <c r="Q73796" s="2" t="s">
        <v>18</v>
      </c>
    </row>
    <row r="73797" spans="1:17" x14ac:dyDescent="0.35">
      <c r="A73797">
        <v>155730</v>
      </c>
      <c r="B73797">
        <v>84</v>
      </c>
      <c r="C73797">
        <v>13</v>
      </c>
      <c r="D73797" s="1">
        <v>45384.767200555558</v>
      </c>
      <c r="E73797">
        <v>36.418142086267729</v>
      </c>
      <c r="F73797">
        <v>98.41130040379106</v>
      </c>
      <c r="G73797">
        <v>138</v>
      </c>
      <c r="H73797">
        <v>83</v>
      </c>
      <c r="I73797">
        <v>20</v>
      </c>
      <c r="J73797" s="2" t="s">
        <v>17</v>
      </c>
      <c r="K73797">
        <v>55.598665315466462</v>
      </c>
      <c r="L73797">
        <v>1.6714540151769985</v>
      </c>
      <c r="M73797">
        <v>6.772019550485528E-2</v>
      </c>
      <c r="N73797">
        <v>55</v>
      </c>
      <c r="O73797">
        <v>19.901027530081738</v>
      </c>
      <c r="P73797">
        <v>101.33333333333333</v>
      </c>
      <c r="Q73797" s="2" t="s">
        <v>18</v>
      </c>
    </row>
    <row r="73798" spans="1:17" x14ac:dyDescent="0.35">
      <c r="A73798">
        <v>155731</v>
      </c>
      <c r="B73798">
        <v>83</v>
      </c>
      <c r="C73798">
        <v>16</v>
      </c>
      <c r="D73798" s="1">
        <v>45384.766506111111</v>
      </c>
      <c r="E73798">
        <v>36.327550947663156</v>
      </c>
      <c r="F73798">
        <v>99.252963372524505</v>
      </c>
      <c r="G73798">
        <v>129</v>
      </c>
      <c r="H73798">
        <v>87</v>
      </c>
      <c r="I73798">
        <v>57</v>
      </c>
      <c r="J73798" s="2" t="s">
        <v>17</v>
      </c>
      <c r="K73798">
        <v>73.504925507453919</v>
      </c>
      <c r="L73798">
        <v>1.7107977635244744</v>
      </c>
      <c r="M73798">
        <v>9.6113234395724612E-2</v>
      </c>
      <c r="N73798">
        <v>42</v>
      </c>
      <c r="O73798">
        <v>25.114185289558101</v>
      </c>
      <c r="P73798">
        <v>101</v>
      </c>
      <c r="Q73798" s="2" t="s">
        <v>18</v>
      </c>
    </row>
    <row r="73799" spans="1:17" x14ac:dyDescent="0.35">
      <c r="A73799">
        <v>155733</v>
      </c>
      <c r="B73799">
        <v>63</v>
      </c>
      <c r="C73799">
        <v>18</v>
      </c>
      <c r="D73799" s="1">
        <v>45384.765117222225</v>
      </c>
      <c r="E73799">
        <v>36.254643981041916</v>
      </c>
      <c r="F73799">
        <v>96.273623439883764</v>
      </c>
      <c r="G73799">
        <v>117</v>
      </c>
      <c r="H73799">
        <v>86</v>
      </c>
      <c r="I73799">
        <v>42</v>
      </c>
      <c r="J73799" s="2" t="s">
        <v>17</v>
      </c>
      <c r="K73799">
        <v>83.047642398233592</v>
      </c>
      <c r="L73799">
        <v>1.7175343107988192</v>
      </c>
      <c r="M73799">
        <v>5.7354288312123664E-2</v>
      </c>
      <c r="N73799">
        <v>31</v>
      </c>
      <c r="O73799">
        <v>28.152467431722524</v>
      </c>
      <c r="P73799">
        <v>96.333333333333329</v>
      </c>
      <c r="Q73799" s="2" t="s">
        <v>18</v>
      </c>
    </row>
    <row r="73800" spans="1:17" x14ac:dyDescent="0.35">
      <c r="A73800">
        <v>155735</v>
      </c>
      <c r="B73800">
        <v>85</v>
      </c>
      <c r="C73800">
        <v>17</v>
      </c>
      <c r="D73800" s="1">
        <v>45384.763728333332</v>
      </c>
      <c r="E73800">
        <v>37.076555063973061</v>
      </c>
      <c r="F73800">
        <v>95.627893653708725</v>
      </c>
      <c r="G73800">
        <v>128</v>
      </c>
      <c r="H73800">
        <v>70</v>
      </c>
      <c r="I73800">
        <v>38</v>
      </c>
      <c r="J73800" s="2" t="s">
        <v>17</v>
      </c>
      <c r="K73800">
        <v>98.394425420443639</v>
      </c>
      <c r="L73800">
        <v>1.8492194071471875</v>
      </c>
      <c r="M73800">
        <v>0.14082933545577142</v>
      </c>
      <c r="N73800">
        <v>58</v>
      </c>
      <c r="O73800">
        <v>28.773560701408872</v>
      </c>
      <c r="P73800">
        <v>89.333333333333329</v>
      </c>
      <c r="Q73800" s="2" t="s">
        <v>18</v>
      </c>
    </row>
    <row r="73801" spans="1:17" x14ac:dyDescent="0.35">
      <c r="A73801">
        <v>155736</v>
      </c>
      <c r="B73801">
        <v>62</v>
      </c>
      <c r="C73801">
        <v>16</v>
      </c>
      <c r="D73801" s="1">
        <v>45384.763033888892</v>
      </c>
      <c r="E73801">
        <v>36.848015475474533</v>
      </c>
      <c r="F73801">
        <v>98.463522606466611</v>
      </c>
      <c r="G73801">
        <v>111</v>
      </c>
      <c r="H73801">
        <v>80</v>
      </c>
      <c r="I73801">
        <v>74</v>
      </c>
      <c r="J73801" s="2" t="s">
        <v>17</v>
      </c>
      <c r="K73801">
        <v>70.927689190757576</v>
      </c>
      <c r="L73801">
        <v>1.8132434004024509</v>
      </c>
      <c r="M73801">
        <v>0.13179065186907851</v>
      </c>
      <c r="N73801">
        <v>31</v>
      </c>
      <c r="O73801">
        <v>21.572655092744352</v>
      </c>
      <c r="P73801">
        <v>90.333333333333329</v>
      </c>
      <c r="Q73801" s="2" t="s">
        <v>18</v>
      </c>
    </row>
    <row r="73802" spans="1:17" x14ac:dyDescent="0.35">
      <c r="A73802">
        <v>155738</v>
      </c>
      <c r="B73802">
        <v>71</v>
      </c>
      <c r="C73802">
        <v>15</v>
      </c>
      <c r="D73802" s="1">
        <v>45384.761644999999</v>
      </c>
      <c r="E73802">
        <v>36.551501514972976</v>
      </c>
      <c r="F73802">
        <v>97.346707427286219</v>
      </c>
      <c r="G73802">
        <v>126</v>
      </c>
      <c r="H73802">
        <v>74</v>
      </c>
      <c r="I73802">
        <v>85</v>
      </c>
      <c r="J73802" s="2" t="s">
        <v>17</v>
      </c>
      <c r="K73802">
        <v>64.418168942778891</v>
      </c>
      <c r="L73802">
        <v>1.6624696408896906</v>
      </c>
      <c r="M73802">
        <v>0.14033832672177449</v>
      </c>
      <c r="N73802">
        <v>52</v>
      </c>
      <c r="O73802">
        <v>23.307781044642962</v>
      </c>
      <c r="P73802">
        <v>91.333333333333329</v>
      </c>
      <c r="Q73802" s="2" t="s">
        <v>18</v>
      </c>
    </row>
    <row r="73803" spans="1:17" x14ac:dyDescent="0.35">
      <c r="A73803">
        <v>155741</v>
      </c>
      <c r="B73803">
        <v>73</v>
      </c>
      <c r="C73803">
        <v>16</v>
      </c>
      <c r="D73803" s="1">
        <v>45384.759561666666</v>
      </c>
      <c r="E73803">
        <v>37.153365027952489</v>
      </c>
      <c r="F73803">
        <v>97.984961195098691</v>
      </c>
      <c r="G73803">
        <v>113</v>
      </c>
      <c r="H73803">
        <v>86</v>
      </c>
      <c r="I73803">
        <v>78</v>
      </c>
      <c r="J73803" s="2" t="s">
        <v>19</v>
      </c>
      <c r="K73803">
        <v>70.074355177096791</v>
      </c>
      <c r="L73803">
        <v>1.8706533793667455</v>
      </c>
      <c r="M73803">
        <v>0.13559110155819043</v>
      </c>
      <c r="N73803">
        <v>27</v>
      </c>
      <c r="O73803">
        <v>20.024997216829515</v>
      </c>
      <c r="P73803">
        <v>95</v>
      </c>
      <c r="Q73803" s="2" t="s">
        <v>18</v>
      </c>
    </row>
    <row r="73804" spans="1:17" x14ac:dyDescent="0.35">
      <c r="A73804">
        <v>155742</v>
      </c>
      <c r="B73804">
        <v>77</v>
      </c>
      <c r="C73804">
        <v>15</v>
      </c>
      <c r="D73804" s="1">
        <v>45384.758867222219</v>
      </c>
      <c r="E73804">
        <v>37.215997269931158</v>
      </c>
      <c r="F73804">
        <v>95.539462502493635</v>
      </c>
      <c r="G73804">
        <v>122</v>
      </c>
      <c r="H73804">
        <v>82</v>
      </c>
      <c r="I73804">
        <v>38</v>
      </c>
      <c r="J73804" s="2" t="s">
        <v>19</v>
      </c>
      <c r="K73804">
        <v>87.417947249891682</v>
      </c>
      <c r="L73804">
        <v>1.9199602875604755</v>
      </c>
      <c r="M73804">
        <v>6.4353305019698825E-2</v>
      </c>
      <c r="N73804">
        <v>40</v>
      </c>
      <c r="O73804">
        <v>23.714616859591295</v>
      </c>
      <c r="P73804">
        <v>95.333333333333329</v>
      </c>
      <c r="Q73804" s="2" t="s">
        <v>18</v>
      </c>
    </row>
    <row r="73805" spans="1:17" x14ac:dyDescent="0.35">
      <c r="A73805">
        <v>155744</v>
      </c>
      <c r="B73805">
        <v>68</v>
      </c>
      <c r="C73805">
        <v>19</v>
      </c>
      <c r="D73805" s="1">
        <v>45384.757478333333</v>
      </c>
      <c r="E73805">
        <v>36.054962925798932</v>
      </c>
      <c r="F73805">
        <v>97.393226654654896</v>
      </c>
      <c r="G73805">
        <v>113</v>
      </c>
      <c r="H73805">
        <v>79</v>
      </c>
      <c r="I73805">
        <v>60</v>
      </c>
      <c r="J73805" s="2" t="s">
        <v>17</v>
      </c>
      <c r="K73805">
        <v>74.092065630242018</v>
      </c>
      <c r="L73805">
        <v>1.9821311719562655</v>
      </c>
      <c r="M73805">
        <v>0.13230858899898279</v>
      </c>
      <c r="N73805">
        <v>34</v>
      </c>
      <c r="O73805">
        <v>18.858490170095873</v>
      </c>
      <c r="P73805">
        <v>90.333333333333329</v>
      </c>
      <c r="Q73805" s="2" t="s">
        <v>18</v>
      </c>
    </row>
    <row r="73806" spans="1:17" x14ac:dyDescent="0.35">
      <c r="A73806">
        <v>155746</v>
      </c>
      <c r="B73806">
        <v>60</v>
      </c>
      <c r="C73806">
        <v>18</v>
      </c>
      <c r="D73806" s="1">
        <v>45384.756089444447</v>
      </c>
      <c r="E73806">
        <v>36.692824306334721</v>
      </c>
      <c r="F73806">
        <v>96.872327135011957</v>
      </c>
      <c r="G73806">
        <v>132</v>
      </c>
      <c r="H73806">
        <v>87</v>
      </c>
      <c r="I73806">
        <v>29</v>
      </c>
      <c r="J73806" s="2" t="s">
        <v>17</v>
      </c>
      <c r="K73806">
        <v>57.72801173868433</v>
      </c>
      <c r="L73806">
        <v>1.6500684846400091</v>
      </c>
      <c r="M73806">
        <v>0.10774335973780105</v>
      </c>
      <c r="N73806">
        <v>45</v>
      </c>
      <c r="O73806">
        <v>21.202284641873273</v>
      </c>
      <c r="P73806">
        <v>102</v>
      </c>
      <c r="Q73806" s="2" t="s">
        <v>18</v>
      </c>
    </row>
    <row r="73807" spans="1:17" x14ac:dyDescent="0.35">
      <c r="A73807">
        <v>155748</v>
      </c>
      <c r="B73807">
        <v>70</v>
      </c>
      <c r="C73807">
        <v>18</v>
      </c>
      <c r="D73807" s="1">
        <v>45384.754700555553</v>
      </c>
      <c r="E73807">
        <v>36.932202611743136</v>
      </c>
      <c r="F73807">
        <v>99.026412398745563</v>
      </c>
      <c r="G73807">
        <v>137</v>
      </c>
      <c r="H73807">
        <v>70</v>
      </c>
      <c r="I73807">
        <v>35</v>
      </c>
      <c r="J73807" s="2" t="s">
        <v>17</v>
      </c>
      <c r="K73807">
        <v>93.8265986439134</v>
      </c>
      <c r="L73807">
        <v>1.7777409729009233</v>
      </c>
      <c r="M73807">
        <v>5.9784985563973325E-2</v>
      </c>
      <c r="N73807">
        <v>67</v>
      </c>
      <c r="O73807">
        <v>29.688551483367604</v>
      </c>
      <c r="P73807">
        <v>92.333333333333329</v>
      </c>
      <c r="Q73807" s="2" t="s">
        <v>18</v>
      </c>
    </row>
    <row r="73808" spans="1:17" x14ac:dyDescent="0.35">
      <c r="A73808">
        <v>155749</v>
      </c>
      <c r="B73808">
        <v>67</v>
      </c>
      <c r="C73808">
        <v>16</v>
      </c>
      <c r="D73808" s="1">
        <v>45384.754006111114</v>
      </c>
      <c r="E73808">
        <v>37.049015005574439</v>
      </c>
      <c r="F73808">
        <v>97.847980056137999</v>
      </c>
      <c r="G73808">
        <v>121</v>
      </c>
      <c r="H73808">
        <v>71</v>
      </c>
      <c r="I73808">
        <v>26</v>
      </c>
      <c r="J73808" s="2" t="s">
        <v>19</v>
      </c>
      <c r="K73808">
        <v>52.694662184170852</v>
      </c>
      <c r="L73808">
        <v>1.6727578085618819</v>
      </c>
      <c r="M73808">
        <v>7.6107701473970807E-2</v>
      </c>
      <c r="N73808">
        <v>50</v>
      </c>
      <c r="O73808">
        <v>18.832175506295943</v>
      </c>
      <c r="P73808">
        <v>87.666666666666657</v>
      </c>
      <c r="Q73808" s="2" t="s">
        <v>18</v>
      </c>
    </row>
    <row r="73809" spans="1:17" x14ac:dyDescent="0.35">
      <c r="A73809">
        <v>155753</v>
      </c>
      <c r="B73809">
        <v>80</v>
      </c>
      <c r="C73809">
        <v>12</v>
      </c>
      <c r="D73809" s="1">
        <v>45384.751228333334</v>
      </c>
      <c r="E73809">
        <v>36.660270307288904</v>
      </c>
      <c r="F73809">
        <v>97.174478537604131</v>
      </c>
      <c r="G73809">
        <v>136</v>
      </c>
      <c r="H73809">
        <v>71</v>
      </c>
      <c r="I73809">
        <v>88</v>
      </c>
      <c r="J73809" s="2" t="s">
        <v>19</v>
      </c>
      <c r="K73809">
        <v>59.388641729742652</v>
      </c>
      <c r="L73809">
        <v>1.5256257603094547</v>
      </c>
      <c r="M73809">
        <v>9.8831911720842089E-2</v>
      </c>
      <c r="N73809">
        <v>65</v>
      </c>
      <c r="O73809">
        <v>25.515692890891074</v>
      </c>
      <c r="P73809">
        <v>92.666666666666657</v>
      </c>
      <c r="Q73809" s="2" t="s">
        <v>18</v>
      </c>
    </row>
    <row r="73810" spans="1:17" x14ac:dyDescent="0.35">
      <c r="A73810">
        <v>155754</v>
      </c>
      <c r="B73810">
        <v>72</v>
      </c>
      <c r="C73810">
        <v>16</v>
      </c>
      <c r="D73810" s="1">
        <v>45384.750533888888</v>
      </c>
      <c r="E73810">
        <v>36.355505797822225</v>
      </c>
      <c r="F73810">
        <v>99.229579188328202</v>
      </c>
      <c r="G73810">
        <v>127</v>
      </c>
      <c r="H73810">
        <v>72</v>
      </c>
      <c r="I73810">
        <v>32</v>
      </c>
      <c r="J73810" s="2" t="s">
        <v>19</v>
      </c>
      <c r="K73810">
        <v>81.518324644457067</v>
      </c>
      <c r="L73810">
        <v>1.938600718887503</v>
      </c>
      <c r="M73810">
        <v>9.1537814891972102E-2</v>
      </c>
      <c r="N73810">
        <v>55</v>
      </c>
      <c r="O73810">
        <v>21.690946671796436</v>
      </c>
      <c r="P73810">
        <v>90.333333333333329</v>
      </c>
      <c r="Q73810" s="2" t="s">
        <v>18</v>
      </c>
    </row>
    <row r="73811" spans="1:17" x14ac:dyDescent="0.35">
      <c r="A73811">
        <v>155755</v>
      </c>
      <c r="B73811">
        <v>61</v>
      </c>
      <c r="C73811">
        <v>16</v>
      </c>
      <c r="D73811" s="1">
        <v>45384.749839444441</v>
      </c>
      <c r="E73811">
        <v>36.952174923836829</v>
      </c>
      <c r="F73811">
        <v>99.148541726763284</v>
      </c>
      <c r="G73811">
        <v>124</v>
      </c>
      <c r="H73811">
        <v>88</v>
      </c>
      <c r="I73811">
        <v>55</v>
      </c>
      <c r="J73811" s="2" t="s">
        <v>19</v>
      </c>
      <c r="K73811">
        <v>82.245924693450036</v>
      </c>
      <c r="L73811">
        <v>1.8675610167494678</v>
      </c>
      <c r="M73811">
        <v>9.2264309364771757E-2</v>
      </c>
      <c r="N73811">
        <v>36</v>
      </c>
      <c r="O73811">
        <v>23.581139521839905</v>
      </c>
      <c r="P73811">
        <v>100</v>
      </c>
      <c r="Q73811" s="2" t="s">
        <v>18</v>
      </c>
    </row>
    <row r="73812" spans="1:17" x14ac:dyDescent="0.35">
      <c r="A73812">
        <v>155757</v>
      </c>
      <c r="B73812">
        <v>78</v>
      </c>
      <c r="C73812">
        <v>18</v>
      </c>
      <c r="D73812" s="1">
        <v>45384.748450555555</v>
      </c>
      <c r="E73812">
        <v>36.703447096810592</v>
      </c>
      <c r="F73812">
        <v>96.046517953951195</v>
      </c>
      <c r="G73812">
        <v>128</v>
      </c>
      <c r="H73812">
        <v>83</v>
      </c>
      <c r="I73812">
        <v>76</v>
      </c>
      <c r="J73812" s="2" t="s">
        <v>19</v>
      </c>
      <c r="K73812">
        <v>94.095154411441584</v>
      </c>
      <c r="L73812">
        <v>1.7901199567781463</v>
      </c>
      <c r="M73812">
        <v>0.12907093650407631</v>
      </c>
      <c r="N73812">
        <v>45</v>
      </c>
      <c r="O73812">
        <v>29.363173469330615</v>
      </c>
      <c r="P73812">
        <v>98</v>
      </c>
      <c r="Q73812" s="2" t="s">
        <v>18</v>
      </c>
    </row>
    <row r="73813" spans="1:17" x14ac:dyDescent="0.35">
      <c r="A73813">
        <v>155759</v>
      </c>
      <c r="B73813">
        <v>68</v>
      </c>
      <c r="C73813">
        <v>17</v>
      </c>
      <c r="D73813" s="1">
        <v>45384.747061666669</v>
      </c>
      <c r="E73813">
        <v>37.106207706749601</v>
      </c>
      <c r="F73813">
        <v>98.508615620929888</v>
      </c>
      <c r="G73813">
        <v>130</v>
      </c>
      <c r="H73813">
        <v>74</v>
      </c>
      <c r="I73813">
        <v>86</v>
      </c>
      <c r="J73813" s="2" t="s">
        <v>19</v>
      </c>
      <c r="K73813">
        <v>69.021750694245256</v>
      </c>
      <c r="L73813">
        <v>1.6550934144234961</v>
      </c>
      <c r="M73813">
        <v>0.10348420166234494</v>
      </c>
      <c r="N73813">
        <v>56</v>
      </c>
      <c r="O73813">
        <v>25.196542441038112</v>
      </c>
      <c r="P73813">
        <v>92.666666666666657</v>
      </c>
      <c r="Q73813" s="2" t="s">
        <v>18</v>
      </c>
    </row>
    <row r="73814" spans="1:17" x14ac:dyDescent="0.35">
      <c r="A73814">
        <v>155761</v>
      </c>
      <c r="B73814">
        <v>74</v>
      </c>
      <c r="C73814">
        <v>17</v>
      </c>
      <c r="D73814" s="1">
        <v>45384.745672777775</v>
      </c>
      <c r="E73814">
        <v>36.447194117398496</v>
      </c>
      <c r="F73814">
        <v>95.77785078044343</v>
      </c>
      <c r="G73814">
        <v>134</v>
      </c>
      <c r="H73814">
        <v>73</v>
      </c>
      <c r="I73814">
        <v>76</v>
      </c>
      <c r="J73814" s="2" t="s">
        <v>17</v>
      </c>
      <c r="K73814">
        <v>65.218623657452085</v>
      </c>
      <c r="L73814">
        <v>1.5608623179630576</v>
      </c>
      <c r="M73814">
        <v>0.10747472209250528</v>
      </c>
      <c r="N73814">
        <v>61</v>
      </c>
      <c r="O73814">
        <v>26.769634233231415</v>
      </c>
      <c r="P73814">
        <v>93.333333333333329</v>
      </c>
      <c r="Q73814" s="2" t="s">
        <v>18</v>
      </c>
    </row>
    <row r="73815" spans="1:17" x14ac:dyDescent="0.35">
      <c r="A73815">
        <v>155763</v>
      </c>
      <c r="B73815">
        <v>83</v>
      </c>
      <c r="C73815">
        <v>17</v>
      </c>
      <c r="D73815" s="1">
        <v>45384.744283888889</v>
      </c>
      <c r="E73815">
        <v>36.975385652474039</v>
      </c>
      <c r="F73815">
        <v>95.919290939855344</v>
      </c>
      <c r="G73815">
        <v>120</v>
      </c>
      <c r="H73815">
        <v>70</v>
      </c>
      <c r="I73815">
        <v>73</v>
      </c>
      <c r="J73815" s="2" t="s">
        <v>17</v>
      </c>
      <c r="K73815">
        <v>80.813993229466675</v>
      </c>
      <c r="L73815">
        <v>1.9829190066443911</v>
      </c>
      <c r="M73815">
        <v>0.14236901762090617</v>
      </c>
      <c r="N73815">
        <v>50</v>
      </c>
      <c r="O73815">
        <v>20.553065947913883</v>
      </c>
      <c r="P73815">
        <v>86.666666666666657</v>
      </c>
      <c r="Q73815" s="2" t="s">
        <v>18</v>
      </c>
    </row>
    <row r="73816" spans="1:17" x14ac:dyDescent="0.35">
      <c r="A73816">
        <v>155768</v>
      </c>
      <c r="B73816">
        <v>67</v>
      </c>
      <c r="C73816">
        <v>19</v>
      </c>
      <c r="D73816" s="1">
        <v>45384.74081166667</v>
      </c>
      <c r="E73816">
        <v>37.156917656765074</v>
      </c>
      <c r="F73816">
        <v>97.50212557541974</v>
      </c>
      <c r="G73816">
        <v>114</v>
      </c>
      <c r="H73816">
        <v>77</v>
      </c>
      <c r="I73816">
        <v>62</v>
      </c>
      <c r="J73816" s="2" t="s">
        <v>19</v>
      </c>
      <c r="K73816">
        <v>84.322383671315691</v>
      </c>
      <c r="L73816">
        <v>1.9702085893113539</v>
      </c>
      <c r="M73816">
        <v>0.13722614138887862</v>
      </c>
      <c r="N73816">
        <v>37</v>
      </c>
      <c r="O73816">
        <v>21.722932801690995</v>
      </c>
      <c r="P73816">
        <v>89.333333333333329</v>
      </c>
      <c r="Q73816" s="2" t="s">
        <v>18</v>
      </c>
    </row>
    <row r="73817" spans="1:17" x14ac:dyDescent="0.35">
      <c r="A73817">
        <v>155769</v>
      </c>
      <c r="B73817">
        <v>61</v>
      </c>
      <c r="C73817">
        <v>16</v>
      </c>
      <c r="D73817" s="1">
        <v>45384.740117222223</v>
      </c>
      <c r="E73817">
        <v>36.331354907370489</v>
      </c>
      <c r="F73817">
        <v>97.846620131991926</v>
      </c>
      <c r="G73817">
        <v>132</v>
      </c>
      <c r="H73817">
        <v>71</v>
      </c>
      <c r="I73817">
        <v>39</v>
      </c>
      <c r="J73817" s="2" t="s">
        <v>17</v>
      </c>
      <c r="K73817">
        <v>52.507827026167007</v>
      </c>
      <c r="L73817">
        <v>1.5187596411161552</v>
      </c>
      <c r="M73817">
        <v>0.1000870849871075</v>
      </c>
      <c r="N73817">
        <v>61</v>
      </c>
      <c r="O73817">
        <v>22.763862316095114</v>
      </c>
      <c r="P73817">
        <v>91.333333333333329</v>
      </c>
      <c r="Q73817" s="2" t="s">
        <v>18</v>
      </c>
    </row>
    <row r="73818" spans="1:17" x14ac:dyDescent="0.35">
      <c r="A73818">
        <v>155770</v>
      </c>
      <c r="B73818">
        <v>72</v>
      </c>
      <c r="C73818">
        <v>14</v>
      </c>
      <c r="D73818" s="1">
        <v>45384.739422777777</v>
      </c>
      <c r="E73818">
        <v>37.464321196548354</v>
      </c>
      <c r="F73818">
        <v>98.038818507443693</v>
      </c>
      <c r="G73818">
        <v>114</v>
      </c>
      <c r="H73818">
        <v>79</v>
      </c>
      <c r="I73818">
        <v>63</v>
      </c>
      <c r="J73818" s="2" t="s">
        <v>19</v>
      </c>
      <c r="K73818">
        <v>80.406913189314565</v>
      </c>
      <c r="L73818">
        <v>1.6931551462279453</v>
      </c>
      <c r="M73818">
        <v>0.14193563424156813</v>
      </c>
      <c r="N73818">
        <v>35</v>
      </c>
      <c r="O73818">
        <v>28.047869624549996</v>
      </c>
      <c r="P73818">
        <v>90.666666666666671</v>
      </c>
      <c r="Q73818" s="2" t="s">
        <v>18</v>
      </c>
    </row>
    <row r="73819" spans="1:17" x14ac:dyDescent="0.35">
      <c r="A73819">
        <v>155771</v>
      </c>
      <c r="B73819">
        <v>88</v>
      </c>
      <c r="C73819">
        <v>17</v>
      </c>
      <c r="D73819" s="1">
        <v>45384.73872833333</v>
      </c>
      <c r="E73819">
        <v>37.100325291924854</v>
      </c>
      <c r="F73819">
        <v>98.525078135141186</v>
      </c>
      <c r="G73819">
        <v>138</v>
      </c>
      <c r="H73819">
        <v>87</v>
      </c>
      <c r="I73819">
        <v>23</v>
      </c>
      <c r="J73819" s="2" t="s">
        <v>19</v>
      </c>
      <c r="K73819">
        <v>57.773838464172918</v>
      </c>
      <c r="L73819">
        <v>1.606320238715353</v>
      </c>
      <c r="M73819">
        <v>0.10736797773787818</v>
      </c>
      <c r="N73819">
        <v>51</v>
      </c>
      <c r="O73819">
        <v>22.390663351629435</v>
      </c>
      <c r="P73819">
        <v>104</v>
      </c>
      <c r="Q73819" s="2" t="s">
        <v>18</v>
      </c>
    </row>
    <row r="73820" spans="1:17" x14ac:dyDescent="0.35">
      <c r="A73820">
        <v>155773</v>
      </c>
      <c r="B73820">
        <v>63</v>
      </c>
      <c r="C73820">
        <v>16</v>
      </c>
      <c r="D73820" s="1">
        <v>45384.737339444444</v>
      </c>
      <c r="E73820">
        <v>36.284060427150337</v>
      </c>
      <c r="F73820">
        <v>96.560173170076183</v>
      </c>
      <c r="G73820">
        <v>113</v>
      </c>
      <c r="H73820">
        <v>84</v>
      </c>
      <c r="I73820">
        <v>87</v>
      </c>
      <c r="J73820" s="2" t="s">
        <v>17</v>
      </c>
      <c r="K73820">
        <v>72.233266308127355</v>
      </c>
      <c r="L73820">
        <v>1.6017218942820555</v>
      </c>
      <c r="M73820">
        <v>0.11108828705570081</v>
      </c>
      <c r="N73820">
        <v>29</v>
      </c>
      <c r="O73820">
        <v>28.155486079609826</v>
      </c>
      <c r="P73820">
        <v>93.666666666666671</v>
      </c>
      <c r="Q73820" s="2" t="s">
        <v>18</v>
      </c>
    </row>
    <row r="73821" spans="1:17" x14ac:dyDescent="0.35">
      <c r="A73821">
        <v>155775</v>
      </c>
      <c r="B73821">
        <v>85</v>
      </c>
      <c r="C73821">
        <v>17</v>
      </c>
      <c r="D73821" s="1">
        <v>45384.735950555558</v>
      </c>
      <c r="E73821">
        <v>36.222111164126204</v>
      </c>
      <c r="F73821">
        <v>97.043833632034222</v>
      </c>
      <c r="G73821">
        <v>137</v>
      </c>
      <c r="H73821">
        <v>75</v>
      </c>
      <c r="I73821">
        <v>32</v>
      </c>
      <c r="J73821" s="2" t="s">
        <v>19</v>
      </c>
      <c r="K73821">
        <v>77.050927817292816</v>
      </c>
      <c r="L73821">
        <v>1.9177155768014122</v>
      </c>
      <c r="M73821">
        <v>0.13307706681026871</v>
      </c>
      <c r="N73821">
        <v>62</v>
      </c>
      <c r="O73821">
        <v>20.951227899924973</v>
      </c>
      <c r="P73821">
        <v>95.666666666666657</v>
      </c>
      <c r="Q73821" s="2" t="s">
        <v>18</v>
      </c>
    </row>
    <row r="73822" spans="1:17" x14ac:dyDescent="0.35">
      <c r="A73822">
        <v>155778</v>
      </c>
      <c r="B73822">
        <v>80</v>
      </c>
      <c r="C73822">
        <v>16</v>
      </c>
      <c r="D73822" s="1">
        <v>45384.733867222225</v>
      </c>
      <c r="E73822">
        <v>37.42927999213704</v>
      </c>
      <c r="F73822">
        <v>96.439401198495105</v>
      </c>
      <c r="G73822">
        <v>139</v>
      </c>
      <c r="H73822">
        <v>73</v>
      </c>
      <c r="I73822">
        <v>27</v>
      </c>
      <c r="J73822" s="2" t="s">
        <v>17</v>
      </c>
      <c r="K73822">
        <v>80.133972406957369</v>
      </c>
      <c r="L73822">
        <v>1.647395766184123</v>
      </c>
      <c r="M73822">
        <v>5.6061737034465819E-2</v>
      </c>
      <c r="N73822">
        <v>66</v>
      </c>
      <c r="O73822">
        <v>29.52709906473557</v>
      </c>
      <c r="P73822">
        <v>95</v>
      </c>
      <c r="Q73822" s="2" t="s">
        <v>18</v>
      </c>
    </row>
    <row r="73823" spans="1:17" x14ac:dyDescent="0.35">
      <c r="A73823">
        <v>155781</v>
      </c>
      <c r="B73823">
        <v>82</v>
      </c>
      <c r="C73823">
        <v>18</v>
      </c>
      <c r="D73823" s="1">
        <v>45384.731783888892</v>
      </c>
      <c r="E73823">
        <v>37.438403912483246</v>
      </c>
      <c r="F73823">
        <v>98.012636407381308</v>
      </c>
      <c r="G73823">
        <v>111</v>
      </c>
      <c r="H73823">
        <v>79</v>
      </c>
      <c r="I73823">
        <v>60</v>
      </c>
      <c r="J73823" s="2" t="s">
        <v>19</v>
      </c>
      <c r="K73823">
        <v>75.752319600982105</v>
      </c>
      <c r="L73823">
        <v>1.8944710867003589</v>
      </c>
      <c r="M73823">
        <v>0.13406081555076327</v>
      </c>
      <c r="N73823">
        <v>32</v>
      </c>
      <c r="O73823">
        <v>21.106682286881874</v>
      </c>
      <c r="P73823">
        <v>89.666666666666671</v>
      </c>
      <c r="Q73823" s="2" t="s">
        <v>18</v>
      </c>
    </row>
    <row r="73824" spans="1:17" x14ac:dyDescent="0.35">
      <c r="A73824">
        <v>155783</v>
      </c>
      <c r="B73824">
        <v>83</v>
      </c>
      <c r="C73824">
        <v>19</v>
      </c>
      <c r="D73824" s="1">
        <v>45384.730394999999</v>
      </c>
      <c r="E73824">
        <v>37.305978990608658</v>
      </c>
      <c r="F73824">
        <v>98.035685915962986</v>
      </c>
      <c r="G73824">
        <v>112</v>
      </c>
      <c r="H73824">
        <v>77</v>
      </c>
      <c r="I73824">
        <v>57</v>
      </c>
      <c r="J73824" s="2" t="s">
        <v>17</v>
      </c>
      <c r="K73824">
        <v>74.13066919567612</v>
      </c>
      <c r="L73824">
        <v>1.8248557681124631</v>
      </c>
      <c r="M73824">
        <v>5.0439595881318168E-2</v>
      </c>
      <c r="N73824">
        <v>35</v>
      </c>
      <c r="O73824">
        <v>22.260803258274695</v>
      </c>
      <c r="P73824">
        <v>88.666666666666671</v>
      </c>
      <c r="Q73824" s="2" t="s">
        <v>18</v>
      </c>
    </row>
    <row r="73825" spans="1:17" x14ac:dyDescent="0.35">
      <c r="A73825">
        <v>155785</v>
      </c>
      <c r="B73825">
        <v>77</v>
      </c>
      <c r="C73825">
        <v>16</v>
      </c>
      <c r="D73825" s="1">
        <v>45384.729006111113</v>
      </c>
      <c r="E73825">
        <v>36.066513422141952</v>
      </c>
      <c r="F73825">
        <v>97.21021241182055</v>
      </c>
      <c r="G73825">
        <v>110</v>
      </c>
      <c r="H73825">
        <v>88</v>
      </c>
      <c r="I73825">
        <v>59</v>
      </c>
      <c r="J73825" s="2" t="s">
        <v>19</v>
      </c>
      <c r="K73825">
        <v>90.129553490257166</v>
      </c>
      <c r="L73825">
        <v>1.7548643319108104</v>
      </c>
      <c r="M73825">
        <v>0.12987482739411177</v>
      </c>
      <c r="N73825">
        <v>22</v>
      </c>
      <c r="O73825">
        <v>29.267129264206645</v>
      </c>
      <c r="P73825">
        <v>95.333333333333329</v>
      </c>
      <c r="Q73825" s="2" t="s">
        <v>18</v>
      </c>
    </row>
    <row r="73826" spans="1:17" x14ac:dyDescent="0.35">
      <c r="A73826">
        <v>155788</v>
      </c>
      <c r="B73826">
        <v>75</v>
      </c>
      <c r="C73826">
        <v>13</v>
      </c>
      <c r="D73826" s="1">
        <v>45384.72692277778</v>
      </c>
      <c r="E73826">
        <v>36.221762403970658</v>
      </c>
      <c r="F73826">
        <v>98.005790902243106</v>
      </c>
      <c r="G73826">
        <v>116</v>
      </c>
      <c r="H73826">
        <v>74</v>
      </c>
      <c r="I73826">
        <v>82</v>
      </c>
      <c r="J73826" s="2" t="s">
        <v>17</v>
      </c>
      <c r="K73826">
        <v>60.107968549759107</v>
      </c>
      <c r="L73826">
        <v>1.7328724485714782</v>
      </c>
      <c r="M73826">
        <v>0.12931806822141517</v>
      </c>
      <c r="N73826">
        <v>42</v>
      </c>
      <c r="O73826">
        <v>20.016993903021074</v>
      </c>
      <c r="P73826">
        <v>88</v>
      </c>
      <c r="Q73826" s="2" t="s">
        <v>18</v>
      </c>
    </row>
    <row r="73827" spans="1:17" x14ac:dyDescent="0.35">
      <c r="A73827">
        <v>155790</v>
      </c>
      <c r="B73827">
        <v>87</v>
      </c>
      <c r="C73827">
        <v>18</v>
      </c>
      <c r="D73827" s="1">
        <v>45384.725533888886</v>
      </c>
      <c r="E73827">
        <v>36.470413335273172</v>
      </c>
      <c r="F73827">
        <v>98.437558429349053</v>
      </c>
      <c r="G73827">
        <v>111</v>
      </c>
      <c r="H73827">
        <v>76</v>
      </c>
      <c r="I73827">
        <v>78</v>
      </c>
      <c r="J73827" s="2" t="s">
        <v>19</v>
      </c>
      <c r="K73827">
        <v>74.153057227139783</v>
      </c>
      <c r="L73827">
        <v>1.7074714347875841</v>
      </c>
      <c r="M73827">
        <v>9.8194267723638484E-2</v>
      </c>
      <c r="N73827">
        <v>35</v>
      </c>
      <c r="O73827">
        <v>25.434439257014027</v>
      </c>
      <c r="P73827">
        <v>87.666666666666671</v>
      </c>
      <c r="Q73827" s="2" t="s">
        <v>18</v>
      </c>
    </row>
    <row r="73828" spans="1:17" x14ac:dyDescent="0.35">
      <c r="A73828">
        <v>155793</v>
      </c>
      <c r="B73828">
        <v>65</v>
      </c>
      <c r="C73828">
        <v>12</v>
      </c>
      <c r="D73828" s="1">
        <v>45384.723450555553</v>
      </c>
      <c r="E73828">
        <v>36.348446099850754</v>
      </c>
      <c r="F73828">
        <v>99.964015385064727</v>
      </c>
      <c r="G73828">
        <v>134</v>
      </c>
      <c r="H73828">
        <v>82</v>
      </c>
      <c r="I73828">
        <v>54</v>
      </c>
      <c r="J73828" s="2" t="s">
        <v>17</v>
      </c>
      <c r="K73828">
        <v>85.786893653691479</v>
      </c>
      <c r="L73828">
        <v>1.996029119430514</v>
      </c>
      <c r="M73828">
        <v>8.9663825673721192E-2</v>
      </c>
      <c r="N73828">
        <v>52</v>
      </c>
      <c r="O73828">
        <v>21.532140091012174</v>
      </c>
      <c r="P73828">
        <v>99.333333333333329</v>
      </c>
      <c r="Q73828" s="2" t="s">
        <v>18</v>
      </c>
    </row>
    <row r="73829" spans="1:17" x14ac:dyDescent="0.35">
      <c r="A73829">
        <v>155794</v>
      </c>
      <c r="B73829">
        <v>64</v>
      </c>
      <c r="C73829">
        <v>18</v>
      </c>
      <c r="D73829" s="1">
        <v>45384.722756111114</v>
      </c>
      <c r="E73829">
        <v>36.085449726036437</v>
      </c>
      <c r="F73829">
        <v>98.431077627015114</v>
      </c>
      <c r="G73829">
        <v>127</v>
      </c>
      <c r="H73829">
        <v>73</v>
      </c>
      <c r="I73829">
        <v>31</v>
      </c>
      <c r="J73829" s="2" t="s">
        <v>17</v>
      </c>
      <c r="K73829">
        <v>69.982807072473477</v>
      </c>
      <c r="L73829">
        <v>1.5883105246818259</v>
      </c>
      <c r="M73829">
        <v>0.13838606269081832</v>
      </c>
      <c r="N73829">
        <v>54</v>
      </c>
      <c r="O73829">
        <v>27.740898993270619</v>
      </c>
      <c r="P73829">
        <v>91</v>
      </c>
      <c r="Q73829" s="2" t="s">
        <v>18</v>
      </c>
    </row>
    <row r="73830" spans="1:17" x14ac:dyDescent="0.35">
      <c r="A73830">
        <v>155796</v>
      </c>
      <c r="B73830">
        <v>87</v>
      </c>
      <c r="C73830">
        <v>19</v>
      </c>
      <c r="D73830" s="1">
        <v>45384.721367222221</v>
      </c>
      <c r="E73830">
        <v>36.330122944434365</v>
      </c>
      <c r="F73830">
        <v>96.335654519831792</v>
      </c>
      <c r="G73830">
        <v>123</v>
      </c>
      <c r="H73830">
        <v>85</v>
      </c>
      <c r="I73830">
        <v>61</v>
      </c>
      <c r="J73830" s="2" t="s">
        <v>19</v>
      </c>
      <c r="K73830">
        <v>85.74798421040208</v>
      </c>
      <c r="L73830">
        <v>1.7863852338367128</v>
      </c>
      <c r="M73830">
        <v>0.12982970777797748</v>
      </c>
      <c r="N73830">
        <v>38</v>
      </c>
      <c r="O73830">
        <v>26.870371994275935</v>
      </c>
      <c r="P73830">
        <v>97.666666666666671</v>
      </c>
      <c r="Q73830" s="2" t="s">
        <v>18</v>
      </c>
    </row>
    <row r="73831" spans="1:17" x14ac:dyDescent="0.35">
      <c r="A73831">
        <v>155797</v>
      </c>
      <c r="B73831">
        <v>90</v>
      </c>
      <c r="C73831">
        <v>12</v>
      </c>
      <c r="D73831" s="1">
        <v>45384.720672777781</v>
      </c>
      <c r="E73831">
        <v>36.689428104088812</v>
      </c>
      <c r="F73831">
        <v>97.874064356788622</v>
      </c>
      <c r="G73831">
        <v>114</v>
      </c>
      <c r="H73831">
        <v>79</v>
      </c>
      <c r="I73831">
        <v>38</v>
      </c>
      <c r="J73831" s="2" t="s">
        <v>17</v>
      </c>
      <c r="K73831">
        <v>93.2406266123526</v>
      </c>
      <c r="L73831">
        <v>1.7758194259821338</v>
      </c>
      <c r="M73831">
        <v>0.14410385837370751</v>
      </c>
      <c r="N73831">
        <v>35</v>
      </c>
      <c r="O73831">
        <v>29.56702159414283</v>
      </c>
      <c r="P73831">
        <v>90.666666666666671</v>
      </c>
      <c r="Q73831" s="2" t="s">
        <v>18</v>
      </c>
    </row>
    <row r="73832" spans="1:17" x14ac:dyDescent="0.35">
      <c r="A73832">
        <v>155798</v>
      </c>
      <c r="B73832">
        <v>79</v>
      </c>
      <c r="C73832">
        <v>15</v>
      </c>
      <c r="D73832" s="1">
        <v>45384.719978333334</v>
      </c>
      <c r="E73832">
        <v>36.682097483838774</v>
      </c>
      <c r="F73832">
        <v>95.183867577736919</v>
      </c>
      <c r="G73832">
        <v>110</v>
      </c>
      <c r="H73832">
        <v>81</v>
      </c>
      <c r="I73832">
        <v>67</v>
      </c>
      <c r="J73832" s="2" t="s">
        <v>19</v>
      </c>
      <c r="K73832">
        <v>52.97169505208673</v>
      </c>
      <c r="L73832">
        <v>1.5665331375178029</v>
      </c>
      <c r="M73832">
        <v>8.5755679634874279E-2</v>
      </c>
      <c r="N73832">
        <v>29</v>
      </c>
      <c r="O73832">
        <v>21.585628481838675</v>
      </c>
      <c r="P73832">
        <v>90.666666666666671</v>
      </c>
      <c r="Q73832" s="2" t="s">
        <v>18</v>
      </c>
    </row>
    <row r="73833" spans="1:17" x14ac:dyDescent="0.35">
      <c r="A73833">
        <v>155801</v>
      </c>
      <c r="B73833">
        <v>70</v>
      </c>
      <c r="C73833">
        <v>12</v>
      </c>
      <c r="D73833" s="1">
        <v>45384.717895000002</v>
      </c>
      <c r="E73833">
        <v>36.863607464158427</v>
      </c>
      <c r="F73833">
        <v>96.436597029042858</v>
      </c>
      <c r="G73833">
        <v>120</v>
      </c>
      <c r="H73833">
        <v>87</v>
      </c>
      <c r="I73833">
        <v>57</v>
      </c>
      <c r="J73833" s="2" t="s">
        <v>19</v>
      </c>
      <c r="K73833">
        <v>87.695382424790637</v>
      </c>
      <c r="L73833">
        <v>1.991550036680918</v>
      </c>
      <c r="M73833">
        <v>0.14731713647102507</v>
      </c>
      <c r="N73833">
        <v>33</v>
      </c>
      <c r="O73833">
        <v>22.110281999138905</v>
      </c>
      <c r="P73833">
        <v>98</v>
      </c>
      <c r="Q73833" s="2" t="s">
        <v>18</v>
      </c>
    </row>
    <row r="73834" spans="1:17" x14ac:dyDescent="0.35">
      <c r="A73834">
        <v>155802</v>
      </c>
      <c r="B73834">
        <v>74</v>
      </c>
      <c r="C73834">
        <v>13</v>
      </c>
      <c r="D73834" s="1">
        <v>45384.717200555555</v>
      </c>
      <c r="E73834">
        <v>36.802451884352891</v>
      </c>
      <c r="F73834">
        <v>97.438858865862059</v>
      </c>
      <c r="G73834">
        <v>137</v>
      </c>
      <c r="H73834">
        <v>86</v>
      </c>
      <c r="I73834">
        <v>57</v>
      </c>
      <c r="J73834" s="2" t="s">
        <v>19</v>
      </c>
      <c r="K73834">
        <v>54.466747709845954</v>
      </c>
      <c r="L73834">
        <v>1.6059227615223044</v>
      </c>
      <c r="M73834">
        <v>0.14870218622748638</v>
      </c>
      <c r="N73834">
        <v>51</v>
      </c>
      <c r="O73834">
        <v>21.119427265422278</v>
      </c>
      <c r="P73834">
        <v>103</v>
      </c>
      <c r="Q73834" s="2" t="s">
        <v>18</v>
      </c>
    </row>
    <row r="73835" spans="1:17" x14ac:dyDescent="0.35">
      <c r="A73835">
        <v>155805</v>
      </c>
      <c r="B73835">
        <v>78</v>
      </c>
      <c r="C73835">
        <v>18</v>
      </c>
      <c r="D73835" s="1">
        <v>45384.715117222222</v>
      </c>
      <c r="E73835">
        <v>37.215810347445519</v>
      </c>
      <c r="F73835">
        <v>96.796075219893311</v>
      </c>
      <c r="G73835">
        <v>113</v>
      </c>
      <c r="H73835">
        <v>86</v>
      </c>
      <c r="I73835">
        <v>48</v>
      </c>
      <c r="J73835" s="2" t="s">
        <v>19</v>
      </c>
      <c r="K73835">
        <v>69.588944376762612</v>
      </c>
      <c r="L73835">
        <v>1.8030765421143324</v>
      </c>
      <c r="M73835">
        <v>0.11898267896566728</v>
      </c>
      <c r="N73835">
        <v>27</v>
      </c>
      <c r="O73835">
        <v>21.40483685256153</v>
      </c>
      <c r="P73835">
        <v>95</v>
      </c>
      <c r="Q73835" s="2" t="s">
        <v>18</v>
      </c>
    </row>
    <row r="73836" spans="1:17" x14ac:dyDescent="0.35">
      <c r="A73836">
        <v>155806</v>
      </c>
      <c r="B73836">
        <v>84</v>
      </c>
      <c r="C73836">
        <v>18</v>
      </c>
      <c r="D73836" s="1">
        <v>45384.714422777775</v>
      </c>
      <c r="E73836">
        <v>37.199810889502096</v>
      </c>
      <c r="F73836">
        <v>96.388161530194111</v>
      </c>
      <c r="G73836">
        <v>118</v>
      </c>
      <c r="H73836">
        <v>78</v>
      </c>
      <c r="I73836">
        <v>48</v>
      </c>
      <c r="J73836" s="2" t="s">
        <v>19</v>
      </c>
      <c r="K73836">
        <v>67.775340326270921</v>
      </c>
      <c r="L73836">
        <v>1.8519524352372734</v>
      </c>
      <c r="M73836">
        <v>0.14443715670567508</v>
      </c>
      <c r="N73836">
        <v>40</v>
      </c>
      <c r="O73836">
        <v>19.761142526818457</v>
      </c>
      <c r="P73836">
        <v>91.333333333333329</v>
      </c>
      <c r="Q73836" s="2" t="s">
        <v>18</v>
      </c>
    </row>
    <row r="73837" spans="1:17" x14ac:dyDescent="0.35">
      <c r="A73837">
        <v>155807</v>
      </c>
      <c r="B73837">
        <v>69</v>
      </c>
      <c r="C73837">
        <v>16</v>
      </c>
      <c r="D73837" s="1">
        <v>45384.713728333336</v>
      </c>
      <c r="E73837">
        <v>36.805169397975114</v>
      </c>
      <c r="F73837">
        <v>95.269704204489457</v>
      </c>
      <c r="G73837">
        <v>139</v>
      </c>
      <c r="H73837">
        <v>82</v>
      </c>
      <c r="I73837">
        <v>30</v>
      </c>
      <c r="J73837" s="2" t="s">
        <v>19</v>
      </c>
      <c r="K73837">
        <v>67.933775449905269</v>
      </c>
      <c r="L73837">
        <v>1.5517333547196539</v>
      </c>
      <c r="M73837">
        <v>0.10485356595037232</v>
      </c>
      <c r="N73837">
        <v>57</v>
      </c>
      <c r="O73837">
        <v>28.213148869615772</v>
      </c>
      <c r="P73837">
        <v>101</v>
      </c>
      <c r="Q73837" s="2" t="s">
        <v>18</v>
      </c>
    </row>
    <row r="73838" spans="1:17" x14ac:dyDescent="0.35">
      <c r="A73838">
        <v>155809</v>
      </c>
      <c r="B73838">
        <v>90</v>
      </c>
      <c r="C73838">
        <v>13</v>
      </c>
      <c r="D73838" s="1">
        <v>45384.712339444442</v>
      </c>
      <c r="E73838">
        <v>36.108473333231288</v>
      </c>
      <c r="F73838">
        <v>99.639829025070981</v>
      </c>
      <c r="G73838">
        <v>112</v>
      </c>
      <c r="H73838">
        <v>79</v>
      </c>
      <c r="I73838">
        <v>64</v>
      </c>
      <c r="J73838" s="2" t="s">
        <v>17</v>
      </c>
      <c r="K73838">
        <v>57.788006006966022</v>
      </c>
      <c r="L73838">
        <v>1.6856620017741797</v>
      </c>
      <c r="M73838">
        <v>6.5475116473126121E-2</v>
      </c>
      <c r="N73838">
        <v>33</v>
      </c>
      <c r="O73838">
        <v>20.337460158735023</v>
      </c>
      <c r="P73838">
        <v>90</v>
      </c>
      <c r="Q73838" s="2" t="s">
        <v>18</v>
      </c>
    </row>
    <row r="73839" spans="1:17" x14ac:dyDescent="0.35">
      <c r="A73839">
        <v>155812</v>
      </c>
      <c r="B73839">
        <v>65</v>
      </c>
      <c r="C73839">
        <v>18</v>
      </c>
      <c r="D73839" s="1">
        <v>45384.71025611111</v>
      </c>
      <c r="E73839">
        <v>37.278839020110397</v>
      </c>
      <c r="F73839">
        <v>99.623993176311757</v>
      </c>
      <c r="G73839">
        <v>137</v>
      </c>
      <c r="H73839">
        <v>71</v>
      </c>
      <c r="I73839">
        <v>80</v>
      </c>
      <c r="J73839" s="2" t="s">
        <v>17</v>
      </c>
      <c r="K73839">
        <v>71.875276673081913</v>
      </c>
      <c r="L73839">
        <v>1.7148276811917187</v>
      </c>
      <c r="M73839">
        <v>8.2616161880027961E-2</v>
      </c>
      <c r="N73839">
        <v>66</v>
      </c>
      <c r="O73839">
        <v>24.442102368148973</v>
      </c>
      <c r="P73839">
        <v>93</v>
      </c>
      <c r="Q73839" s="2" t="s">
        <v>18</v>
      </c>
    </row>
    <row r="73840" spans="1:17" x14ac:dyDescent="0.35">
      <c r="A73840">
        <v>155813</v>
      </c>
      <c r="B73840">
        <v>68</v>
      </c>
      <c r="C73840">
        <v>15</v>
      </c>
      <c r="D73840" s="1">
        <v>45384.70956166667</v>
      </c>
      <c r="E73840">
        <v>36.66074913966532</v>
      </c>
      <c r="F73840">
        <v>95.267867870810903</v>
      </c>
      <c r="G73840">
        <v>126</v>
      </c>
      <c r="H73840">
        <v>79</v>
      </c>
      <c r="I73840">
        <v>28</v>
      </c>
      <c r="J73840" s="2" t="s">
        <v>19</v>
      </c>
      <c r="K73840">
        <v>55.908700206376579</v>
      </c>
      <c r="L73840">
        <v>1.5488929843113886</v>
      </c>
      <c r="M73840">
        <v>5.7527139990415435E-2</v>
      </c>
      <c r="N73840">
        <v>47</v>
      </c>
      <c r="O73840">
        <v>23.304327259337065</v>
      </c>
      <c r="P73840">
        <v>94.666666666666671</v>
      </c>
      <c r="Q73840" s="2" t="s">
        <v>18</v>
      </c>
    </row>
    <row r="73841" spans="1:17" x14ac:dyDescent="0.35">
      <c r="A73841">
        <v>155814</v>
      </c>
      <c r="B73841">
        <v>60</v>
      </c>
      <c r="C73841">
        <v>15</v>
      </c>
      <c r="D73841" s="1">
        <v>45384.708867222223</v>
      </c>
      <c r="E73841">
        <v>36.66755911400616</v>
      </c>
      <c r="F73841">
        <v>97.064838224530646</v>
      </c>
      <c r="G73841">
        <v>120</v>
      </c>
      <c r="H73841">
        <v>82</v>
      </c>
      <c r="I73841">
        <v>80</v>
      </c>
      <c r="J73841" s="2" t="s">
        <v>17</v>
      </c>
      <c r="K73841">
        <v>80.472348002752284</v>
      </c>
      <c r="L73841">
        <v>1.6987245277790712</v>
      </c>
      <c r="M73841">
        <v>8.4157385016449288E-2</v>
      </c>
      <c r="N73841">
        <v>38</v>
      </c>
      <c r="O73841">
        <v>27.886933309780499</v>
      </c>
      <c r="P73841">
        <v>94.666666666666671</v>
      </c>
      <c r="Q73841" s="2" t="s">
        <v>18</v>
      </c>
    </row>
    <row r="73842" spans="1:17" x14ac:dyDescent="0.35">
      <c r="A73842">
        <v>155816</v>
      </c>
      <c r="B73842">
        <v>83</v>
      </c>
      <c r="C73842">
        <v>19</v>
      </c>
      <c r="D73842" s="1">
        <v>45384.70747833333</v>
      </c>
      <c r="E73842">
        <v>36.038729337063742</v>
      </c>
      <c r="F73842">
        <v>97.130965482358633</v>
      </c>
      <c r="G73842">
        <v>125</v>
      </c>
      <c r="H73842">
        <v>84</v>
      </c>
      <c r="I73842">
        <v>88</v>
      </c>
      <c r="J73842" s="2" t="s">
        <v>19</v>
      </c>
      <c r="K73842">
        <v>56.904161124795571</v>
      </c>
      <c r="L73842">
        <v>1.6690417692252444</v>
      </c>
      <c r="M73842">
        <v>9.9529734808620846E-2</v>
      </c>
      <c r="N73842">
        <v>41</v>
      </c>
      <c r="O73842">
        <v>20.427236383607763</v>
      </c>
      <c r="P73842">
        <v>97.666666666666671</v>
      </c>
      <c r="Q73842" s="2" t="s">
        <v>18</v>
      </c>
    </row>
    <row r="73843" spans="1:17" x14ac:dyDescent="0.35">
      <c r="A73843">
        <v>155821</v>
      </c>
      <c r="B73843">
        <v>87</v>
      </c>
      <c r="C73843">
        <v>14</v>
      </c>
      <c r="D73843" s="1">
        <v>45384.704006111111</v>
      </c>
      <c r="E73843">
        <v>36.355892904145939</v>
      </c>
      <c r="F73843">
        <v>97.992396823468951</v>
      </c>
      <c r="G73843">
        <v>125</v>
      </c>
      <c r="H73843">
        <v>70</v>
      </c>
      <c r="I73843">
        <v>80</v>
      </c>
      <c r="J73843" s="2" t="s">
        <v>19</v>
      </c>
      <c r="K73843">
        <v>92.533153887666259</v>
      </c>
      <c r="L73843">
        <v>1.7944344646764563</v>
      </c>
      <c r="M73843">
        <v>6.6298760594541789E-2</v>
      </c>
      <c r="N73843">
        <v>55</v>
      </c>
      <c r="O73843">
        <v>28.737048507140887</v>
      </c>
      <c r="P73843">
        <v>88.333333333333329</v>
      </c>
      <c r="Q73843" s="2" t="s">
        <v>18</v>
      </c>
    </row>
    <row r="73844" spans="1:17" x14ac:dyDescent="0.35">
      <c r="A73844">
        <v>155823</v>
      </c>
      <c r="B73844">
        <v>64</v>
      </c>
      <c r="C73844">
        <v>17</v>
      </c>
      <c r="D73844" s="1">
        <v>45384.702617222225</v>
      </c>
      <c r="E73844">
        <v>36.962572219285832</v>
      </c>
      <c r="F73844">
        <v>96.336524142372696</v>
      </c>
      <c r="G73844">
        <v>130</v>
      </c>
      <c r="H73844">
        <v>85</v>
      </c>
      <c r="I73844">
        <v>55</v>
      </c>
      <c r="J73844" s="2" t="s">
        <v>19</v>
      </c>
      <c r="K73844">
        <v>82.708253840004176</v>
      </c>
      <c r="L73844">
        <v>1.8518919075894638</v>
      </c>
      <c r="M73844">
        <v>0.12158836232520773</v>
      </c>
      <c r="N73844">
        <v>45</v>
      </c>
      <c r="O73844">
        <v>24.116683515991213</v>
      </c>
      <c r="P73844">
        <v>100</v>
      </c>
      <c r="Q73844" s="2" t="s">
        <v>18</v>
      </c>
    </row>
    <row r="73845" spans="1:17" x14ac:dyDescent="0.35">
      <c r="A73845">
        <v>155825</v>
      </c>
      <c r="B73845">
        <v>76</v>
      </c>
      <c r="C73845">
        <v>19</v>
      </c>
      <c r="D73845" s="1">
        <v>45384.701228333332</v>
      </c>
      <c r="E73845">
        <v>36.288254264118045</v>
      </c>
      <c r="F73845">
        <v>98.770276521641563</v>
      </c>
      <c r="G73845">
        <v>134</v>
      </c>
      <c r="H73845">
        <v>86</v>
      </c>
      <c r="I73845">
        <v>27</v>
      </c>
      <c r="J73845" s="2" t="s">
        <v>19</v>
      </c>
      <c r="K73845">
        <v>68.493019764333113</v>
      </c>
      <c r="L73845">
        <v>1.8023841303987354</v>
      </c>
      <c r="M73845">
        <v>0.14414369729599258</v>
      </c>
      <c r="N73845">
        <v>48</v>
      </c>
      <c r="O73845">
        <v>21.0839318787419</v>
      </c>
      <c r="P73845">
        <v>102</v>
      </c>
      <c r="Q73845" s="2" t="s">
        <v>18</v>
      </c>
    </row>
    <row r="73846" spans="1:17" x14ac:dyDescent="0.35">
      <c r="A73846">
        <v>155826</v>
      </c>
      <c r="B73846">
        <v>73</v>
      </c>
      <c r="C73846">
        <v>14</v>
      </c>
      <c r="D73846" s="1">
        <v>45384.700533888892</v>
      </c>
      <c r="E73846">
        <v>36.385909679503861</v>
      </c>
      <c r="F73846">
        <v>98.422191243814979</v>
      </c>
      <c r="G73846">
        <v>137</v>
      </c>
      <c r="H73846">
        <v>76</v>
      </c>
      <c r="I73846">
        <v>80</v>
      </c>
      <c r="J73846" s="2" t="s">
        <v>17</v>
      </c>
      <c r="K73846">
        <v>74.624526408531437</v>
      </c>
      <c r="L73846">
        <v>1.796346653488472</v>
      </c>
      <c r="M73846">
        <v>0.12205452908447821</v>
      </c>
      <c r="N73846">
        <v>61</v>
      </c>
      <c r="O73846">
        <v>23.126040905480568</v>
      </c>
      <c r="P73846">
        <v>96.333333333333329</v>
      </c>
      <c r="Q73846" s="2" t="s">
        <v>18</v>
      </c>
    </row>
    <row r="73847" spans="1:17" x14ac:dyDescent="0.35">
      <c r="A73847">
        <v>155827</v>
      </c>
      <c r="B73847">
        <v>87</v>
      </c>
      <c r="C73847">
        <v>18</v>
      </c>
      <c r="D73847" s="1">
        <v>45384.699839444445</v>
      </c>
      <c r="E73847">
        <v>37.46942879109708</v>
      </c>
      <c r="F73847">
        <v>95.976708735807236</v>
      </c>
      <c r="G73847">
        <v>136</v>
      </c>
      <c r="H73847">
        <v>71</v>
      </c>
      <c r="I73847">
        <v>70</v>
      </c>
      <c r="J73847" s="2" t="s">
        <v>17</v>
      </c>
      <c r="K73847">
        <v>86.172158677882265</v>
      </c>
      <c r="L73847">
        <v>1.7209492719686998</v>
      </c>
      <c r="M73847">
        <v>0.11424104807181658</v>
      </c>
      <c r="N73847">
        <v>65</v>
      </c>
      <c r="O73847">
        <v>29.095835633007542</v>
      </c>
      <c r="P73847">
        <v>92.666666666666657</v>
      </c>
      <c r="Q73847" s="2" t="s">
        <v>18</v>
      </c>
    </row>
    <row r="73848" spans="1:17" x14ac:dyDescent="0.35">
      <c r="A73848">
        <v>155828</v>
      </c>
      <c r="B73848">
        <v>80</v>
      </c>
      <c r="C73848">
        <v>13</v>
      </c>
      <c r="D73848" s="1">
        <v>45384.699144999999</v>
      </c>
      <c r="E73848">
        <v>37.497532189864543</v>
      </c>
      <c r="F73848">
        <v>99.683229115169496</v>
      </c>
      <c r="G73848">
        <v>134</v>
      </c>
      <c r="H73848">
        <v>84</v>
      </c>
      <c r="I73848">
        <v>81</v>
      </c>
      <c r="J73848" s="2" t="s">
        <v>17</v>
      </c>
      <c r="K73848">
        <v>62.696877352298579</v>
      </c>
      <c r="L73848">
        <v>1.5733307479533232</v>
      </c>
      <c r="M73848">
        <v>0.1233950271528054</v>
      </c>
      <c r="N73848">
        <v>50</v>
      </c>
      <c r="O73848">
        <v>25.328288865217086</v>
      </c>
      <c r="P73848">
        <v>100.66666666666666</v>
      </c>
      <c r="Q73848" s="2" t="s">
        <v>18</v>
      </c>
    </row>
    <row r="73849" spans="1:17" x14ac:dyDescent="0.35">
      <c r="A73849">
        <v>155835</v>
      </c>
      <c r="B73849">
        <v>72</v>
      </c>
      <c r="C73849">
        <v>18</v>
      </c>
      <c r="D73849" s="1">
        <v>45384.694283888886</v>
      </c>
      <c r="E73849">
        <v>37.35884314914415</v>
      </c>
      <c r="F73849">
        <v>98.411076903670875</v>
      </c>
      <c r="G73849">
        <v>128</v>
      </c>
      <c r="H73849">
        <v>79</v>
      </c>
      <c r="I73849">
        <v>39</v>
      </c>
      <c r="J73849" s="2" t="s">
        <v>19</v>
      </c>
      <c r="K73849">
        <v>68.203518968828504</v>
      </c>
      <c r="L73849">
        <v>1.8848747073277314</v>
      </c>
      <c r="M73849">
        <v>7.0662000996638732E-2</v>
      </c>
      <c r="N73849">
        <v>49</v>
      </c>
      <c r="O73849">
        <v>19.197373262741468</v>
      </c>
      <c r="P73849">
        <v>95.333333333333329</v>
      </c>
      <c r="Q73849" s="2" t="s">
        <v>18</v>
      </c>
    </row>
    <row r="73850" spans="1:17" x14ac:dyDescent="0.35">
      <c r="A73850">
        <v>155839</v>
      </c>
      <c r="B73850">
        <v>71</v>
      </c>
      <c r="C73850">
        <v>17</v>
      </c>
      <c r="D73850" s="1">
        <v>45384.691506111114</v>
      </c>
      <c r="E73850">
        <v>36.352949487193968</v>
      </c>
      <c r="F73850">
        <v>95.70179262425917</v>
      </c>
      <c r="G73850">
        <v>115</v>
      </c>
      <c r="H73850">
        <v>89</v>
      </c>
      <c r="I73850">
        <v>48</v>
      </c>
      <c r="J73850" s="2" t="s">
        <v>17</v>
      </c>
      <c r="K73850">
        <v>70.562525403526877</v>
      </c>
      <c r="L73850">
        <v>1.5533265763021478</v>
      </c>
      <c r="M73850">
        <v>5.7966105485171907E-2</v>
      </c>
      <c r="N73850">
        <v>26</v>
      </c>
      <c r="O73850">
        <v>29.244794237277908</v>
      </c>
      <c r="P73850">
        <v>97.666666666666671</v>
      </c>
      <c r="Q73850" s="2" t="s">
        <v>18</v>
      </c>
    </row>
    <row r="73851" spans="1:17" x14ac:dyDescent="0.35">
      <c r="A73851">
        <v>155841</v>
      </c>
      <c r="B73851">
        <v>71</v>
      </c>
      <c r="C73851">
        <v>18</v>
      </c>
      <c r="D73851" s="1">
        <v>45384.690117222221</v>
      </c>
      <c r="E73851">
        <v>36.349631897019556</v>
      </c>
      <c r="F73851">
        <v>95.866220193684043</v>
      </c>
      <c r="G73851">
        <v>113</v>
      </c>
      <c r="H73851">
        <v>74</v>
      </c>
      <c r="I73851">
        <v>64</v>
      </c>
      <c r="J73851" s="2" t="s">
        <v>17</v>
      </c>
      <c r="K73851">
        <v>57.062964223294244</v>
      </c>
      <c r="L73851">
        <v>1.7386363861207377</v>
      </c>
      <c r="M73851">
        <v>5.8712146533457847E-2</v>
      </c>
      <c r="N73851">
        <v>39</v>
      </c>
      <c r="O73851">
        <v>18.877166197438427</v>
      </c>
      <c r="P73851">
        <v>87</v>
      </c>
      <c r="Q73851" s="2" t="s">
        <v>18</v>
      </c>
    </row>
    <row r="73852" spans="1:17" x14ac:dyDescent="0.35">
      <c r="A73852">
        <v>155842</v>
      </c>
      <c r="B73852">
        <v>86</v>
      </c>
      <c r="C73852">
        <v>17</v>
      </c>
      <c r="D73852" s="1">
        <v>45384.689422777781</v>
      </c>
      <c r="E73852">
        <v>36.89799563290628</v>
      </c>
      <c r="F73852">
        <v>99.376502072078296</v>
      </c>
      <c r="G73852">
        <v>130</v>
      </c>
      <c r="H73852">
        <v>70</v>
      </c>
      <c r="I73852">
        <v>22</v>
      </c>
      <c r="J73852" s="2" t="s">
        <v>19</v>
      </c>
      <c r="K73852">
        <v>82.798308141719986</v>
      </c>
      <c r="L73852">
        <v>1.6807170097872703</v>
      </c>
      <c r="M73852">
        <v>0.13626439544585373</v>
      </c>
      <c r="N73852">
        <v>60</v>
      </c>
      <c r="O73852">
        <v>29.311110447309296</v>
      </c>
      <c r="P73852">
        <v>90</v>
      </c>
      <c r="Q73852" s="2" t="s">
        <v>18</v>
      </c>
    </row>
    <row r="73853" spans="1:17" x14ac:dyDescent="0.35">
      <c r="A73853">
        <v>155844</v>
      </c>
      <c r="B73853">
        <v>88</v>
      </c>
      <c r="C73853">
        <v>19</v>
      </c>
      <c r="D73853" s="1">
        <v>45384.688033888888</v>
      </c>
      <c r="E73853">
        <v>36.692481054335744</v>
      </c>
      <c r="F73853">
        <v>98.661422365800831</v>
      </c>
      <c r="G73853">
        <v>134</v>
      </c>
      <c r="H73853">
        <v>77</v>
      </c>
      <c r="I73853">
        <v>32</v>
      </c>
      <c r="J73853" s="2" t="s">
        <v>19</v>
      </c>
      <c r="K73853">
        <v>92.276542887260732</v>
      </c>
      <c r="L73853">
        <v>1.7826686785930346</v>
      </c>
      <c r="M73853">
        <v>0.13899267052798087</v>
      </c>
      <c r="N73853">
        <v>57</v>
      </c>
      <c r="O73853">
        <v>29.036886527206686</v>
      </c>
      <c r="P73853">
        <v>96</v>
      </c>
      <c r="Q73853" s="2" t="s">
        <v>18</v>
      </c>
    </row>
    <row r="73854" spans="1:17" x14ac:dyDescent="0.35">
      <c r="A73854">
        <v>155849</v>
      </c>
      <c r="B73854">
        <v>76</v>
      </c>
      <c r="C73854">
        <v>15</v>
      </c>
      <c r="D73854" s="1">
        <v>45384.684561666669</v>
      </c>
      <c r="E73854">
        <v>36.882805517359628</v>
      </c>
      <c r="F73854">
        <v>99.288435723363449</v>
      </c>
      <c r="G73854">
        <v>136</v>
      </c>
      <c r="H73854">
        <v>86</v>
      </c>
      <c r="I73854">
        <v>32</v>
      </c>
      <c r="J73854" s="2" t="s">
        <v>17</v>
      </c>
      <c r="K73854">
        <v>90.124481103813281</v>
      </c>
      <c r="L73854">
        <v>1.9782023542827096</v>
      </c>
      <c r="M73854">
        <v>0.11964391680815538</v>
      </c>
      <c r="N73854">
        <v>50</v>
      </c>
      <c r="O73854">
        <v>23.030392972679373</v>
      </c>
      <c r="P73854">
        <v>102.66666666666666</v>
      </c>
      <c r="Q73854" s="2" t="s">
        <v>18</v>
      </c>
    </row>
    <row r="73855" spans="1:17" x14ac:dyDescent="0.35">
      <c r="A73855">
        <v>155850</v>
      </c>
      <c r="B73855">
        <v>84</v>
      </c>
      <c r="C73855">
        <v>19</v>
      </c>
      <c r="D73855" s="1">
        <v>45384.683867222222</v>
      </c>
      <c r="E73855">
        <v>36.842674145335998</v>
      </c>
      <c r="F73855">
        <v>96.747409999469568</v>
      </c>
      <c r="G73855">
        <v>118</v>
      </c>
      <c r="H73855">
        <v>77</v>
      </c>
      <c r="I73855">
        <v>65</v>
      </c>
      <c r="J73855" s="2" t="s">
        <v>17</v>
      </c>
      <c r="K73855">
        <v>78.304338162427541</v>
      </c>
      <c r="L73855">
        <v>1.9654157850170599</v>
      </c>
      <c r="M73855">
        <v>7.9417006554344999E-2</v>
      </c>
      <c r="N73855">
        <v>41</v>
      </c>
      <c r="O73855">
        <v>20.271082622005981</v>
      </c>
      <c r="P73855">
        <v>90.666666666666671</v>
      </c>
      <c r="Q73855" s="2" t="s">
        <v>18</v>
      </c>
    </row>
    <row r="73856" spans="1:17" x14ac:dyDescent="0.35">
      <c r="A73856">
        <v>155851</v>
      </c>
      <c r="B73856">
        <v>70</v>
      </c>
      <c r="C73856">
        <v>12</v>
      </c>
      <c r="D73856" s="1">
        <v>45384.683172777775</v>
      </c>
      <c r="E73856">
        <v>36.712225293483797</v>
      </c>
      <c r="F73856">
        <v>97.288919583014177</v>
      </c>
      <c r="G73856">
        <v>132</v>
      </c>
      <c r="H73856">
        <v>74</v>
      </c>
      <c r="I73856">
        <v>49</v>
      </c>
      <c r="J73856" s="2" t="s">
        <v>17</v>
      </c>
      <c r="K73856">
        <v>54.31475345209509</v>
      </c>
      <c r="L73856">
        <v>1.6522853471520187</v>
      </c>
      <c r="M73856">
        <v>8.6080991121057909E-2</v>
      </c>
      <c r="N73856">
        <v>58</v>
      </c>
      <c r="O73856">
        <v>19.895172526346926</v>
      </c>
      <c r="P73856">
        <v>93.333333333333329</v>
      </c>
      <c r="Q73856" s="2" t="s">
        <v>18</v>
      </c>
    </row>
    <row r="73857" spans="1:17" x14ac:dyDescent="0.35">
      <c r="A73857">
        <v>155853</v>
      </c>
      <c r="B73857">
        <v>62</v>
      </c>
      <c r="C73857">
        <v>13</v>
      </c>
      <c r="D73857" s="1">
        <v>45384.681783888889</v>
      </c>
      <c r="E73857">
        <v>36.576282047019276</v>
      </c>
      <c r="F73857">
        <v>98.107732978250965</v>
      </c>
      <c r="G73857">
        <v>124</v>
      </c>
      <c r="H73857">
        <v>87</v>
      </c>
      <c r="I73857">
        <v>74</v>
      </c>
      <c r="J73857" s="2" t="s">
        <v>17</v>
      </c>
      <c r="K73857">
        <v>98.625504297907867</v>
      </c>
      <c r="L73857">
        <v>1.8322303327237075</v>
      </c>
      <c r="M73857">
        <v>9.6269169344956246E-2</v>
      </c>
      <c r="N73857">
        <v>37</v>
      </c>
      <c r="O73857">
        <v>29.378464936797748</v>
      </c>
      <c r="P73857">
        <v>99.333333333333329</v>
      </c>
      <c r="Q73857" s="2" t="s">
        <v>18</v>
      </c>
    </row>
    <row r="73858" spans="1:17" x14ac:dyDescent="0.35">
      <c r="A73858">
        <v>155855</v>
      </c>
      <c r="B73858">
        <v>63</v>
      </c>
      <c r="C73858">
        <v>15</v>
      </c>
      <c r="D73858" s="1">
        <v>45384.680395000003</v>
      </c>
      <c r="E73858">
        <v>37.33173454132789</v>
      </c>
      <c r="F73858">
        <v>99.27035908309746</v>
      </c>
      <c r="G73858">
        <v>132</v>
      </c>
      <c r="H73858">
        <v>75</v>
      </c>
      <c r="I73858">
        <v>69</v>
      </c>
      <c r="J73858" s="2" t="s">
        <v>17</v>
      </c>
      <c r="K73858">
        <v>54.31691216862486</v>
      </c>
      <c r="L73858">
        <v>1.6873138535324168</v>
      </c>
      <c r="M73858">
        <v>0.10382609224251599</v>
      </c>
      <c r="N73858">
        <v>57</v>
      </c>
      <c r="O73858">
        <v>19.078460555827085</v>
      </c>
      <c r="P73858">
        <v>94</v>
      </c>
      <c r="Q73858" s="2" t="s">
        <v>18</v>
      </c>
    </row>
    <row r="73859" spans="1:17" x14ac:dyDescent="0.35">
      <c r="A73859">
        <v>155856</v>
      </c>
      <c r="B73859">
        <v>60</v>
      </c>
      <c r="C73859">
        <v>13</v>
      </c>
      <c r="D73859" s="1">
        <v>45384.679700555556</v>
      </c>
      <c r="E73859">
        <v>37.445249410939581</v>
      </c>
      <c r="F73859">
        <v>99.782919976467895</v>
      </c>
      <c r="G73859">
        <v>122</v>
      </c>
      <c r="H73859">
        <v>89</v>
      </c>
      <c r="I73859">
        <v>59</v>
      </c>
      <c r="J73859" s="2" t="s">
        <v>17</v>
      </c>
      <c r="K73859">
        <v>52.533397235539042</v>
      </c>
      <c r="L73859">
        <v>1.6255231092984763</v>
      </c>
      <c r="M73859">
        <v>8.4091151425941549E-2</v>
      </c>
      <c r="N73859">
        <v>33</v>
      </c>
      <c r="O73859">
        <v>19.881501973892647</v>
      </c>
      <c r="P73859">
        <v>100</v>
      </c>
      <c r="Q73859" s="2" t="s">
        <v>18</v>
      </c>
    </row>
    <row r="73860" spans="1:17" x14ac:dyDescent="0.35">
      <c r="A73860">
        <v>155859</v>
      </c>
      <c r="B73860">
        <v>73</v>
      </c>
      <c r="C73860">
        <v>18</v>
      </c>
      <c r="D73860" s="1">
        <v>45384.677617222223</v>
      </c>
      <c r="E73860">
        <v>36.99708566097425</v>
      </c>
      <c r="F73860">
        <v>95.949622355799278</v>
      </c>
      <c r="G73860">
        <v>134</v>
      </c>
      <c r="H73860">
        <v>81</v>
      </c>
      <c r="I73860">
        <v>68</v>
      </c>
      <c r="J73860" s="2" t="s">
        <v>19</v>
      </c>
      <c r="K73860">
        <v>75.306137143811966</v>
      </c>
      <c r="L73860">
        <v>1.8434933900854673</v>
      </c>
      <c r="M73860">
        <v>5.9930844334502367E-2</v>
      </c>
      <c r="N73860">
        <v>53</v>
      </c>
      <c r="O73860">
        <v>22.158849169282465</v>
      </c>
      <c r="P73860">
        <v>98.666666666666657</v>
      </c>
      <c r="Q73860" s="2" t="s">
        <v>18</v>
      </c>
    </row>
    <row r="73861" spans="1:17" x14ac:dyDescent="0.35">
      <c r="A73861">
        <v>155860</v>
      </c>
      <c r="B73861">
        <v>63</v>
      </c>
      <c r="C73861">
        <v>16</v>
      </c>
      <c r="D73861" s="1">
        <v>45384.676922777777</v>
      </c>
      <c r="E73861">
        <v>36.461301639661535</v>
      </c>
      <c r="F73861">
        <v>95.178913137588495</v>
      </c>
      <c r="G73861">
        <v>121</v>
      </c>
      <c r="H73861">
        <v>74</v>
      </c>
      <c r="I73861">
        <v>64</v>
      </c>
      <c r="J73861" s="2" t="s">
        <v>19</v>
      </c>
      <c r="K73861">
        <v>67.844713262108712</v>
      </c>
      <c r="L73861">
        <v>1.8290403473749732</v>
      </c>
      <c r="M73861">
        <v>8.671707570437108E-2</v>
      </c>
      <c r="N73861">
        <v>47</v>
      </c>
      <c r="O73861">
        <v>20.280069531457972</v>
      </c>
      <c r="P73861">
        <v>89.666666666666671</v>
      </c>
      <c r="Q73861" s="2" t="s">
        <v>18</v>
      </c>
    </row>
    <row r="73862" spans="1:17" x14ac:dyDescent="0.35">
      <c r="A73862">
        <v>155861</v>
      </c>
      <c r="B73862">
        <v>67</v>
      </c>
      <c r="C73862">
        <v>19</v>
      </c>
      <c r="D73862" s="1">
        <v>45384.67622833333</v>
      </c>
      <c r="E73862">
        <v>36.035217743791286</v>
      </c>
      <c r="F73862">
        <v>95.515650705440578</v>
      </c>
      <c r="G73862">
        <v>131</v>
      </c>
      <c r="H73862">
        <v>85</v>
      </c>
      <c r="I73862">
        <v>89</v>
      </c>
      <c r="J73862" s="2" t="s">
        <v>17</v>
      </c>
      <c r="K73862">
        <v>94.757746994093566</v>
      </c>
      <c r="L73862">
        <v>1.7903050362784736</v>
      </c>
      <c r="M73862">
        <v>5.6203291197733388E-2</v>
      </c>
      <c r="N73862">
        <v>46</v>
      </c>
      <c r="O73862">
        <v>29.563827489893793</v>
      </c>
      <c r="P73862">
        <v>100.33333333333333</v>
      </c>
      <c r="Q73862" s="2" t="s">
        <v>18</v>
      </c>
    </row>
    <row r="73863" spans="1:17" x14ac:dyDescent="0.35">
      <c r="A73863">
        <v>155862</v>
      </c>
      <c r="B73863">
        <v>84</v>
      </c>
      <c r="C73863">
        <v>16</v>
      </c>
      <c r="D73863" s="1">
        <v>45384.675533888891</v>
      </c>
      <c r="E73863">
        <v>36.980352851883701</v>
      </c>
      <c r="F73863">
        <v>99.838776551527928</v>
      </c>
      <c r="G73863">
        <v>112</v>
      </c>
      <c r="H73863">
        <v>78</v>
      </c>
      <c r="I73863">
        <v>20</v>
      </c>
      <c r="J73863" s="2" t="s">
        <v>17</v>
      </c>
      <c r="K73863">
        <v>77.954575810990804</v>
      </c>
      <c r="L73863">
        <v>1.7746250603959191</v>
      </c>
      <c r="M73863">
        <v>6.828105114795327E-2</v>
      </c>
      <c r="N73863">
        <v>34</v>
      </c>
      <c r="O73863">
        <v>24.753031381728213</v>
      </c>
      <c r="P73863">
        <v>89.333333333333329</v>
      </c>
      <c r="Q73863" s="2" t="s">
        <v>18</v>
      </c>
    </row>
    <row r="73864" spans="1:17" x14ac:dyDescent="0.35">
      <c r="A73864">
        <v>155865</v>
      </c>
      <c r="B73864">
        <v>75</v>
      </c>
      <c r="C73864">
        <v>12</v>
      </c>
      <c r="D73864" s="1">
        <v>45384.673450555558</v>
      </c>
      <c r="E73864">
        <v>36.827097132838176</v>
      </c>
      <c r="F73864">
        <v>97.103198076620984</v>
      </c>
      <c r="G73864">
        <v>118</v>
      </c>
      <c r="H73864">
        <v>87</v>
      </c>
      <c r="I73864">
        <v>65</v>
      </c>
      <c r="J73864" s="2" t="s">
        <v>19</v>
      </c>
      <c r="K73864">
        <v>71.489727574385256</v>
      </c>
      <c r="L73864">
        <v>1.7928622425935949</v>
      </c>
      <c r="M73864">
        <v>0.14267638295230434</v>
      </c>
      <c r="N73864">
        <v>31</v>
      </c>
      <c r="O73864">
        <v>22.240769021828253</v>
      </c>
      <c r="P73864">
        <v>97.333333333333329</v>
      </c>
      <c r="Q73864" s="2" t="s">
        <v>18</v>
      </c>
    </row>
    <row r="73865" spans="1:17" x14ac:dyDescent="0.35">
      <c r="A73865">
        <v>155867</v>
      </c>
      <c r="B73865">
        <v>75</v>
      </c>
      <c r="C73865">
        <v>18</v>
      </c>
      <c r="D73865" s="1">
        <v>45384.672061666664</v>
      </c>
      <c r="E73865">
        <v>36.32128342487907</v>
      </c>
      <c r="F73865">
        <v>97.442441708741185</v>
      </c>
      <c r="G73865">
        <v>115</v>
      </c>
      <c r="H73865">
        <v>73</v>
      </c>
      <c r="I73865">
        <v>21</v>
      </c>
      <c r="J73865" s="2" t="s">
        <v>17</v>
      </c>
      <c r="K73865">
        <v>76.115767214679366</v>
      </c>
      <c r="L73865">
        <v>1.8453726043301926</v>
      </c>
      <c r="M73865">
        <v>0.13967993844715293</v>
      </c>
      <c r="N73865">
        <v>42</v>
      </c>
      <c r="O73865">
        <v>22.351490610104399</v>
      </c>
      <c r="P73865">
        <v>87</v>
      </c>
      <c r="Q73865" s="2" t="s">
        <v>18</v>
      </c>
    </row>
    <row r="73866" spans="1:17" x14ac:dyDescent="0.35">
      <c r="A73866">
        <v>155868</v>
      </c>
      <c r="B73866">
        <v>89</v>
      </c>
      <c r="C73866">
        <v>19</v>
      </c>
      <c r="D73866" s="1">
        <v>45384.671367222225</v>
      </c>
      <c r="E73866">
        <v>37.005304202930745</v>
      </c>
      <c r="F73866">
        <v>98.654034683963474</v>
      </c>
      <c r="G73866">
        <v>126</v>
      </c>
      <c r="H73866">
        <v>70</v>
      </c>
      <c r="I73866">
        <v>73</v>
      </c>
      <c r="J73866" s="2" t="s">
        <v>19</v>
      </c>
      <c r="K73866">
        <v>85.636307349239416</v>
      </c>
      <c r="L73866">
        <v>1.8528763022854118</v>
      </c>
      <c r="M73866">
        <v>0.12818053268050705</v>
      </c>
      <c r="N73866">
        <v>56</v>
      </c>
      <c r="O73866">
        <v>24.943941451183463</v>
      </c>
      <c r="P73866">
        <v>88.666666666666657</v>
      </c>
      <c r="Q73866" s="2" t="s">
        <v>18</v>
      </c>
    </row>
    <row r="73867" spans="1:17" x14ac:dyDescent="0.35">
      <c r="A73867">
        <v>155870</v>
      </c>
      <c r="B73867">
        <v>70</v>
      </c>
      <c r="C73867">
        <v>18</v>
      </c>
      <c r="D73867" s="1">
        <v>45384.669978333332</v>
      </c>
      <c r="E73867">
        <v>36.090328266559297</v>
      </c>
      <c r="F73867">
        <v>97.88805145001848</v>
      </c>
      <c r="G73867">
        <v>137</v>
      </c>
      <c r="H73867">
        <v>72</v>
      </c>
      <c r="I73867">
        <v>55</v>
      </c>
      <c r="J73867" s="2" t="s">
        <v>17</v>
      </c>
      <c r="K73867">
        <v>80.86615860771056</v>
      </c>
      <c r="L73867">
        <v>1.8967332448916747</v>
      </c>
      <c r="M73867">
        <v>7.0386284090556681E-2</v>
      </c>
      <c r="N73867">
        <v>65</v>
      </c>
      <c r="O73867">
        <v>22.477825769957494</v>
      </c>
      <c r="P73867">
        <v>93.666666666666657</v>
      </c>
      <c r="Q73867" s="2" t="s">
        <v>18</v>
      </c>
    </row>
    <row r="73868" spans="1:17" x14ac:dyDescent="0.35">
      <c r="A73868">
        <v>155871</v>
      </c>
      <c r="B73868">
        <v>80</v>
      </c>
      <c r="C73868">
        <v>12</v>
      </c>
      <c r="D73868" s="1">
        <v>45384.669283888892</v>
      </c>
      <c r="E73868">
        <v>36.692262560584425</v>
      </c>
      <c r="F73868">
        <v>99.283337173592713</v>
      </c>
      <c r="G73868">
        <v>117</v>
      </c>
      <c r="H73868">
        <v>77</v>
      </c>
      <c r="I73868">
        <v>36</v>
      </c>
      <c r="J73868" s="2" t="s">
        <v>19</v>
      </c>
      <c r="K73868">
        <v>98.268620983822771</v>
      </c>
      <c r="L73868">
        <v>1.9748839304569776</v>
      </c>
      <c r="M73868">
        <v>0.10967599652847945</v>
      </c>
      <c r="N73868">
        <v>40</v>
      </c>
      <c r="O73868">
        <v>25.196006377366754</v>
      </c>
      <c r="P73868">
        <v>90.333333333333329</v>
      </c>
      <c r="Q73868" s="2" t="s">
        <v>18</v>
      </c>
    </row>
    <row r="73869" spans="1:17" x14ac:dyDescent="0.35">
      <c r="A73869">
        <v>155872</v>
      </c>
      <c r="B73869">
        <v>80</v>
      </c>
      <c r="C73869">
        <v>19</v>
      </c>
      <c r="D73869" s="1">
        <v>45384.668589444445</v>
      </c>
      <c r="E73869">
        <v>36.012413469645274</v>
      </c>
      <c r="F73869">
        <v>98.070176872691562</v>
      </c>
      <c r="G73869">
        <v>139</v>
      </c>
      <c r="H73869">
        <v>81</v>
      </c>
      <c r="I73869">
        <v>48</v>
      </c>
      <c r="J73869" s="2" t="s">
        <v>19</v>
      </c>
      <c r="K73869">
        <v>96.968662206724403</v>
      </c>
      <c r="L73869">
        <v>1.8711939552832881</v>
      </c>
      <c r="M73869">
        <v>0.14248263553127621</v>
      </c>
      <c r="N73869">
        <v>58</v>
      </c>
      <c r="O73869">
        <v>27.694516809900421</v>
      </c>
      <c r="P73869">
        <v>100.33333333333333</v>
      </c>
      <c r="Q73869" s="2" t="s">
        <v>18</v>
      </c>
    </row>
    <row r="73870" spans="1:17" x14ac:dyDescent="0.35">
      <c r="A73870">
        <v>155873</v>
      </c>
      <c r="B73870">
        <v>76</v>
      </c>
      <c r="C73870">
        <v>18</v>
      </c>
      <c r="D73870" s="1">
        <v>45384.667894999999</v>
      </c>
      <c r="E73870">
        <v>36.61018843918913</v>
      </c>
      <c r="F73870">
        <v>97.780107984626241</v>
      </c>
      <c r="G73870">
        <v>136</v>
      </c>
      <c r="H73870">
        <v>85</v>
      </c>
      <c r="I73870">
        <v>80</v>
      </c>
      <c r="J73870" s="2" t="s">
        <v>17</v>
      </c>
      <c r="K73870">
        <v>64.067697090335685</v>
      </c>
      <c r="L73870">
        <v>1.8603830766446414</v>
      </c>
      <c r="M73870">
        <v>9.4777338578431625E-2</v>
      </c>
      <c r="N73870">
        <v>51</v>
      </c>
      <c r="O73870">
        <v>18.511190626670313</v>
      </c>
      <c r="P73870">
        <v>102</v>
      </c>
      <c r="Q73870" s="2" t="s">
        <v>18</v>
      </c>
    </row>
    <row r="73871" spans="1:17" x14ac:dyDescent="0.35">
      <c r="A73871">
        <v>155875</v>
      </c>
      <c r="B73871">
        <v>90</v>
      </c>
      <c r="C73871">
        <v>19</v>
      </c>
      <c r="D73871" s="1">
        <v>45384.666506111113</v>
      </c>
      <c r="E73871">
        <v>36.856767359331045</v>
      </c>
      <c r="F73871">
        <v>96.389994698701102</v>
      </c>
      <c r="G73871">
        <v>118</v>
      </c>
      <c r="H73871">
        <v>73</v>
      </c>
      <c r="I73871">
        <v>52</v>
      </c>
      <c r="J73871" s="2" t="s">
        <v>17</v>
      </c>
      <c r="K73871">
        <v>84.332921375999462</v>
      </c>
      <c r="L73871">
        <v>1.6924537128705328</v>
      </c>
      <c r="M73871">
        <v>0.11055078133373383</v>
      </c>
      <c r="N73871">
        <v>45</v>
      </c>
      <c r="O73871">
        <v>29.441744878434932</v>
      </c>
      <c r="P73871">
        <v>88</v>
      </c>
      <c r="Q73871" s="2" t="s">
        <v>18</v>
      </c>
    </row>
    <row r="73872" spans="1:17" x14ac:dyDescent="0.35">
      <c r="A73872">
        <v>155876</v>
      </c>
      <c r="B73872">
        <v>79</v>
      </c>
      <c r="C73872">
        <v>12</v>
      </c>
      <c r="D73872" s="1">
        <v>45384.665811666666</v>
      </c>
      <c r="E73872">
        <v>37.295191485128633</v>
      </c>
      <c r="F73872">
        <v>98.797230830954391</v>
      </c>
      <c r="G73872">
        <v>118</v>
      </c>
      <c r="H73872">
        <v>89</v>
      </c>
      <c r="I73872">
        <v>60</v>
      </c>
      <c r="J73872" s="2" t="s">
        <v>17</v>
      </c>
      <c r="K73872">
        <v>59.49810838215911</v>
      </c>
      <c r="L73872">
        <v>1.5018825837628611</v>
      </c>
      <c r="M73872">
        <v>0.11124192245515349</v>
      </c>
      <c r="N73872">
        <v>29</v>
      </c>
      <c r="O73872">
        <v>26.377352077081099</v>
      </c>
      <c r="P73872">
        <v>98.666666666666671</v>
      </c>
      <c r="Q73872" s="2" t="s">
        <v>18</v>
      </c>
    </row>
    <row r="73873" spans="1:17" x14ac:dyDescent="0.35">
      <c r="A73873">
        <v>155877</v>
      </c>
      <c r="B73873">
        <v>89</v>
      </c>
      <c r="C73873">
        <v>16</v>
      </c>
      <c r="D73873" s="1">
        <v>45384.665117222219</v>
      </c>
      <c r="E73873">
        <v>36.194346193193837</v>
      </c>
      <c r="F73873">
        <v>97.447116532307405</v>
      </c>
      <c r="G73873">
        <v>118</v>
      </c>
      <c r="H73873">
        <v>86</v>
      </c>
      <c r="I73873">
        <v>19</v>
      </c>
      <c r="J73873" s="2" t="s">
        <v>19</v>
      </c>
      <c r="K73873">
        <v>67.802683016457976</v>
      </c>
      <c r="L73873">
        <v>1.8111808766567972</v>
      </c>
      <c r="M73873">
        <v>5.9550865792008835E-2</v>
      </c>
      <c r="N73873">
        <v>32</v>
      </c>
      <c r="O73873">
        <v>20.669179247961839</v>
      </c>
      <c r="P73873">
        <v>96.666666666666671</v>
      </c>
      <c r="Q73873" s="2" t="s">
        <v>18</v>
      </c>
    </row>
    <row r="73874" spans="1:17" x14ac:dyDescent="0.35">
      <c r="A73874">
        <v>155880</v>
      </c>
      <c r="B73874">
        <v>67</v>
      </c>
      <c r="C73874">
        <v>16</v>
      </c>
      <c r="D73874" s="1">
        <v>45384.663033888886</v>
      </c>
      <c r="E73874">
        <v>36.811361963964636</v>
      </c>
      <c r="F73874">
        <v>96.226518329672245</v>
      </c>
      <c r="G73874">
        <v>113</v>
      </c>
      <c r="H73874">
        <v>76</v>
      </c>
      <c r="I73874">
        <v>33</v>
      </c>
      <c r="J73874" s="2" t="s">
        <v>17</v>
      </c>
      <c r="K73874">
        <v>88.659929592635621</v>
      </c>
      <c r="L73874">
        <v>1.8522657600108858</v>
      </c>
      <c r="M73874">
        <v>5.3914488282143985E-2</v>
      </c>
      <c r="N73874">
        <v>37</v>
      </c>
      <c r="O73874">
        <v>25.841682408394803</v>
      </c>
      <c r="P73874">
        <v>88.333333333333329</v>
      </c>
      <c r="Q73874" s="2" t="s">
        <v>18</v>
      </c>
    </row>
    <row r="73875" spans="1:17" x14ac:dyDescent="0.35">
      <c r="A73875">
        <v>155882</v>
      </c>
      <c r="B73875">
        <v>68</v>
      </c>
      <c r="C73875">
        <v>16</v>
      </c>
      <c r="D73875" s="1">
        <v>45384.661645</v>
      </c>
      <c r="E73875">
        <v>36.817348433700552</v>
      </c>
      <c r="F73875">
        <v>96.869109954131787</v>
      </c>
      <c r="G73875">
        <v>118</v>
      </c>
      <c r="H73875">
        <v>79</v>
      </c>
      <c r="I73875">
        <v>73</v>
      </c>
      <c r="J73875" s="2" t="s">
        <v>17</v>
      </c>
      <c r="K73875">
        <v>60.858363076307569</v>
      </c>
      <c r="L73875">
        <v>1.7193964732108546</v>
      </c>
      <c r="M73875">
        <v>8.3499918654999422E-2</v>
      </c>
      <c r="N73875">
        <v>39</v>
      </c>
      <c r="O73875">
        <v>20.585821546808059</v>
      </c>
      <c r="P73875">
        <v>92</v>
      </c>
      <c r="Q73875" s="2" t="s">
        <v>18</v>
      </c>
    </row>
    <row r="73876" spans="1:17" x14ac:dyDescent="0.35">
      <c r="A73876">
        <v>155883</v>
      </c>
      <c r="B73876">
        <v>65</v>
      </c>
      <c r="C73876">
        <v>19</v>
      </c>
      <c r="D73876" s="1">
        <v>45384.660950567129</v>
      </c>
      <c r="E73876">
        <v>37.285280957051938</v>
      </c>
      <c r="F73876">
        <v>97.050368783987295</v>
      </c>
      <c r="G73876">
        <v>133</v>
      </c>
      <c r="H73876">
        <v>82</v>
      </c>
      <c r="I73876">
        <v>50</v>
      </c>
      <c r="J73876" s="2" t="s">
        <v>19</v>
      </c>
      <c r="K73876">
        <v>54.264476288865062</v>
      </c>
      <c r="L73876">
        <v>1.6843241233089634</v>
      </c>
      <c r="M73876">
        <v>0.10948103802668807</v>
      </c>
      <c r="N73876">
        <v>51</v>
      </c>
      <c r="O73876">
        <v>19.127767243409334</v>
      </c>
      <c r="P73876">
        <v>99</v>
      </c>
      <c r="Q73876" s="2" t="s">
        <v>18</v>
      </c>
    </row>
    <row r="73877" spans="1:17" x14ac:dyDescent="0.35">
      <c r="A73877">
        <v>155886</v>
      </c>
      <c r="B73877">
        <v>65</v>
      </c>
      <c r="C73877">
        <v>17</v>
      </c>
      <c r="D73877" s="1">
        <v>45384.658867233797</v>
      </c>
      <c r="E73877">
        <v>36.752043278936128</v>
      </c>
      <c r="F73877">
        <v>97.217464518676707</v>
      </c>
      <c r="G73877">
        <v>114</v>
      </c>
      <c r="H73877">
        <v>83</v>
      </c>
      <c r="I73877">
        <v>57</v>
      </c>
      <c r="J73877" s="2" t="s">
        <v>17</v>
      </c>
      <c r="K73877">
        <v>86.666504226367692</v>
      </c>
      <c r="L73877">
        <v>1.8704886754117651</v>
      </c>
      <c r="M73877">
        <v>7.2994506763465708E-2</v>
      </c>
      <c r="N73877">
        <v>31</v>
      </c>
      <c r="O73877">
        <v>24.770861604242874</v>
      </c>
      <c r="P73877">
        <v>93.333333333333329</v>
      </c>
      <c r="Q73877" s="2" t="s">
        <v>18</v>
      </c>
    </row>
    <row r="73878" spans="1:17" x14ac:dyDescent="0.35">
      <c r="A73878">
        <v>155888</v>
      </c>
      <c r="B73878">
        <v>79</v>
      </c>
      <c r="C73878">
        <v>13</v>
      </c>
      <c r="D73878" s="1">
        <v>45384.65747834491</v>
      </c>
      <c r="E73878">
        <v>36.912331996841033</v>
      </c>
      <c r="F73878">
        <v>97.507839390370904</v>
      </c>
      <c r="G73878">
        <v>113</v>
      </c>
      <c r="H73878">
        <v>80</v>
      </c>
      <c r="I73878">
        <v>35</v>
      </c>
      <c r="J73878" s="2" t="s">
        <v>17</v>
      </c>
      <c r="K73878">
        <v>82.590122326141881</v>
      </c>
      <c r="L73878">
        <v>1.825167354515604</v>
      </c>
      <c r="M73878">
        <v>6.3931667267791009E-2</v>
      </c>
      <c r="N73878">
        <v>33</v>
      </c>
      <c r="O73878">
        <v>24.792637177269953</v>
      </c>
      <c r="P73878">
        <v>91</v>
      </c>
      <c r="Q73878" s="2" t="s">
        <v>18</v>
      </c>
    </row>
    <row r="73879" spans="1:17" x14ac:dyDescent="0.35">
      <c r="A73879">
        <v>155889</v>
      </c>
      <c r="B73879">
        <v>71</v>
      </c>
      <c r="C73879">
        <v>12</v>
      </c>
      <c r="D73879" s="1">
        <v>45384.656783900464</v>
      </c>
      <c r="E73879">
        <v>36.981561975976192</v>
      </c>
      <c r="F73879">
        <v>98.027236389740708</v>
      </c>
      <c r="G73879">
        <v>120</v>
      </c>
      <c r="H73879">
        <v>86</v>
      </c>
      <c r="I73879">
        <v>67</v>
      </c>
      <c r="J73879" s="2" t="s">
        <v>17</v>
      </c>
      <c r="K73879">
        <v>67.692619341536556</v>
      </c>
      <c r="L73879">
        <v>1.6942173673884644</v>
      </c>
      <c r="M73879">
        <v>7.6672783818940535E-2</v>
      </c>
      <c r="N73879">
        <v>34</v>
      </c>
      <c r="O73879">
        <v>23.583217727128453</v>
      </c>
      <c r="P73879">
        <v>97.333333333333329</v>
      </c>
      <c r="Q73879" s="2" t="s">
        <v>18</v>
      </c>
    </row>
    <row r="73880" spans="1:17" x14ac:dyDescent="0.35">
      <c r="A73880">
        <v>155890</v>
      </c>
      <c r="B73880">
        <v>83</v>
      </c>
      <c r="C73880">
        <v>18</v>
      </c>
      <c r="D73880" s="1">
        <v>45384.656089456017</v>
      </c>
      <c r="E73880">
        <v>36.150357217740989</v>
      </c>
      <c r="F73880">
        <v>99.344612420544976</v>
      </c>
      <c r="G73880">
        <v>125</v>
      </c>
      <c r="H73880">
        <v>86</v>
      </c>
      <c r="I73880">
        <v>87</v>
      </c>
      <c r="J73880" s="2" t="s">
        <v>17</v>
      </c>
      <c r="K73880">
        <v>70.470650381039022</v>
      </c>
      <c r="L73880">
        <v>1.9114872630663944</v>
      </c>
      <c r="M73880">
        <v>0.10421379950283616</v>
      </c>
      <c r="N73880">
        <v>39</v>
      </c>
      <c r="O73880">
        <v>19.287034736535627</v>
      </c>
      <c r="P73880">
        <v>99</v>
      </c>
      <c r="Q73880" s="2" t="s">
        <v>18</v>
      </c>
    </row>
    <row r="73881" spans="1:17" x14ac:dyDescent="0.35">
      <c r="A73881">
        <v>155891</v>
      </c>
      <c r="B73881">
        <v>90</v>
      </c>
      <c r="C73881">
        <v>14</v>
      </c>
      <c r="D73881" s="1">
        <v>45384.655395011578</v>
      </c>
      <c r="E73881">
        <v>37.178618362193646</v>
      </c>
      <c r="F73881">
        <v>99.786450841402811</v>
      </c>
      <c r="G73881">
        <v>134</v>
      </c>
      <c r="H73881">
        <v>86</v>
      </c>
      <c r="I73881">
        <v>35</v>
      </c>
      <c r="J73881" s="2" t="s">
        <v>19</v>
      </c>
      <c r="K73881">
        <v>75.282877751460845</v>
      </c>
      <c r="L73881">
        <v>1.6502247656556639</v>
      </c>
      <c r="M73881">
        <v>7.461611271576904E-2</v>
      </c>
      <c r="N73881">
        <v>48</v>
      </c>
      <c r="O73881">
        <v>27.644580948419346</v>
      </c>
      <c r="P73881">
        <v>102</v>
      </c>
      <c r="Q73881" s="2" t="s">
        <v>18</v>
      </c>
    </row>
    <row r="73882" spans="1:17" x14ac:dyDescent="0.35">
      <c r="A73882">
        <v>155892</v>
      </c>
      <c r="B73882">
        <v>69</v>
      </c>
      <c r="C73882">
        <v>17</v>
      </c>
      <c r="D73882" s="1">
        <v>45384.654700567131</v>
      </c>
      <c r="E73882">
        <v>36.685392329139106</v>
      </c>
      <c r="F73882">
        <v>99.974916809246892</v>
      </c>
      <c r="G73882">
        <v>113</v>
      </c>
      <c r="H73882">
        <v>83</v>
      </c>
      <c r="I73882">
        <v>84</v>
      </c>
      <c r="J73882" s="2" t="s">
        <v>17</v>
      </c>
      <c r="K73882">
        <v>53.343990297418465</v>
      </c>
      <c r="L73882">
        <v>1.5925032009389333</v>
      </c>
      <c r="M73882">
        <v>0.14789496392109097</v>
      </c>
      <c r="N73882">
        <v>30</v>
      </c>
      <c r="O73882">
        <v>21.034145379973559</v>
      </c>
      <c r="P73882">
        <v>93</v>
      </c>
      <c r="Q73882" s="2" t="s">
        <v>18</v>
      </c>
    </row>
    <row r="73883" spans="1:17" x14ac:dyDescent="0.35">
      <c r="A73883">
        <v>155894</v>
      </c>
      <c r="B73883">
        <v>83</v>
      </c>
      <c r="C73883">
        <v>12</v>
      </c>
      <c r="D73883" s="1">
        <v>45384.653311678238</v>
      </c>
      <c r="E73883">
        <v>36.109645368646895</v>
      </c>
      <c r="F73883">
        <v>96.079126273930569</v>
      </c>
      <c r="G73883">
        <v>131</v>
      </c>
      <c r="H73883">
        <v>75</v>
      </c>
      <c r="I73883">
        <v>18</v>
      </c>
      <c r="J73883" s="2" t="s">
        <v>17</v>
      </c>
      <c r="K73883">
        <v>94.435632004238357</v>
      </c>
      <c r="L73883">
        <v>1.9511577954717483</v>
      </c>
      <c r="M73883">
        <v>7.7391408797326283E-2</v>
      </c>
      <c r="N73883">
        <v>56</v>
      </c>
      <c r="O73883">
        <v>24.80567814210189</v>
      </c>
      <c r="P73883">
        <v>93.666666666666657</v>
      </c>
      <c r="Q73883" s="2" t="s">
        <v>18</v>
      </c>
    </row>
    <row r="73884" spans="1:17" x14ac:dyDescent="0.35">
      <c r="A73884">
        <v>155898</v>
      </c>
      <c r="B73884">
        <v>86</v>
      </c>
      <c r="C73884">
        <v>14</v>
      </c>
      <c r="D73884" s="1">
        <v>45384.650533900465</v>
      </c>
      <c r="E73884">
        <v>36.069742861873998</v>
      </c>
      <c r="F73884">
        <v>97.614019974907634</v>
      </c>
      <c r="G73884">
        <v>115</v>
      </c>
      <c r="H73884">
        <v>88</v>
      </c>
      <c r="I73884">
        <v>55</v>
      </c>
      <c r="J73884" s="2" t="s">
        <v>17</v>
      </c>
      <c r="K73884">
        <v>92.7553777064781</v>
      </c>
      <c r="L73884">
        <v>1.9539986393000237</v>
      </c>
      <c r="M73884">
        <v>0.13811803020047181</v>
      </c>
      <c r="N73884">
        <v>27</v>
      </c>
      <c r="O73884">
        <v>24.293527721544567</v>
      </c>
      <c r="P73884">
        <v>97</v>
      </c>
      <c r="Q73884" s="2" t="s">
        <v>18</v>
      </c>
    </row>
    <row r="73885" spans="1:17" x14ac:dyDescent="0.35">
      <c r="A73885">
        <v>155899</v>
      </c>
      <c r="B73885">
        <v>90</v>
      </c>
      <c r="C73885">
        <v>18</v>
      </c>
      <c r="D73885" s="1">
        <v>45384.649839456019</v>
      </c>
      <c r="E73885">
        <v>37.084219974783743</v>
      </c>
      <c r="F73885">
        <v>96.960983876805216</v>
      </c>
      <c r="G73885">
        <v>138</v>
      </c>
      <c r="H73885">
        <v>79</v>
      </c>
      <c r="I73885">
        <v>67</v>
      </c>
      <c r="J73885" s="2" t="s">
        <v>17</v>
      </c>
      <c r="K73885">
        <v>56.228073104287823</v>
      </c>
      <c r="L73885">
        <v>1.7346357782964041</v>
      </c>
      <c r="M73885">
        <v>5.1283413675033286E-2</v>
      </c>
      <c r="N73885">
        <v>59</v>
      </c>
      <c r="O73885">
        <v>18.686871584390104</v>
      </c>
      <c r="P73885">
        <v>98.666666666666657</v>
      </c>
      <c r="Q73885" s="2" t="s">
        <v>18</v>
      </c>
    </row>
    <row r="73886" spans="1:17" x14ac:dyDescent="0.35">
      <c r="A73886">
        <v>155900</v>
      </c>
      <c r="B73886">
        <v>78</v>
      </c>
      <c r="C73886">
        <v>15</v>
      </c>
      <c r="D73886" s="1">
        <v>45384.649145011572</v>
      </c>
      <c r="E73886">
        <v>37.348461906316302</v>
      </c>
      <c r="F73886">
        <v>95.802806547952116</v>
      </c>
      <c r="G73886">
        <v>133</v>
      </c>
      <c r="H73886">
        <v>87</v>
      </c>
      <c r="I73886">
        <v>46</v>
      </c>
      <c r="J73886" s="2" t="s">
        <v>19</v>
      </c>
      <c r="K73886">
        <v>71.014717630498694</v>
      </c>
      <c r="L73886">
        <v>1.7659574828844349</v>
      </c>
      <c r="M73886">
        <v>8.8572952431531141E-2</v>
      </c>
      <c r="N73886">
        <v>46</v>
      </c>
      <c r="O73886">
        <v>22.771302777828623</v>
      </c>
      <c r="P73886">
        <v>102.33333333333333</v>
      </c>
      <c r="Q73886" s="2" t="s">
        <v>18</v>
      </c>
    </row>
    <row r="73887" spans="1:17" x14ac:dyDescent="0.35">
      <c r="A73887">
        <v>155901</v>
      </c>
      <c r="B73887">
        <v>82</v>
      </c>
      <c r="C73887">
        <v>17</v>
      </c>
      <c r="D73887" s="1">
        <v>45384.648450567132</v>
      </c>
      <c r="E73887">
        <v>36.151942314791839</v>
      </c>
      <c r="F73887">
        <v>97.340960327914772</v>
      </c>
      <c r="G73887">
        <v>133</v>
      </c>
      <c r="H73887">
        <v>77</v>
      </c>
      <c r="I73887">
        <v>47</v>
      </c>
      <c r="J73887" s="2" t="s">
        <v>19</v>
      </c>
      <c r="K73887">
        <v>62.551445427938859</v>
      </c>
      <c r="L73887">
        <v>1.7598858749756354</v>
      </c>
      <c r="M73887">
        <v>0.13071180978501651</v>
      </c>
      <c r="N73887">
        <v>56</v>
      </c>
      <c r="O73887">
        <v>20.196138416629211</v>
      </c>
      <c r="P73887">
        <v>95.666666666666657</v>
      </c>
      <c r="Q73887" s="2" t="s">
        <v>18</v>
      </c>
    </row>
    <row r="73888" spans="1:17" x14ac:dyDescent="0.35">
      <c r="A73888">
        <v>155903</v>
      </c>
      <c r="B73888">
        <v>71</v>
      </c>
      <c r="C73888">
        <v>12</v>
      </c>
      <c r="D73888" s="1">
        <v>45384.647061678239</v>
      </c>
      <c r="E73888">
        <v>36.030145172903801</v>
      </c>
      <c r="F73888">
        <v>96.01061717643374</v>
      </c>
      <c r="G73888">
        <v>137</v>
      </c>
      <c r="H73888">
        <v>84</v>
      </c>
      <c r="I73888">
        <v>49</v>
      </c>
      <c r="J73888" s="2" t="s">
        <v>17</v>
      </c>
      <c r="K73888">
        <v>92.20285367077912</v>
      </c>
      <c r="L73888">
        <v>1.7784064940966799</v>
      </c>
      <c r="M73888">
        <v>6.3981128028838596E-2</v>
      </c>
      <c r="N73888">
        <v>53</v>
      </c>
      <c r="O73888">
        <v>29.152935481034881</v>
      </c>
      <c r="P73888">
        <v>101.66666666666666</v>
      </c>
      <c r="Q73888" s="2" t="s">
        <v>18</v>
      </c>
    </row>
    <row r="73889" spans="1:17" x14ac:dyDescent="0.35">
      <c r="A73889">
        <v>155906</v>
      </c>
      <c r="B73889">
        <v>69</v>
      </c>
      <c r="C73889">
        <v>14</v>
      </c>
      <c r="D73889" s="1">
        <v>45384.644978344906</v>
      </c>
      <c r="E73889">
        <v>36.868285148292372</v>
      </c>
      <c r="F73889">
        <v>95.9499740936281</v>
      </c>
      <c r="G73889">
        <v>114</v>
      </c>
      <c r="H73889">
        <v>86</v>
      </c>
      <c r="I73889">
        <v>63</v>
      </c>
      <c r="J73889" s="2" t="s">
        <v>17</v>
      </c>
      <c r="K73889">
        <v>85.387150714501956</v>
      </c>
      <c r="L73889">
        <v>1.7380772688766062</v>
      </c>
      <c r="M73889">
        <v>6.2410386740254467E-2</v>
      </c>
      <c r="N73889">
        <v>28</v>
      </c>
      <c r="O73889">
        <v>28.265349657607977</v>
      </c>
      <c r="P73889">
        <v>95.333333333333329</v>
      </c>
      <c r="Q73889" s="2" t="s">
        <v>18</v>
      </c>
    </row>
    <row r="73890" spans="1:17" x14ac:dyDescent="0.35">
      <c r="A73890">
        <v>155908</v>
      </c>
      <c r="B73890">
        <v>83</v>
      </c>
      <c r="C73890">
        <v>14</v>
      </c>
      <c r="D73890" s="1">
        <v>45384.64358945602</v>
      </c>
      <c r="E73890">
        <v>36.919573702509588</v>
      </c>
      <c r="F73890">
        <v>99.819766670546656</v>
      </c>
      <c r="G73890">
        <v>115</v>
      </c>
      <c r="H73890">
        <v>79</v>
      </c>
      <c r="I73890">
        <v>72</v>
      </c>
      <c r="J73890" s="2" t="s">
        <v>19</v>
      </c>
      <c r="K73890">
        <v>73.983574427267754</v>
      </c>
      <c r="L73890">
        <v>1.9982808645203125</v>
      </c>
      <c r="M73890">
        <v>6.7511193194250391E-2</v>
      </c>
      <c r="N73890">
        <v>36</v>
      </c>
      <c r="O73890">
        <v>18.527731598226961</v>
      </c>
      <c r="P73890">
        <v>91</v>
      </c>
      <c r="Q73890" s="2" t="s">
        <v>18</v>
      </c>
    </row>
    <row r="73891" spans="1:17" x14ac:dyDescent="0.35">
      <c r="A73891">
        <v>155909</v>
      </c>
      <c r="B73891">
        <v>68</v>
      </c>
      <c r="C73891">
        <v>15</v>
      </c>
      <c r="D73891" s="1">
        <v>45384.642895011573</v>
      </c>
      <c r="E73891">
        <v>36.063372793695727</v>
      </c>
      <c r="F73891">
        <v>98.118913018447017</v>
      </c>
      <c r="G73891">
        <v>110</v>
      </c>
      <c r="H73891">
        <v>85</v>
      </c>
      <c r="I73891">
        <v>46</v>
      </c>
      <c r="J73891" s="2" t="s">
        <v>17</v>
      </c>
      <c r="K73891">
        <v>63.40072440901389</v>
      </c>
      <c r="L73891">
        <v>1.5126343299610685</v>
      </c>
      <c r="M73891">
        <v>6.617203468688157E-2</v>
      </c>
      <c r="N73891">
        <v>25</v>
      </c>
      <c r="O73891">
        <v>27.709348494558721</v>
      </c>
      <c r="P73891">
        <v>93.333333333333329</v>
      </c>
      <c r="Q73891" s="2" t="s">
        <v>18</v>
      </c>
    </row>
    <row r="73892" spans="1:17" x14ac:dyDescent="0.35">
      <c r="A73892">
        <v>155910</v>
      </c>
      <c r="B73892">
        <v>71</v>
      </c>
      <c r="C73892">
        <v>14</v>
      </c>
      <c r="D73892" s="1">
        <v>45384.642200567127</v>
      </c>
      <c r="E73892">
        <v>36.861983618279993</v>
      </c>
      <c r="F73892">
        <v>95.055222799847854</v>
      </c>
      <c r="G73892">
        <v>115</v>
      </c>
      <c r="H73892">
        <v>70</v>
      </c>
      <c r="I73892">
        <v>82</v>
      </c>
      <c r="J73892" s="2" t="s">
        <v>17</v>
      </c>
      <c r="K73892">
        <v>57.587072424862129</v>
      </c>
      <c r="L73892">
        <v>1.6824425039663711</v>
      </c>
      <c r="M73892">
        <v>0.13486230440989605</v>
      </c>
      <c r="N73892">
        <v>45</v>
      </c>
      <c r="O73892">
        <v>20.344383678682217</v>
      </c>
      <c r="P73892">
        <v>85</v>
      </c>
      <c r="Q73892" s="2" t="s">
        <v>18</v>
      </c>
    </row>
    <row r="73893" spans="1:17" x14ac:dyDescent="0.35">
      <c r="A73893">
        <v>155911</v>
      </c>
      <c r="B73893">
        <v>63</v>
      </c>
      <c r="C73893">
        <v>13</v>
      </c>
      <c r="D73893" s="1">
        <v>45384.641506122687</v>
      </c>
      <c r="E73893">
        <v>36.562720231980386</v>
      </c>
      <c r="F73893">
        <v>98.967489938876724</v>
      </c>
      <c r="G73893">
        <v>120</v>
      </c>
      <c r="H73893">
        <v>84</v>
      </c>
      <c r="I73893">
        <v>85</v>
      </c>
      <c r="J73893" s="2" t="s">
        <v>17</v>
      </c>
      <c r="K73893">
        <v>75.185183580110618</v>
      </c>
      <c r="L73893">
        <v>1.7953158979577697</v>
      </c>
      <c r="M73893">
        <v>6.8964148296610267E-2</v>
      </c>
      <c r="N73893">
        <v>36</v>
      </c>
      <c r="O73893">
        <v>23.326549988346613</v>
      </c>
      <c r="P73893">
        <v>96</v>
      </c>
      <c r="Q73893" s="2" t="s">
        <v>18</v>
      </c>
    </row>
    <row r="73894" spans="1:17" x14ac:dyDescent="0.35">
      <c r="A73894">
        <v>155912</v>
      </c>
      <c r="B73894">
        <v>72</v>
      </c>
      <c r="C73894">
        <v>17</v>
      </c>
      <c r="D73894" s="1">
        <v>45384.64081167824</v>
      </c>
      <c r="E73894">
        <v>37.328257924757892</v>
      </c>
      <c r="F73894">
        <v>96.014597921052157</v>
      </c>
      <c r="G73894">
        <v>111</v>
      </c>
      <c r="H73894">
        <v>81</v>
      </c>
      <c r="I73894">
        <v>31</v>
      </c>
      <c r="J73894" s="2" t="s">
        <v>17</v>
      </c>
      <c r="K73894">
        <v>69.83653195443037</v>
      </c>
      <c r="L73894">
        <v>1.756701561905329</v>
      </c>
      <c r="M73894">
        <v>0.10075395940333229</v>
      </c>
      <c r="N73894">
        <v>30</v>
      </c>
      <c r="O73894">
        <v>22.630111279742792</v>
      </c>
      <c r="P73894">
        <v>91</v>
      </c>
      <c r="Q73894" s="2" t="s">
        <v>18</v>
      </c>
    </row>
    <row r="73895" spans="1:17" x14ac:dyDescent="0.35">
      <c r="A73895">
        <v>155913</v>
      </c>
      <c r="B73895">
        <v>81</v>
      </c>
      <c r="C73895">
        <v>13</v>
      </c>
      <c r="D73895" s="1">
        <v>45384.640117233794</v>
      </c>
      <c r="E73895">
        <v>37.042628232653698</v>
      </c>
      <c r="F73895">
        <v>96.168171133010645</v>
      </c>
      <c r="G73895">
        <v>128</v>
      </c>
      <c r="H73895">
        <v>88</v>
      </c>
      <c r="I73895">
        <v>22</v>
      </c>
      <c r="J73895" s="2" t="s">
        <v>17</v>
      </c>
      <c r="K73895">
        <v>71.299416072700652</v>
      </c>
      <c r="L73895">
        <v>1.7399016599470523</v>
      </c>
      <c r="M73895">
        <v>7.5691486991336349E-2</v>
      </c>
      <c r="N73895">
        <v>40</v>
      </c>
      <c r="O73895">
        <v>23.552475905979115</v>
      </c>
      <c r="P73895">
        <v>101.33333333333333</v>
      </c>
      <c r="Q73895" s="2" t="s">
        <v>18</v>
      </c>
    </row>
    <row r="73896" spans="1:17" x14ac:dyDescent="0.35">
      <c r="A73896">
        <v>155914</v>
      </c>
      <c r="B73896">
        <v>70</v>
      </c>
      <c r="C73896">
        <v>14</v>
      </c>
      <c r="D73896" s="1">
        <v>45384.639422789354</v>
      </c>
      <c r="E73896">
        <v>36.67428528052028</v>
      </c>
      <c r="F73896">
        <v>99.799463825073232</v>
      </c>
      <c r="G73896">
        <v>138</v>
      </c>
      <c r="H73896">
        <v>88</v>
      </c>
      <c r="I73896">
        <v>66</v>
      </c>
      <c r="J73896" s="2" t="s">
        <v>17</v>
      </c>
      <c r="K73896">
        <v>50.355123512384537</v>
      </c>
      <c r="L73896">
        <v>1.5161393892775052</v>
      </c>
      <c r="M73896">
        <v>9.5243124625809306E-2</v>
      </c>
      <c r="N73896">
        <v>50</v>
      </c>
      <c r="O73896">
        <v>21.906117047877704</v>
      </c>
      <c r="P73896">
        <v>104.66666666666666</v>
      </c>
      <c r="Q73896" s="2" t="s">
        <v>18</v>
      </c>
    </row>
    <row r="73897" spans="1:17" x14ac:dyDescent="0.35">
      <c r="A73897">
        <v>155915</v>
      </c>
      <c r="B73897">
        <v>78</v>
      </c>
      <c r="C73897">
        <v>16</v>
      </c>
      <c r="D73897" s="1">
        <v>45384.638728344908</v>
      </c>
      <c r="E73897">
        <v>36.903847601826719</v>
      </c>
      <c r="F73897">
        <v>95.380352621590632</v>
      </c>
      <c r="G73897">
        <v>136</v>
      </c>
      <c r="H73897">
        <v>74</v>
      </c>
      <c r="I73897">
        <v>18</v>
      </c>
      <c r="J73897" s="2" t="s">
        <v>19</v>
      </c>
      <c r="K73897">
        <v>56.332099706149037</v>
      </c>
      <c r="L73897">
        <v>1.6957680774622674</v>
      </c>
      <c r="M73897">
        <v>6.892262377766209E-2</v>
      </c>
      <c r="N73897">
        <v>62</v>
      </c>
      <c r="O73897">
        <v>19.589485433719254</v>
      </c>
      <c r="P73897">
        <v>94.666666666666657</v>
      </c>
      <c r="Q73897" s="2" t="s">
        <v>18</v>
      </c>
    </row>
    <row r="73898" spans="1:17" x14ac:dyDescent="0.35">
      <c r="A73898">
        <v>155920</v>
      </c>
      <c r="B73898">
        <v>71</v>
      </c>
      <c r="C73898">
        <v>12</v>
      </c>
      <c r="D73898" s="1">
        <v>45384.635256122689</v>
      </c>
      <c r="E73898">
        <v>37.260704809503054</v>
      </c>
      <c r="F73898">
        <v>97.067268958739888</v>
      </c>
      <c r="G73898">
        <v>120</v>
      </c>
      <c r="H73898">
        <v>89</v>
      </c>
      <c r="I73898">
        <v>77</v>
      </c>
      <c r="J73898" s="2" t="s">
        <v>19</v>
      </c>
      <c r="K73898">
        <v>55.6792932504219</v>
      </c>
      <c r="L73898">
        <v>1.6055314896602852</v>
      </c>
      <c r="M73898">
        <v>0.11073712316868156</v>
      </c>
      <c r="N73898">
        <v>31</v>
      </c>
      <c r="O73898">
        <v>21.600114744982843</v>
      </c>
      <c r="P73898">
        <v>99.333333333333329</v>
      </c>
      <c r="Q73898" s="2" t="s">
        <v>18</v>
      </c>
    </row>
    <row r="73899" spans="1:17" x14ac:dyDescent="0.35">
      <c r="A73899">
        <v>155924</v>
      </c>
      <c r="B73899">
        <v>61</v>
      </c>
      <c r="C73899">
        <v>17</v>
      </c>
      <c r="D73899" s="1">
        <v>45384.632478344909</v>
      </c>
      <c r="E73899">
        <v>36.104227903322027</v>
      </c>
      <c r="F73899">
        <v>97.796861432315126</v>
      </c>
      <c r="G73899">
        <v>129</v>
      </c>
      <c r="H73899">
        <v>83</v>
      </c>
      <c r="I73899">
        <v>49</v>
      </c>
      <c r="J73899" s="2" t="s">
        <v>19</v>
      </c>
      <c r="K73899">
        <v>97.695662996924156</v>
      </c>
      <c r="L73899">
        <v>1.9014841642969331</v>
      </c>
      <c r="M73899">
        <v>6.5973162457619056E-2</v>
      </c>
      <c r="N73899">
        <v>46</v>
      </c>
      <c r="O73899">
        <v>27.020280842359654</v>
      </c>
      <c r="P73899">
        <v>98.333333333333329</v>
      </c>
      <c r="Q73899" s="2" t="s">
        <v>18</v>
      </c>
    </row>
    <row r="73900" spans="1:17" x14ac:dyDescent="0.35">
      <c r="A73900">
        <v>155925</v>
      </c>
      <c r="B73900">
        <v>69</v>
      </c>
      <c r="C73900">
        <v>17</v>
      </c>
      <c r="D73900" s="1">
        <v>45384.631783900462</v>
      </c>
      <c r="E73900">
        <v>36.727247445671132</v>
      </c>
      <c r="F73900">
        <v>96.302778414120809</v>
      </c>
      <c r="G73900">
        <v>128</v>
      </c>
      <c r="H73900">
        <v>82</v>
      </c>
      <c r="I73900">
        <v>40</v>
      </c>
      <c r="J73900" s="2" t="s">
        <v>17</v>
      </c>
      <c r="K73900">
        <v>80.218838205753059</v>
      </c>
      <c r="L73900">
        <v>1.66970478279275</v>
      </c>
      <c r="M73900">
        <v>0.11134663474629355</v>
      </c>
      <c r="N73900">
        <v>46</v>
      </c>
      <c r="O73900">
        <v>28.773784424827202</v>
      </c>
      <c r="P73900">
        <v>97.333333333333329</v>
      </c>
      <c r="Q73900" s="2" t="s">
        <v>18</v>
      </c>
    </row>
    <row r="73901" spans="1:17" x14ac:dyDescent="0.35">
      <c r="A73901">
        <v>155928</v>
      </c>
      <c r="B73901">
        <v>83</v>
      </c>
      <c r="C73901">
        <v>18</v>
      </c>
      <c r="D73901" s="1">
        <v>45384.629700567129</v>
      </c>
      <c r="E73901">
        <v>36.903251038944532</v>
      </c>
      <c r="F73901">
        <v>96.970977463552586</v>
      </c>
      <c r="G73901">
        <v>129</v>
      </c>
      <c r="H73901">
        <v>86</v>
      </c>
      <c r="I73901">
        <v>26</v>
      </c>
      <c r="J73901" s="2" t="s">
        <v>19</v>
      </c>
      <c r="K73901">
        <v>75.157154531628024</v>
      </c>
      <c r="L73901">
        <v>1.9704511688424324</v>
      </c>
      <c r="M73901">
        <v>5.6268832691058361E-2</v>
      </c>
      <c r="N73901">
        <v>43</v>
      </c>
      <c r="O73901">
        <v>19.357041256792176</v>
      </c>
      <c r="P73901">
        <v>100.33333333333333</v>
      </c>
      <c r="Q73901" s="2" t="s">
        <v>18</v>
      </c>
    </row>
    <row r="73902" spans="1:17" x14ac:dyDescent="0.35">
      <c r="A73902">
        <v>155930</v>
      </c>
      <c r="B73902">
        <v>78</v>
      </c>
      <c r="C73902">
        <v>17</v>
      </c>
      <c r="D73902" s="1">
        <v>45384.628311678243</v>
      </c>
      <c r="E73902">
        <v>36.045072813257867</v>
      </c>
      <c r="F73902">
        <v>96.209733950742446</v>
      </c>
      <c r="G73902">
        <v>121</v>
      </c>
      <c r="H73902">
        <v>74</v>
      </c>
      <c r="I73902">
        <v>30</v>
      </c>
      <c r="J73902" s="2" t="s">
        <v>19</v>
      </c>
      <c r="K73902">
        <v>78.38817728072064</v>
      </c>
      <c r="L73902">
        <v>1.8453158967872003</v>
      </c>
      <c r="M73902">
        <v>7.4849036536191321E-2</v>
      </c>
      <c r="N73902">
        <v>47</v>
      </c>
      <c r="O73902">
        <v>23.020201460086341</v>
      </c>
      <c r="P73902">
        <v>89.666666666666671</v>
      </c>
      <c r="Q73902" s="2" t="s">
        <v>18</v>
      </c>
    </row>
    <row r="73903" spans="1:17" x14ac:dyDescent="0.35">
      <c r="A73903">
        <v>155931</v>
      </c>
      <c r="B73903">
        <v>61</v>
      </c>
      <c r="C73903">
        <v>18</v>
      </c>
      <c r="D73903" s="1">
        <v>45384.627617233797</v>
      </c>
      <c r="E73903">
        <v>36.815135008465425</v>
      </c>
      <c r="F73903">
        <v>95.03325485842042</v>
      </c>
      <c r="G73903">
        <v>127</v>
      </c>
      <c r="H73903">
        <v>74</v>
      </c>
      <c r="I73903">
        <v>65</v>
      </c>
      <c r="J73903" s="2" t="s">
        <v>17</v>
      </c>
      <c r="K73903">
        <v>76.414207515176912</v>
      </c>
      <c r="L73903">
        <v>1.7109593367253555</v>
      </c>
      <c r="M73903">
        <v>0.11669246488355148</v>
      </c>
      <c r="N73903">
        <v>53</v>
      </c>
      <c r="O73903">
        <v>26.103259287768857</v>
      </c>
      <c r="P73903">
        <v>91.666666666666657</v>
      </c>
      <c r="Q73903" s="2" t="s">
        <v>18</v>
      </c>
    </row>
    <row r="73904" spans="1:17" x14ac:dyDescent="0.35">
      <c r="A73904">
        <v>155932</v>
      </c>
      <c r="B73904">
        <v>78</v>
      </c>
      <c r="C73904">
        <v>13</v>
      </c>
      <c r="D73904" s="1">
        <v>45384.62692278935</v>
      </c>
      <c r="E73904">
        <v>36.903376791234855</v>
      </c>
      <c r="F73904">
        <v>95.362351896399062</v>
      </c>
      <c r="G73904">
        <v>113</v>
      </c>
      <c r="H73904">
        <v>83</v>
      </c>
      <c r="I73904">
        <v>84</v>
      </c>
      <c r="J73904" s="2" t="s">
        <v>19</v>
      </c>
      <c r="K73904">
        <v>67.393068525230802</v>
      </c>
      <c r="L73904">
        <v>1.5096693803386247</v>
      </c>
      <c r="M73904">
        <v>0.14031968116026228</v>
      </c>
      <c r="N73904">
        <v>30</v>
      </c>
      <c r="O73904">
        <v>29.57001451957245</v>
      </c>
      <c r="P73904">
        <v>93</v>
      </c>
      <c r="Q73904" s="2" t="s">
        <v>18</v>
      </c>
    </row>
    <row r="73905" spans="1:17" x14ac:dyDescent="0.35">
      <c r="A73905">
        <v>155934</v>
      </c>
      <c r="B73905">
        <v>78</v>
      </c>
      <c r="C73905">
        <v>12</v>
      </c>
      <c r="D73905" s="1">
        <v>45384.625533900464</v>
      </c>
      <c r="E73905">
        <v>36.086564919152565</v>
      </c>
      <c r="F73905">
        <v>96.175847270474151</v>
      </c>
      <c r="G73905">
        <v>131</v>
      </c>
      <c r="H73905">
        <v>77</v>
      </c>
      <c r="I73905">
        <v>26</v>
      </c>
      <c r="J73905" s="2" t="s">
        <v>17</v>
      </c>
      <c r="K73905">
        <v>54.007261902592148</v>
      </c>
      <c r="L73905">
        <v>1.5093576417457804</v>
      </c>
      <c r="M73905">
        <v>6.5899828267398305E-2</v>
      </c>
      <c r="N73905">
        <v>54</v>
      </c>
      <c r="O73905">
        <v>23.706522048445905</v>
      </c>
      <c r="P73905">
        <v>95</v>
      </c>
      <c r="Q73905" s="2" t="s">
        <v>18</v>
      </c>
    </row>
    <row r="73906" spans="1:17" x14ac:dyDescent="0.35">
      <c r="A73906">
        <v>155935</v>
      </c>
      <c r="B73906">
        <v>72</v>
      </c>
      <c r="C73906">
        <v>18</v>
      </c>
      <c r="D73906" s="1">
        <v>45384.624839456017</v>
      </c>
      <c r="E73906">
        <v>36.312352833681175</v>
      </c>
      <c r="F73906">
        <v>97.89578812601728</v>
      </c>
      <c r="G73906">
        <v>126</v>
      </c>
      <c r="H73906">
        <v>84</v>
      </c>
      <c r="I73906">
        <v>73</v>
      </c>
      <c r="J73906" s="2" t="s">
        <v>17</v>
      </c>
      <c r="K73906">
        <v>89.862914562216957</v>
      </c>
      <c r="L73906">
        <v>1.7373753537478485</v>
      </c>
      <c r="M73906">
        <v>0.13787840648461702</v>
      </c>
      <c r="N73906">
        <v>42</v>
      </c>
      <c r="O73906">
        <v>29.770983870103073</v>
      </c>
      <c r="P73906">
        <v>98</v>
      </c>
      <c r="Q73906" s="2" t="s">
        <v>18</v>
      </c>
    </row>
    <row r="73907" spans="1:17" x14ac:dyDescent="0.35">
      <c r="A73907">
        <v>155938</v>
      </c>
      <c r="B73907">
        <v>68</v>
      </c>
      <c r="C73907">
        <v>17</v>
      </c>
      <c r="D73907" s="1">
        <v>45384.622756122684</v>
      </c>
      <c r="E73907">
        <v>37.383309725008438</v>
      </c>
      <c r="F73907">
        <v>95.397497452212775</v>
      </c>
      <c r="G73907">
        <v>136</v>
      </c>
      <c r="H73907">
        <v>81</v>
      </c>
      <c r="I73907">
        <v>23</v>
      </c>
      <c r="J73907" s="2" t="s">
        <v>19</v>
      </c>
      <c r="K73907">
        <v>76.711564202155216</v>
      </c>
      <c r="L73907">
        <v>1.9941098499232286</v>
      </c>
      <c r="M73907">
        <v>0.13728665781361726</v>
      </c>
      <c r="N73907">
        <v>55</v>
      </c>
      <c r="O73907">
        <v>19.291352690157165</v>
      </c>
      <c r="P73907">
        <v>99.333333333333329</v>
      </c>
      <c r="Q73907" s="2" t="s">
        <v>18</v>
      </c>
    </row>
    <row r="73908" spans="1:17" x14ac:dyDescent="0.35">
      <c r="A73908">
        <v>155944</v>
      </c>
      <c r="B73908">
        <v>83</v>
      </c>
      <c r="C73908">
        <v>12</v>
      </c>
      <c r="D73908" s="1">
        <v>45384.618589456019</v>
      </c>
      <c r="E73908">
        <v>36.361202365508213</v>
      </c>
      <c r="F73908">
        <v>99.026906264796466</v>
      </c>
      <c r="G73908">
        <v>121</v>
      </c>
      <c r="H73908">
        <v>71</v>
      </c>
      <c r="I73908">
        <v>35</v>
      </c>
      <c r="J73908" s="2" t="s">
        <v>19</v>
      </c>
      <c r="K73908">
        <v>65.213122705963755</v>
      </c>
      <c r="L73908">
        <v>1.5229189103513798</v>
      </c>
      <c r="M73908">
        <v>5.7854274163887436E-2</v>
      </c>
      <c r="N73908">
        <v>50</v>
      </c>
      <c r="O73908">
        <v>28.117806499992742</v>
      </c>
      <c r="P73908">
        <v>87.666666666666657</v>
      </c>
      <c r="Q73908" s="2" t="s">
        <v>18</v>
      </c>
    </row>
    <row r="73909" spans="1:17" x14ac:dyDescent="0.35">
      <c r="A73909">
        <v>155945</v>
      </c>
      <c r="B73909">
        <v>70</v>
      </c>
      <c r="C73909">
        <v>16</v>
      </c>
      <c r="D73909" s="1">
        <v>45384.617895011572</v>
      </c>
      <c r="E73909">
        <v>36.010935974064502</v>
      </c>
      <c r="F73909">
        <v>98.454559299680952</v>
      </c>
      <c r="G73909">
        <v>118</v>
      </c>
      <c r="H73909">
        <v>86</v>
      </c>
      <c r="I73909">
        <v>79</v>
      </c>
      <c r="J73909" s="2" t="s">
        <v>19</v>
      </c>
      <c r="K73909">
        <v>84.354875551189821</v>
      </c>
      <c r="L73909">
        <v>1.9719310659221736</v>
      </c>
      <c r="M73909">
        <v>7.4484024420838554E-2</v>
      </c>
      <c r="N73909">
        <v>32</v>
      </c>
      <c r="O73909">
        <v>21.693355391006349</v>
      </c>
      <c r="P73909">
        <v>96.666666666666671</v>
      </c>
      <c r="Q73909" s="2" t="s">
        <v>18</v>
      </c>
    </row>
    <row r="73910" spans="1:17" x14ac:dyDescent="0.35">
      <c r="A73910">
        <v>155946</v>
      </c>
      <c r="B73910">
        <v>76</v>
      </c>
      <c r="C73910">
        <v>15</v>
      </c>
      <c r="D73910" s="1">
        <v>45384.617200567132</v>
      </c>
      <c r="E73910">
        <v>36.808863192890307</v>
      </c>
      <c r="F73910">
        <v>98.381585562437451</v>
      </c>
      <c r="G73910">
        <v>126</v>
      </c>
      <c r="H73910">
        <v>74</v>
      </c>
      <c r="I73910">
        <v>47</v>
      </c>
      <c r="J73910" s="2" t="s">
        <v>17</v>
      </c>
      <c r="K73910">
        <v>66.995050841162481</v>
      </c>
      <c r="L73910">
        <v>1.7603463786023388</v>
      </c>
      <c r="M73910">
        <v>6.9354326511423481E-2</v>
      </c>
      <c r="N73910">
        <v>52</v>
      </c>
      <c r="O73910">
        <v>21.61954047153441</v>
      </c>
      <c r="P73910">
        <v>91.333333333333329</v>
      </c>
      <c r="Q73910" s="2" t="s">
        <v>18</v>
      </c>
    </row>
    <row r="73911" spans="1:17" x14ac:dyDescent="0.35">
      <c r="A73911">
        <v>155948</v>
      </c>
      <c r="B73911">
        <v>88</v>
      </c>
      <c r="C73911">
        <v>19</v>
      </c>
      <c r="D73911" s="1">
        <v>45384.615811678239</v>
      </c>
      <c r="E73911">
        <v>36.20532716490478</v>
      </c>
      <c r="F73911">
        <v>96.753146468632906</v>
      </c>
      <c r="G73911">
        <v>136</v>
      </c>
      <c r="H73911">
        <v>73</v>
      </c>
      <c r="I73911">
        <v>64</v>
      </c>
      <c r="J73911" s="2" t="s">
        <v>19</v>
      </c>
      <c r="K73911">
        <v>79.054075268176888</v>
      </c>
      <c r="L73911">
        <v>1.8848752223468919</v>
      </c>
      <c r="M73911">
        <v>6.6193681347411076E-2</v>
      </c>
      <c r="N73911">
        <v>63</v>
      </c>
      <c r="O73911">
        <v>22.251487671914493</v>
      </c>
      <c r="P73911">
        <v>94</v>
      </c>
      <c r="Q73911" s="2" t="s">
        <v>18</v>
      </c>
    </row>
    <row r="73912" spans="1:17" x14ac:dyDescent="0.35">
      <c r="A73912">
        <v>155949</v>
      </c>
      <c r="B73912">
        <v>70</v>
      </c>
      <c r="C73912">
        <v>19</v>
      </c>
      <c r="D73912" s="1">
        <v>45384.6151172338</v>
      </c>
      <c r="E73912">
        <v>36.738967634806869</v>
      </c>
      <c r="F73912">
        <v>99.829392676776607</v>
      </c>
      <c r="G73912">
        <v>137</v>
      </c>
      <c r="H73912">
        <v>75</v>
      </c>
      <c r="I73912">
        <v>50</v>
      </c>
      <c r="J73912" s="2" t="s">
        <v>17</v>
      </c>
      <c r="K73912">
        <v>82.104238481740424</v>
      </c>
      <c r="L73912">
        <v>1.9842392068955759</v>
      </c>
      <c r="M73912">
        <v>9.9735510260149846E-2</v>
      </c>
      <c r="N73912">
        <v>62</v>
      </c>
      <c r="O73912">
        <v>20.853431223841429</v>
      </c>
      <c r="P73912">
        <v>95.666666666666657</v>
      </c>
      <c r="Q73912" s="2" t="s">
        <v>18</v>
      </c>
    </row>
    <row r="73913" spans="1:17" x14ac:dyDescent="0.35">
      <c r="A73913">
        <v>155950</v>
      </c>
      <c r="B73913">
        <v>72</v>
      </c>
      <c r="C73913">
        <v>13</v>
      </c>
      <c r="D73913" s="1">
        <v>45384.614422789353</v>
      </c>
      <c r="E73913">
        <v>36.226211976551916</v>
      </c>
      <c r="F73913">
        <v>97.247456138105775</v>
      </c>
      <c r="G73913">
        <v>121</v>
      </c>
      <c r="H73913">
        <v>88</v>
      </c>
      <c r="I73913">
        <v>63</v>
      </c>
      <c r="J73913" s="2" t="s">
        <v>19</v>
      </c>
      <c r="K73913">
        <v>63.041021383444608</v>
      </c>
      <c r="L73913">
        <v>1.7347923696321992</v>
      </c>
      <c r="M73913">
        <v>0.12464380284937857</v>
      </c>
      <c r="N73913">
        <v>33</v>
      </c>
      <c r="O73913">
        <v>20.947308770095578</v>
      </c>
      <c r="P73913">
        <v>99</v>
      </c>
      <c r="Q73913" s="2" t="s">
        <v>18</v>
      </c>
    </row>
    <row r="73914" spans="1:17" x14ac:dyDescent="0.35">
      <c r="A73914">
        <v>155952</v>
      </c>
      <c r="B73914">
        <v>63</v>
      </c>
      <c r="C73914">
        <v>17</v>
      </c>
      <c r="D73914" s="1">
        <v>45384.613033900459</v>
      </c>
      <c r="E73914">
        <v>37.101949002128265</v>
      </c>
      <c r="F73914">
        <v>95.759520108880224</v>
      </c>
      <c r="G73914">
        <v>134</v>
      </c>
      <c r="H73914">
        <v>74</v>
      </c>
      <c r="I73914">
        <v>40</v>
      </c>
      <c r="J73914" s="2" t="s">
        <v>17</v>
      </c>
      <c r="K73914">
        <v>66.896429034374336</v>
      </c>
      <c r="L73914">
        <v>1.8904561037308953</v>
      </c>
      <c r="M73914">
        <v>0.13340415238506587</v>
      </c>
      <c r="N73914">
        <v>60</v>
      </c>
      <c r="O73914">
        <v>18.718443826756175</v>
      </c>
      <c r="P73914">
        <v>94</v>
      </c>
      <c r="Q73914" s="2" t="s">
        <v>18</v>
      </c>
    </row>
    <row r="73915" spans="1:17" x14ac:dyDescent="0.35">
      <c r="A73915">
        <v>155956</v>
      </c>
      <c r="B73915">
        <v>81</v>
      </c>
      <c r="C73915">
        <v>18</v>
      </c>
      <c r="D73915" s="1">
        <v>45384.610256122687</v>
      </c>
      <c r="E73915">
        <v>36.349027769836233</v>
      </c>
      <c r="F73915">
        <v>95.113123785530505</v>
      </c>
      <c r="G73915">
        <v>135</v>
      </c>
      <c r="H73915">
        <v>79</v>
      </c>
      <c r="I73915">
        <v>64</v>
      </c>
      <c r="J73915" s="2" t="s">
        <v>19</v>
      </c>
      <c r="K73915">
        <v>85.394725255951997</v>
      </c>
      <c r="L73915">
        <v>1.9357421734337996</v>
      </c>
      <c r="M73915">
        <v>5.2965136741787502E-2</v>
      </c>
      <c r="N73915">
        <v>56</v>
      </c>
      <c r="O73915">
        <v>22.789564265368988</v>
      </c>
      <c r="P73915">
        <v>97.666666666666657</v>
      </c>
      <c r="Q73915" s="2" t="s">
        <v>18</v>
      </c>
    </row>
    <row r="73916" spans="1:17" x14ac:dyDescent="0.35">
      <c r="A73916">
        <v>155957</v>
      </c>
      <c r="B73916">
        <v>69</v>
      </c>
      <c r="C73916">
        <v>15</v>
      </c>
      <c r="D73916" s="1">
        <v>45384.60956167824</v>
      </c>
      <c r="E73916">
        <v>36.72466890463604</v>
      </c>
      <c r="F73916">
        <v>97.160923820640591</v>
      </c>
      <c r="G73916">
        <v>136</v>
      </c>
      <c r="H73916">
        <v>71</v>
      </c>
      <c r="I73916">
        <v>56</v>
      </c>
      <c r="J73916" s="2" t="s">
        <v>19</v>
      </c>
      <c r="K73916">
        <v>83.761619005640895</v>
      </c>
      <c r="L73916">
        <v>1.8107352497061517</v>
      </c>
      <c r="M73916">
        <v>0.10400925559812377</v>
      </c>
      <c r="N73916">
        <v>65</v>
      </c>
      <c r="O73916">
        <v>25.546720168592387</v>
      </c>
      <c r="P73916">
        <v>92.666666666666657</v>
      </c>
      <c r="Q73916" s="2" t="s">
        <v>18</v>
      </c>
    </row>
    <row r="73917" spans="1:17" x14ac:dyDescent="0.35">
      <c r="A73917">
        <v>155958</v>
      </c>
      <c r="B73917">
        <v>84</v>
      </c>
      <c r="C73917">
        <v>14</v>
      </c>
      <c r="D73917" s="1">
        <v>45384.608867233794</v>
      </c>
      <c r="E73917">
        <v>36.638781930129738</v>
      </c>
      <c r="F73917">
        <v>99.93263838654903</v>
      </c>
      <c r="G73917">
        <v>122</v>
      </c>
      <c r="H73917">
        <v>87</v>
      </c>
      <c r="I73917">
        <v>25</v>
      </c>
      <c r="J73917" s="2" t="s">
        <v>19</v>
      </c>
      <c r="K73917">
        <v>84.681907697465959</v>
      </c>
      <c r="L73917">
        <v>1.9445008699409283</v>
      </c>
      <c r="M73917">
        <v>8.5846434856483078E-2</v>
      </c>
      <c r="N73917">
        <v>35</v>
      </c>
      <c r="O73917">
        <v>22.396200643087898</v>
      </c>
      <c r="P73917">
        <v>98.666666666666671</v>
      </c>
      <c r="Q73917" s="2" t="s">
        <v>18</v>
      </c>
    </row>
    <row r="73918" spans="1:17" x14ac:dyDescent="0.35">
      <c r="A73918">
        <v>155963</v>
      </c>
      <c r="B73918">
        <v>79</v>
      </c>
      <c r="C73918">
        <v>13</v>
      </c>
      <c r="D73918" s="1">
        <v>45384.605395011575</v>
      </c>
      <c r="E73918">
        <v>36.352914738667494</v>
      </c>
      <c r="F73918">
        <v>97.328967015879883</v>
      </c>
      <c r="G73918">
        <v>132</v>
      </c>
      <c r="H73918">
        <v>84</v>
      </c>
      <c r="I73918">
        <v>76</v>
      </c>
      <c r="J73918" s="2" t="s">
        <v>17</v>
      </c>
      <c r="K73918">
        <v>70.184415290750437</v>
      </c>
      <c r="L73918">
        <v>1.6573415796559634</v>
      </c>
      <c r="M73918">
        <v>0.10188666538222821</v>
      </c>
      <c r="N73918">
        <v>48</v>
      </c>
      <c r="O73918">
        <v>25.551513731075477</v>
      </c>
      <c r="P73918">
        <v>100</v>
      </c>
      <c r="Q73918" s="2" t="s">
        <v>18</v>
      </c>
    </row>
    <row r="73919" spans="1:17" x14ac:dyDescent="0.35">
      <c r="A73919">
        <v>155965</v>
      </c>
      <c r="B73919">
        <v>64</v>
      </c>
      <c r="C73919">
        <v>12</v>
      </c>
      <c r="D73919" s="1">
        <v>45384.604006122689</v>
      </c>
      <c r="E73919">
        <v>36.313121006180197</v>
      </c>
      <c r="F73919">
        <v>96.346668343223897</v>
      </c>
      <c r="G73919">
        <v>132</v>
      </c>
      <c r="H73919">
        <v>71</v>
      </c>
      <c r="I73919">
        <v>35</v>
      </c>
      <c r="J73919" s="2" t="s">
        <v>19</v>
      </c>
      <c r="K73919">
        <v>97.136198013946228</v>
      </c>
      <c r="L73919">
        <v>1.8729811298850016</v>
      </c>
      <c r="M73919">
        <v>8.9461196305289301E-2</v>
      </c>
      <c r="N73919">
        <v>61</v>
      </c>
      <c r="O73919">
        <v>27.689447936656489</v>
      </c>
      <c r="P73919">
        <v>91.333333333333329</v>
      </c>
      <c r="Q73919" s="2" t="s">
        <v>18</v>
      </c>
    </row>
    <row r="73920" spans="1:17" x14ac:dyDescent="0.35">
      <c r="A73920">
        <v>155966</v>
      </c>
      <c r="B73920">
        <v>78</v>
      </c>
      <c r="C73920">
        <v>19</v>
      </c>
      <c r="D73920" s="1">
        <v>45384.603311678242</v>
      </c>
      <c r="E73920">
        <v>36.020626637274368</v>
      </c>
      <c r="F73920">
        <v>96.043902925826117</v>
      </c>
      <c r="G73920">
        <v>114</v>
      </c>
      <c r="H73920">
        <v>88</v>
      </c>
      <c r="I73920">
        <v>79</v>
      </c>
      <c r="J73920" s="2" t="s">
        <v>19</v>
      </c>
      <c r="K73920">
        <v>74.614800444770381</v>
      </c>
      <c r="L73920">
        <v>1.5791617268097369</v>
      </c>
      <c r="M73920">
        <v>6.1742798549891093E-2</v>
      </c>
      <c r="N73920">
        <v>26</v>
      </c>
      <c r="O73920">
        <v>29.92070087284997</v>
      </c>
      <c r="P73920">
        <v>96.666666666666671</v>
      </c>
      <c r="Q73920" s="2" t="s">
        <v>18</v>
      </c>
    </row>
    <row r="73921" spans="1:17" x14ac:dyDescent="0.35">
      <c r="A73921">
        <v>155967</v>
      </c>
      <c r="B73921">
        <v>81</v>
      </c>
      <c r="C73921">
        <v>17</v>
      </c>
      <c r="D73921" s="1">
        <v>45384.602617233795</v>
      </c>
      <c r="E73921">
        <v>36.781650985413037</v>
      </c>
      <c r="F73921">
        <v>95.739414162418996</v>
      </c>
      <c r="G73921">
        <v>114</v>
      </c>
      <c r="H73921">
        <v>71</v>
      </c>
      <c r="I73921">
        <v>56</v>
      </c>
      <c r="J73921" s="2" t="s">
        <v>17</v>
      </c>
      <c r="K73921">
        <v>59.593428443231318</v>
      </c>
      <c r="L73921">
        <v>1.5120434592219099</v>
      </c>
      <c r="M73921">
        <v>0.11904728060580017</v>
      </c>
      <c r="N73921">
        <v>43</v>
      </c>
      <c r="O73921">
        <v>26.065725876584143</v>
      </c>
      <c r="P73921">
        <v>85.333333333333329</v>
      </c>
      <c r="Q73921" s="2" t="s">
        <v>18</v>
      </c>
    </row>
    <row r="73922" spans="1:17" x14ac:dyDescent="0.35">
      <c r="A73922">
        <v>155970</v>
      </c>
      <c r="B73922">
        <v>61</v>
      </c>
      <c r="C73922">
        <v>18</v>
      </c>
      <c r="D73922" s="1">
        <v>45384.600533900462</v>
      </c>
      <c r="E73922">
        <v>36.294640685592242</v>
      </c>
      <c r="F73922">
        <v>97.733429826122972</v>
      </c>
      <c r="G73922">
        <v>115</v>
      </c>
      <c r="H73922">
        <v>77</v>
      </c>
      <c r="I73922">
        <v>31</v>
      </c>
      <c r="J73922" s="2" t="s">
        <v>17</v>
      </c>
      <c r="K73922">
        <v>90.391902532305238</v>
      </c>
      <c r="L73922">
        <v>1.9691430423121059</v>
      </c>
      <c r="M73922">
        <v>7.6817751622291625E-2</v>
      </c>
      <c r="N73922">
        <v>38</v>
      </c>
      <c r="O73922">
        <v>23.31175643199694</v>
      </c>
      <c r="P73922">
        <v>89.666666666666671</v>
      </c>
      <c r="Q73922" s="2" t="s">
        <v>18</v>
      </c>
    </row>
    <row r="73923" spans="1:17" x14ac:dyDescent="0.35">
      <c r="A73923">
        <v>155972</v>
      </c>
      <c r="B73923">
        <v>77</v>
      </c>
      <c r="C73923">
        <v>17</v>
      </c>
      <c r="D73923" s="1">
        <v>45384.599145011576</v>
      </c>
      <c r="E73923">
        <v>37.225430919096809</v>
      </c>
      <c r="F73923">
        <v>95.150301641270218</v>
      </c>
      <c r="G73923">
        <v>134</v>
      </c>
      <c r="H73923">
        <v>81</v>
      </c>
      <c r="I73923">
        <v>28</v>
      </c>
      <c r="J73923" s="2" t="s">
        <v>19</v>
      </c>
      <c r="K73923">
        <v>74.678997236818489</v>
      </c>
      <c r="L73923">
        <v>1.9039433169598889</v>
      </c>
      <c r="M73923">
        <v>0.10000515382379552</v>
      </c>
      <c r="N73923">
        <v>53</v>
      </c>
      <c r="O73923">
        <v>20.601101809712102</v>
      </c>
      <c r="P73923">
        <v>98.666666666666657</v>
      </c>
      <c r="Q73923" s="2" t="s">
        <v>18</v>
      </c>
    </row>
    <row r="73924" spans="1:17" x14ac:dyDescent="0.35">
      <c r="A73924">
        <v>155973</v>
      </c>
      <c r="B73924">
        <v>76</v>
      </c>
      <c r="C73924">
        <v>16</v>
      </c>
      <c r="D73924" s="1">
        <v>45384.598450567129</v>
      </c>
      <c r="E73924">
        <v>36.832868298048716</v>
      </c>
      <c r="F73924">
        <v>96.215645229579835</v>
      </c>
      <c r="G73924">
        <v>119</v>
      </c>
      <c r="H73924">
        <v>82</v>
      </c>
      <c r="I73924">
        <v>49</v>
      </c>
      <c r="J73924" s="2" t="s">
        <v>19</v>
      </c>
      <c r="K73924">
        <v>63.769822340257363</v>
      </c>
      <c r="L73924">
        <v>1.70675898492555</v>
      </c>
      <c r="M73924">
        <v>0.13749981519545909</v>
      </c>
      <c r="N73924">
        <v>37</v>
      </c>
      <c r="O73924">
        <v>21.891262641604378</v>
      </c>
      <c r="P73924">
        <v>94.333333333333329</v>
      </c>
      <c r="Q73924" s="2" t="s">
        <v>18</v>
      </c>
    </row>
    <row r="73925" spans="1:17" x14ac:dyDescent="0.35">
      <c r="A73925">
        <v>155977</v>
      </c>
      <c r="B73925">
        <v>76</v>
      </c>
      <c r="C73925">
        <v>19</v>
      </c>
      <c r="D73925" s="1">
        <v>45384.59567278935</v>
      </c>
      <c r="E73925">
        <v>37.188729276891387</v>
      </c>
      <c r="F73925">
        <v>96.414234956838399</v>
      </c>
      <c r="G73925">
        <v>131</v>
      </c>
      <c r="H73925">
        <v>88</v>
      </c>
      <c r="I73925">
        <v>32</v>
      </c>
      <c r="J73925" s="2" t="s">
        <v>17</v>
      </c>
      <c r="K73925">
        <v>75.7609435993527</v>
      </c>
      <c r="L73925">
        <v>1.7876966192100574</v>
      </c>
      <c r="M73925">
        <v>6.8605867941655907E-2</v>
      </c>
      <c r="N73925">
        <v>43</v>
      </c>
      <c r="O73925">
        <v>23.705970383175085</v>
      </c>
      <c r="P73925">
        <v>102.33333333333333</v>
      </c>
      <c r="Q73925" s="2" t="s">
        <v>18</v>
      </c>
    </row>
    <row r="73926" spans="1:17" x14ac:dyDescent="0.35">
      <c r="A73926">
        <v>155978</v>
      </c>
      <c r="B73926">
        <v>87</v>
      </c>
      <c r="C73926">
        <v>16</v>
      </c>
      <c r="D73926" s="1">
        <v>45384.59497834491</v>
      </c>
      <c r="E73926">
        <v>37.417026646571536</v>
      </c>
      <c r="F73926">
        <v>99.046115946131977</v>
      </c>
      <c r="G73926">
        <v>128</v>
      </c>
      <c r="H73926">
        <v>87</v>
      </c>
      <c r="I73926">
        <v>47</v>
      </c>
      <c r="J73926" s="2" t="s">
        <v>17</v>
      </c>
      <c r="K73926">
        <v>93.132834726454519</v>
      </c>
      <c r="L73926">
        <v>1.997137596236735</v>
      </c>
      <c r="M73926">
        <v>9.6819048687695961E-2</v>
      </c>
      <c r="N73926">
        <v>41</v>
      </c>
      <c r="O73926">
        <v>23.34999797498201</v>
      </c>
      <c r="P73926">
        <v>100.66666666666667</v>
      </c>
      <c r="Q73926" s="2" t="s">
        <v>18</v>
      </c>
    </row>
    <row r="73927" spans="1:17" x14ac:dyDescent="0.35">
      <c r="A73927">
        <v>155979</v>
      </c>
      <c r="B73927">
        <v>90</v>
      </c>
      <c r="C73927">
        <v>15</v>
      </c>
      <c r="D73927" s="1">
        <v>45384.594283900464</v>
      </c>
      <c r="E73927">
        <v>36.996064001398459</v>
      </c>
      <c r="F73927">
        <v>98.895449838839838</v>
      </c>
      <c r="G73927">
        <v>131</v>
      </c>
      <c r="H73927">
        <v>77</v>
      </c>
      <c r="I73927">
        <v>75</v>
      </c>
      <c r="J73927" s="2" t="s">
        <v>17</v>
      </c>
      <c r="K73927">
        <v>81.704526113433829</v>
      </c>
      <c r="L73927">
        <v>1.6921815120132362</v>
      </c>
      <c r="M73927">
        <v>0.147395542991682</v>
      </c>
      <c r="N73927">
        <v>54</v>
      </c>
      <c r="O73927">
        <v>28.533314528999103</v>
      </c>
      <c r="P73927">
        <v>95</v>
      </c>
      <c r="Q73927" s="2" t="s">
        <v>18</v>
      </c>
    </row>
    <row r="73928" spans="1:17" x14ac:dyDescent="0.35">
      <c r="A73928">
        <v>155982</v>
      </c>
      <c r="B73928">
        <v>72</v>
      </c>
      <c r="C73928">
        <v>16</v>
      </c>
      <c r="D73928" s="1">
        <v>45384.592200567131</v>
      </c>
      <c r="E73928">
        <v>36.626501943351471</v>
      </c>
      <c r="F73928">
        <v>97.321350017907918</v>
      </c>
      <c r="G73928">
        <v>135</v>
      </c>
      <c r="H73928">
        <v>73</v>
      </c>
      <c r="I73928">
        <v>71</v>
      </c>
      <c r="J73928" s="2" t="s">
        <v>19</v>
      </c>
      <c r="K73928">
        <v>60.389443865038459</v>
      </c>
      <c r="L73928">
        <v>1.5576594555698895</v>
      </c>
      <c r="M73928">
        <v>7.7644408525472206E-2</v>
      </c>
      <c r="N73928">
        <v>62</v>
      </c>
      <c r="O73928">
        <v>24.889490049107135</v>
      </c>
      <c r="P73928">
        <v>93.666666666666657</v>
      </c>
      <c r="Q73928" s="2" t="s">
        <v>18</v>
      </c>
    </row>
    <row r="73929" spans="1:17" x14ac:dyDescent="0.35">
      <c r="A73929">
        <v>155983</v>
      </c>
      <c r="B73929">
        <v>86</v>
      </c>
      <c r="C73929">
        <v>12</v>
      </c>
      <c r="D73929" s="1">
        <v>45384.591506122684</v>
      </c>
      <c r="E73929">
        <v>36.450173723760919</v>
      </c>
      <c r="F73929">
        <v>98.708551072656775</v>
      </c>
      <c r="G73929">
        <v>115</v>
      </c>
      <c r="H73929">
        <v>81</v>
      </c>
      <c r="I73929">
        <v>32</v>
      </c>
      <c r="J73929" s="2" t="s">
        <v>19</v>
      </c>
      <c r="K73929">
        <v>73.699646042457346</v>
      </c>
      <c r="L73929">
        <v>1.8012135215661276</v>
      </c>
      <c r="M73929">
        <v>0.11678219077708564</v>
      </c>
      <c r="N73929">
        <v>34</v>
      </c>
      <c r="O73929">
        <v>22.716164503074278</v>
      </c>
      <c r="P73929">
        <v>92.333333333333329</v>
      </c>
      <c r="Q73929" s="2" t="s">
        <v>18</v>
      </c>
    </row>
    <row r="73930" spans="1:17" x14ac:dyDescent="0.35">
      <c r="A73930">
        <v>155985</v>
      </c>
      <c r="B73930">
        <v>69</v>
      </c>
      <c r="C73930">
        <v>19</v>
      </c>
      <c r="D73930" s="1">
        <v>45384.590117233798</v>
      </c>
      <c r="E73930">
        <v>37.131943501844191</v>
      </c>
      <c r="F73930">
        <v>99.686142576105354</v>
      </c>
      <c r="G73930">
        <v>122</v>
      </c>
      <c r="H73930">
        <v>80</v>
      </c>
      <c r="I73930">
        <v>50</v>
      </c>
      <c r="J73930" s="2" t="s">
        <v>17</v>
      </c>
      <c r="K73930">
        <v>87.062522151250022</v>
      </c>
      <c r="L73930">
        <v>1.9186059639761888</v>
      </c>
      <c r="M73930">
        <v>7.3378956864132358E-2</v>
      </c>
      <c r="N73930">
        <v>42</v>
      </c>
      <c r="O73930">
        <v>23.651553080962106</v>
      </c>
      <c r="P73930">
        <v>94</v>
      </c>
      <c r="Q73930" s="2" t="s">
        <v>18</v>
      </c>
    </row>
    <row r="73931" spans="1:17" x14ac:dyDescent="0.35">
      <c r="A73931">
        <v>155987</v>
      </c>
      <c r="B73931">
        <v>67</v>
      </c>
      <c r="C73931">
        <v>14</v>
      </c>
      <c r="D73931" s="1">
        <v>45384.588728344905</v>
      </c>
      <c r="E73931">
        <v>37.257090108622741</v>
      </c>
      <c r="F73931">
        <v>99.17030815676975</v>
      </c>
      <c r="G73931">
        <v>139</v>
      </c>
      <c r="H73931">
        <v>70</v>
      </c>
      <c r="I73931">
        <v>74</v>
      </c>
      <c r="J73931" s="2" t="s">
        <v>17</v>
      </c>
      <c r="K73931">
        <v>60.588271850726258</v>
      </c>
      <c r="L73931">
        <v>1.5893772308153848</v>
      </c>
      <c r="M73931">
        <v>6.2119631452918836E-2</v>
      </c>
      <c r="N73931">
        <v>69</v>
      </c>
      <c r="O73931">
        <v>23.984716595578785</v>
      </c>
      <c r="P73931">
        <v>93</v>
      </c>
      <c r="Q73931" s="2" t="s">
        <v>18</v>
      </c>
    </row>
    <row r="73932" spans="1:17" x14ac:dyDescent="0.35">
      <c r="A73932">
        <v>155989</v>
      </c>
      <c r="B73932">
        <v>90</v>
      </c>
      <c r="C73932">
        <v>13</v>
      </c>
      <c r="D73932" s="1">
        <v>45384.587339456019</v>
      </c>
      <c r="E73932">
        <v>37.361732094628962</v>
      </c>
      <c r="F73932">
        <v>96.726869162416975</v>
      </c>
      <c r="G73932">
        <v>114</v>
      </c>
      <c r="H73932">
        <v>71</v>
      </c>
      <c r="I73932">
        <v>34</v>
      </c>
      <c r="J73932" s="2" t="s">
        <v>19</v>
      </c>
      <c r="K73932">
        <v>88.217929144072912</v>
      </c>
      <c r="L73932">
        <v>1.8620631661611722</v>
      </c>
      <c r="M73932">
        <v>6.5391092220871916E-2</v>
      </c>
      <c r="N73932">
        <v>43</v>
      </c>
      <c r="O73932">
        <v>25.442983726062295</v>
      </c>
      <c r="P73932">
        <v>85.333333333333329</v>
      </c>
      <c r="Q73932" s="2" t="s">
        <v>18</v>
      </c>
    </row>
    <row r="73933" spans="1:17" x14ac:dyDescent="0.35">
      <c r="A73933">
        <v>155992</v>
      </c>
      <c r="B73933">
        <v>60</v>
      </c>
      <c r="C73933">
        <v>17</v>
      </c>
      <c r="D73933" s="1">
        <v>45384.585256122686</v>
      </c>
      <c r="E73933">
        <v>37.167454257727421</v>
      </c>
      <c r="F73933">
        <v>97.23329506469365</v>
      </c>
      <c r="G73933">
        <v>135</v>
      </c>
      <c r="H73933">
        <v>76</v>
      </c>
      <c r="I73933">
        <v>53</v>
      </c>
      <c r="J73933" s="2" t="s">
        <v>17</v>
      </c>
      <c r="K73933">
        <v>74.362991667949899</v>
      </c>
      <c r="L73933">
        <v>1.9156060336229057</v>
      </c>
      <c r="M73933">
        <v>0.11386170361233271</v>
      </c>
      <c r="N73933">
        <v>59</v>
      </c>
      <c r="O73933">
        <v>20.264899805260399</v>
      </c>
      <c r="P73933">
        <v>95.666666666666657</v>
      </c>
      <c r="Q73933" s="2" t="s">
        <v>18</v>
      </c>
    </row>
    <row r="73934" spans="1:17" x14ac:dyDescent="0.35">
      <c r="A73934">
        <v>155996</v>
      </c>
      <c r="B73934">
        <v>65</v>
      </c>
      <c r="C73934">
        <v>13</v>
      </c>
      <c r="D73934" s="1">
        <v>45384.582478344906</v>
      </c>
      <c r="E73934">
        <v>36.70528600826399</v>
      </c>
      <c r="F73934">
        <v>99.05494104107143</v>
      </c>
      <c r="G73934">
        <v>128</v>
      </c>
      <c r="H73934">
        <v>82</v>
      </c>
      <c r="I73934">
        <v>84</v>
      </c>
      <c r="J73934" s="2" t="s">
        <v>19</v>
      </c>
      <c r="K73934">
        <v>73.929464886126837</v>
      </c>
      <c r="L73934">
        <v>1.6079508197804162</v>
      </c>
      <c r="M73934">
        <v>9.2771238944874865E-2</v>
      </c>
      <c r="N73934">
        <v>46</v>
      </c>
      <c r="O73934">
        <v>28.593810841869825</v>
      </c>
      <c r="P73934">
        <v>97.333333333333329</v>
      </c>
      <c r="Q73934" s="2" t="s">
        <v>18</v>
      </c>
    </row>
    <row r="73935" spans="1:17" x14ac:dyDescent="0.35">
      <c r="A73935">
        <v>155997</v>
      </c>
      <c r="B73935">
        <v>63</v>
      </c>
      <c r="C73935">
        <v>19</v>
      </c>
      <c r="D73935" s="1">
        <v>45384.581783900459</v>
      </c>
      <c r="E73935">
        <v>36.987341956068164</v>
      </c>
      <c r="F73935">
        <v>96.253801681367491</v>
      </c>
      <c r="G73935">
        <v>115</v>
      </c>
      <c r="H73935">
        <v>83</v>
      </c>
      <c r="I73935">
        <v>20</v>
      </c>
      <c r="J73935" s="2" t="s">
        <v>19</v>
      </c>
      <c r="K73935">
        <v>93.935377276851369</v>
      </c>
      <c r="L73935">
        <v>1.9145329786266352</v>
      </c>
      <c r="M73935">
        <v>9.9861989384709623E-2</v>
      </c>
      <c r="N73935">
        <v>32</v>
      </c>
      <c r="O73935">
        <v>25.627337045440566</v>
      </c>
      <c r="P73935">
        <v>93.666666666666671</v>
      </c>
      <c r="Q73935" s="2" t="s">
        <v>18</v>
      </c>
    </row>
    <row r="73936" spans="1:17" x14ac:dyDescent="0.35">
      <c r="A73936">
        <v>155998</v>
      </c>
      <c r="B73936">
        <v>84</v>
      </c>
      <c r="C73936">
        <v>17</v>
      </c>
      <c r="D73936" s="1">
        <v>45384.58108945602</v>
      </c>
      <c r="E73936">
        <v>36.043911206692691</v>
      </c>
      <c r="F73936">
        <v>97.960072633592674</v>
      </c>
      <c r="G73936">
        <v>120</v>
      </c>
      <c r="H73936">
        <v>73</v>
      </c>
      <c r="I73936">
        <v>67</v>
      </c>
      <c r="J73936" s="2" t="s">
        <v>17</v>
      </c>
      <c r="K73936">
        <v>85.96867808816279</v>
      </c>
      <c r="L73936">
        <v>1.8487720380917365</v>
      </c>
      <c r="M73936">
        <v>0.14317074289600523</v>
      </c>
      <c r="N73936">
        <v>47</v>
      </c>
      <c r="O73936">
        <v>25.152057708137725</v>
      </c>
      <c r="P73936">
        <v>88.666666666666671</v>
      </c>
      <c r="Q73936" s="2" t="s">
        <v>18</v>
      </c>
    </row>
    <row r="73937" spans="1:17" x14ac:dyDescent="0.35">
      <c r="A73937">
        <v>156000</v>
      </c>
      <c r="B73937">
        <v>85</v>
      </c>
      <c r="C73937">
        <v>19</v>
      </c>
      <c r="D73937" s="1">
        <v>45384.579700567127</v>
      </c>
      <c r="E73937">
        <v>36.448229288129653</v>
      </c>
      <c r="F73937">
        <v>95.444963355325072</v>
      </c>
      <c r="G73937">
        <v>110</v>
      </c>
      <c r="H73937">
        <v>88</v>
      </c>
      <c r="I73937">
        <v>29</v>
      </c>
      <c r="J73937" s="2" t="s">
        <v>19</v>
      </c>
      <c r="K73937">
        <v>88.974625825769209</v>
      </c>
      <c r="L73937">
        <v>1.7265814312971788</v>
      </c>
      <c r="M73937">
        <v>0.1298933489217805</v>
      </c>
      <c r="N73937">
        <v>22</v>
      </c>
      <c r="O73937">
        <v>29.846405727775892</v>
      </c>
      <c r="P73937">
        <v>95.333333333333329</v>
      </c>
      <c r="Q73937" s="2" t="s">
        <v>18</v>
      </c>
    </row>
    <row r="73938" spans="1:17" x14ac:dyDescent="0.35">
      <c r="A73938">
        <v>156001</v>
      </c>
      <c r="B73938">
        <v>79</v>
      </c>
      <c r="C73938">
        <v>13</v>
      </c>
      <c r="D73938" s="1">
        <v>45384.579006122687</v>
      </c>
      <c r="E73938">
        <v>37.087301885696178</v>
      </c>
      <c r="F73938">
        <v>97.17283053248191</v>
      </c>
      <c r="G73938">
        <v>139</v>
      </c>
      <c r="H73938">
        <v>75</v>
      </c>
      <c r="I73938">
        <v>49</v>
      </c>
      <c r="J73938" s="2" t="s">
        <v>17</v>
      </c>
      <c r="K73938">
        <v>59.647490953810163</v>
      </c>
      <c r="L73938">
        <v>1.5549217398995581</v>
      </c>
      <c r="M73938">
        <v>0.1011283712832203</v>
      </c>
      <c r="N73938">
        <v>64</v>
      </c>
      <c r="O73938">
        <v>24.670338515760754</v>
      </c>
      <c r="P73938">
        <v>96.333333333333329</v>
      </c>
      <c r="Q73938" s="2" t="s">
        <v>18</v>
      </c>
    </row>
    <row r="73939" spans="1:17" x14ac:dyDescent="0.35">
      <c r="A73939">
        <v>156002</v>
      </c>
      <c r="B73939">
        <v>66</v>
      </c>
      <c r="C73939">
        <v>19</v>
      </c>
      <c r="D73939" s="1">
        <v>45384.57831167824</v>
      </c>
      <c r="E73939">
        <v>36.438824913281934</v>
      </c>
      <c r="F73939">
        <v>96.37219203194131</v>
      </c>
      <c r="G73939">
        <v>130</v>
      </c>
      <c r="H73939">
        <v>73</v>
      </c>
      <c r="I73939">
        <v>32</v>
      </c>
      <c r="J73939" s="2" t="s">
        <v>17</v>
      </c>
      <c r="K73939">
        <v>68.004779379190907</v>
      </c>
      <c r="L73939">
        <v>1.643771155093861</v>
      </c>
      <c r="M73939">
        <v>0.12085353165730024</v>
      </c>
      <c r="N73939">
        <v>57</v>
      </c>
      <c r="O73939">
        <v>25.168464797302043</v>
      </c>
      <c r="P73939">
        <v>92</v>
      </c>
      <c r="Q73939" s="2" t="s">
        <v>18</v>
      </c>
    </row>
    <row r="73940" spans="1:17" x14ac:dyDescent="0.35">
      <c r="A73940">
        <v>156003</v>
      </c>
      <c r="B73940">
        <v>66</v>
      </c>
      <c r="C73940">
        <v>17</v>
      </c>
      <c r="D73940" s="1">
        <v>45384.577617233794</v>
      </c>
      <c r="E73940">
        <v>36.038563263599407</v>
      </c>
      <c r="F73940">
        <v>97.809272138320168</v>
      </c>
      <c r="G73940">
        <v>138</v>
      </c>
      <c r="H73940">
        <v>84</v>
      </c>
      <c r="I73940">
        <v>19</v>
      </c>
      <c r="J73940" s="2" t="s">
        <v>17</v>
      </c>
      <c r="K73940">
        <v>70.003904049748471</v>
      </c>
      <c r="L73940">
        <v>1.9012427679796544</v>
      </c>
      <c r="M73940">
        <v>9.8661560961116057E-2</v>
      </c>
      <c r="N73940">
        <v>54</v>
      </c>
      <c r="O73940">
        <v>19.366320314812857</v>
      </c>
      <c r="P73940">
        <v>102</v>
      </c>
      <c r="Q73940" s="2" t="s">
        <v>18</v>
      </c>
    </row>
    <row r="73941" spans="1:17" x14ac:dyDescent="0.35">
      <c r="A73941">
        <v>156004</v>
      </c>
      <c r="B73941">
        <v>78</v>
      </c>
      <c r="C73941">
        <v>16</v>
      </c>
      <c r="D73941" s="1">
        <v>45384.576922789354</v>
      </c>
      <c r="E73941">
        <v>37.260170611791601</v>
      </c>
      <c r="F73941">
        <v>96.067153910898256</v>
      </c>
      <c r="G73941">
        <v>111</v>
      </c>
      <c r="H73941">
        <v>81</v>
      </c>
      <c r="I73941">
        <v>84</v>
      </c>
      <c r="J73941" s="2" t="s">
        <v>17</v>
      </c>
      <c r="K73941">
        <v>69.742143136083442</v>
      </c>
      <c r="L73941">
        <v>1.6246557317927843</v>
      </c>
      <c r="M73941">
        <v>0.10317199930493452</v>
      </c>
      <c r="N73941">
        <v>30</v>
      </c>
      <c r="O73941">
        <v>26.422420185362107</v>
      </c>
      <c r="P73941">
        <v>91</v>
      </c>
      <c r="Q73941" s="2" t="s">
        <v>18</v>
      </c>
    </row>
    <row r="73942" spans="1:17" x14ac:dyDescent="0.35">
      <c r="A73942">
        <v>156006</v>
      </c>
      <c r="B73942">
        <v>90</v>
      </c>
      <c r="C73942">
        <v>14</v>
      </c>
      <c r="D73942" s="1">
        <v>45384.575533900461</v>
      </c>
      <c r="E73942">
        <v>37.245351900198777</v>
      </c>
      <c r="F73942">
        <v>97.627157695652045</v>
      </c>
      <c r="G73942">
        <v>125</v>
      </c>
      <c r="H73942">
        <v>70</v>
      </c>
      <c r="I73942">
        <v>47</v>
      </c>
      <c r="J73942" s="2" t="s">
        <v>19</v>
      </c>
      <c r="K73942">
        <v>61.561152631605466</v>
      </c>
      <c r="L73942">
        <v>1.630713493711329</v>
      </c>
      <c r="M73942">
        <v>0.13959814557598579</v>
      </c>
      <c r="N73942">
        <v>55</v>
      </c>
      <c r="O73942">
        <v>23.15002225822391</v>
      </c>
      <c r="P73942">
        <v>88.333333333333329</v>
      </c>
      <c r="Q73942" s="2" t="s">
        <v>18</v>
      </c>
    </row>
    <row r="73943" spans="1:17" x14ac:dyDescent="0.35">
      <c r="A73943">
        <v>156007</v>
      </c>
      <c r="B73943">
        <v>79</v>
      </c>
      <c r="C73943">
        <v>19</v>
      </c>
      <c r="D73943" s="1">
        <v>45384.574839456021</v>
      </c>
      <c r="E73943">
        <v>36.215224231422148</v>
      </c>
      <c r="F73943">
        <v>98.523250236013197</v>
      </c>
      <c r="G73943">
        <v>121</v>
      </c>
      <c r="H73943">
        <v>78</v>
      </c>
      <c r="I73943">
        <v>20</v>
      </c>
      <c r="J73943" s="2" t="s">
        <v>19</v>
      </c>
      <c r="K73943">
        <v>74.499480122316101</v>
      </c>
      <c r="L73943">
        <v>1.8730129356506107</v>
      </c>
      <c r="M73943">
        <v>0.13735416597789687</v>
      </c>
      <c r="N73943">
        <v>43</v>
      </c>
      <c r="O73943">
        <v>21.235949729747148</v>
      </c>
      <c r="P73943">
        <v>92.333333333333329</v>
      </c>
      <c r="Q73943" s="2" t="s">
        <v>18</v>
      </c>
    </row>
    <row r="73944" spans="1:17" x14ac:dyDescent="0.35">
      <c r="A73944">
        <v>156011</v>
      </c>
      <c r="B73944">
        <v>67</v>
      </c>
      <c r="C73944">
        <v>12</v>
      </c>
      <c r="D73944" s="1">
        <v>45384.572061678242</v>
      </c>
      <c r="E73944">
        <v>36.323035589663128</v>
      </c>
      <c r="F73944">
        <v>95.901671108974782</v>
      </c>
      <c r="G73944">
        <v>125</v>
      </c>
      <c r="H73944">
        <v>74</v>
      </c>
      <c r="I73944">
        <v>79</v>
      </c>
      <c r="J73944" s="2" t="s">
        <v>17</v>
      </c>
      <c r="K73944">
        <v>89.737568636823781</v>
      </c>
      <c r="L73944">
        <v>1.9140776272999733</v>
      </c>
      <c r="M73944">
        <v>5.6183693077829402E-2</v>
      </c>
      <c r="N73944">
        <v>51</v>
      </c>
      <c r="O73944">
        <v>24.493745692189016</v>
      </c>
      <c r="P73944">
        <v>91</v>
      </c>
      <c r="Q73944" s="2" t="s">
        <v>18</v>
      </c>
    </row>
    <row r="73945" spans="1:17" x14ac:dyDescent="0.35">
      <c r="A73945">
        <v>156015</v>
      </c>
      <c r="B73945">
        <v>68</v>
      </c>
      <c r="C73945">
        <v>18</v>
      </c>
      <c r="D73945" s="1">
        <v>45384.569283900462</v>
      </c>
      <c r="E73945">
        <v>36.547125732105705</v>
      </c>
      <c r="F73945">
        <v>99.188259764404677</v>
      </c>
      <c r="G73945">
        <v>128</v>
      </c>
      <c r="H73945">
        <v>81</v>
      </c>
      <c r="I73945">
        <v>76</v>
      </c>
      <c r="J73945" s="2" t="s">
        <v>19</v>
      </c>
      <c r="K73945">
        <v>64.311713541158596</v>
      </c>
      <c r="L73945">
        <v>1.6313290070088813</v>
      </c>
      <c r="M73945">
        <v>0.11025297986707315</v>
      </c>
      <c r="N73945">
        <v>47</v>
      </c>
      <c r="O73945">
        <v>24.166122027555801</v>
      </c>
      <c r="P73945">
        <v>96.666666666666671</v>
      </c>
      <c r="Q73945" s="2" t="s">
        <v>18</v>
      </c>
    </row>
    <row r="73946" spans="1:17" x14ac:dyDescent="0.35">
      <c r="A73946">
        <v>156019</v>
      </c>
      <c r="B73946">
        <v>86</v>
      </c>
      <c r="C73946">
        <v>15</v>
      </c>
      <c r="D73946" s="1">
        <v>45384.566506122683</v>
      </c>
      <c r="E73946">
        <v>36.494645254164773</v>
      </c>
      <c r="F73946">
        <v>99.627962686091124</v>
      </c>
      <c r="G73946">
        <v>124</v>
      </c>
      <c r="H73946">
        <v>75</v>
      </c>
      <c r="I73946">
        <v>21</v>
      </c>
      <c r="J73946" s="2" t="s">
        <v>19</v>
      </c>
      <c r="K73946">
        <v>97.855933174274185</v>
      </c>
      <c r="L73946">
        <v>1.8461194036819482</v>
      </c>
      <c r="M73946">
        <v>5.5888909939886003E-2</v>
      </c>
      <c r="N73946">
        <v>49</v>
      </c>
      <c r="O73946">
        <v>28.712273937203967</v>
      </c>
      <c r="P73946">
        <v>91.333333333333329</v>
      </c>
      <c r="Q73946" s="2" t="s">
        <v>18</v>
      </c>
    </row>
    <row r="73947" spans="1:17" x14ac:dyDescent="0.35">
      <c r="A73947">
        <v>156022</v>
      </c>
      <c r="B73947">
        <v>64</v>
      </c>
      <c r="C73947">
        <v>14</v>
      </c>
      <c r="D73947" s="1">
        <v>45384.56442278935</v>
      </c>
      <c r="E73947">
        <v>37.192373295777664</v>
      </c>
      <c r="F73947">
        <v>99.301930531929472</v>
      </c>
      <c r="G73947">
        <v>121</v>
      </c>
      <c r="H73947">
        <v>75</v>
      </c>
      <c r="I73947">
        <v>42</v>
      </c>
      <c r="J73947" s="2" t="s">
        <v>19</v>
      </c>
      <c r="K73947">
        <v>74.932860162384685</v>
      </c>
      <c r="L73947">
        <v>1.7371276103422471</v>
      </c>
      <c r="M73947">
        <v>0.13883055477163242</v>
      </c>
      <c r="N73947">
        <v>46</v>
      </c>
      <c r="O73947">
        <v>24.831837841750314</v>
      </c>
      <c r="P73947">
        <v>90.333333333333329</v>
      </c>
      <c r="Q73947" s="2" t="s">
        <v>18</v>
      </c>
    </row>
    <row r="73948" spans="1:17" x14ac:dyDescent="0.35">
      <c r="A73948">
        <v>156023</v>
      </c>
      <c r="B73948">
        <v>87</v>
      </c>
      <c r="C73948">
        <v>14</v>
      </c>
      <c r="D73948" s="1">
        <v>45384.56372834491</v>
      </c>
      <c r="E73948">
        <v>37.12655406645797</v>
      </c>
      <c r="F73948">
        <v>98.613648893996881</v>
      </c>
      <c r="G73948">
        <v>110</v>
      </c>
      <c r="H73948">
        <v>85</v>
      </c>
      <c r="I73948">
        <v>35</v>
      </c>
      <c r="J73948" s="2" t="s">
        <v>17</v>
      </c>
      <c r="K73948">
        <v>78.004901856496318</v>
      </c>
      <c r="L73948">
        <v>1.962323505094572</v>
      </c>
      <c r="M73948">
        <v>0.12165836788526939</v>
      </c>
      <c r="N73948">
        <v>25</v>
      </c>
      <c r="O73948">
        <v>20.257259095910715</v>
      </c>
      <c r="P73948">
        <v>93.333333333333329</v>
      </c>
      <c r="Q73948" s="2" t="s">
        <v>18</v>
      </c>
    </row>
    <row r="73949" spans="1:17" x14ac:dyDescent="0.35">
      <c r="A73949">
        <v>156024</v>
      </c>
      <c r="B73949">
        <v>89</v>
      </c>
      <c r="C73949">
        <v>18</v>
      </c>
      <c r="D73949" s="1">
        <v>45384.563033900464</v>
      </c>
      <c r="E73949">
        <v>36.234356591270888</v>
      </c>
      <c r="F73949">
        <v>96.159425235355684</v>
      </c>
      <c r="G73949">
        <v>132</v>
      </c>
      <c r="H73949">
        <v>86</v>
      </c>
      <c r="I73949">
        <v>22</v>
      </c>
      <c r="J73949" s="2" t="s">
        <v>19</v>
      </c>
      <c r="K73949">
        <v>51.715427264342239</v>
      </c>
      <c r="L73949">
        <v>1.5844157763711588</v>
      </c>
      <c r="M73949">
        <v>5.1094411802182119E-2</v>
      </c>
      <c r="N73949">
        <v>46</v>
      </c>
      <c r="O73949">
        <v>20.600691612112531</v>
      </c>
      <c r="P73949">
        <v>101.33333333333333</v>
      </c>
      <c r="Q73949" s="2" t="s">
        <v>18</v>
      </c>
    </row>
    <row r="73950" spans="1:17" x14ac:dyDescent="0.35">
      <c r="A73950">
        <v>156025</v>
      </c>
      <c r="B73950">
        <v>86</v>
      </c>
      <c r="C73950">
        <v>14</v>
      </c>
      <c r="D73950" s="1">
        <v>45384.562339456017</v>
      </c>
      <c r="E73950">
        <v>36.802675558619903</v>
      </c>
      <c r="F73950">
        <v>99.093390069042769</v>
      </c>
      <c r="G73950">
        <v>111</v>
      </c>
      <c r="H73950">
        <v>88</v>
      </c>
      <c r="I73950">
        <v>31</v>
      </c>
      <c r="J73950" s="2" t="s">
        <v>19</v>
      </c>
      <c r="K73950">
        <v>69.576335825041525</v>
      </c>
      <c r="L73950">
        <v>1.8713526137716812</v>
      </c>
      <c r="M73950">
        <v>7.7366221553043249E-2</v>
      </c>
      <c r="N73950">
        <v>23</v>
      </c>
      <c r="O73950">
        <v>19.867823676916757</v>
      </c>
      <c r="P73950">
        <v>95.666666666666671</v>
      </c>
      <c r="Q73950" s="2" t="s">
        <v>18</v>
      </c>
    </row>
    <row r="73951" spans="1:17" x14ac:dyDescent="0.35">
      <c r="A73951">
        <v>156028</v>
      </c>
      <c r="B73951">
        <v>69</v>
      </c>
      <c r="C73951">
        <v>13</v>
      </c>
      <c r="D73951" s="1">
        <v>45384.560256122684</v>
      </c>
      <c r="E73951">
        <v>36.067304215513701</v>
      </c>
      <c r="F73951">
        <v>96.03565045379122</v>
      </c>
      <c r="G73951">
        <v>116</v>
      </c>
      <c r="H73951">
        <v>77</v>
      </c>
      <c r="I73951">
        <v>63</v>
      </c>
      <c r="J73951" s="2" t="s">
        <v>19</v>
      </c>
      <c r="K73951">
        <v>95.551241153374704</v>
      </c>
      <c r="L73951">
        <v>1.8029860558569548</v>
      </c>
      <c r="M73951">
        <v>0.10457100686935752</v>
      </c>
      <c r="N73951">
        <v>39</v>
      </c>
      <c r="O73951">
        <v>29.393519929861011</v>
      </c>
      <c r="P73951">
        <v>90</v>
      </c>
      <c r="Q73951" s="2" t="s">
        <v>18</v>
      </c>
    </row>
    <row r="73952" spans="1:17" x14ac:dyDescent="0.35">
      <c r="A73952">
        <v>156032</v>
      </c>
      <c r="B73952">
        <v>67</v>
      </c>
      <c r="C73952">
        <v>12</v>
      </c>
      <c r="D73952" s="1">
        <v>45384.557478344905</v>
      </c>
      <c r="E73952">
        <v>36.566626004579646</v>
      </c>
      <c r="F73952">
        <v>99.919792475088883</v>
      </c>
      <c r="G73952">
        <v>119</v>
      </c>
      <c r="H73952">
        <v>89</v>
      </c>
      <c r="I73952">
        <v>88</v>
      </c>
      <c r="J73952" s="2" t="s">
        <v>19</v>
      </c>
      <c r="K73952">
        <v>84.116482370662226</v>
      </c>
      <c r="L73952">
        <v>1.6820273397312064</v>
      </c>
      <c r="M73952">
        <v>6.7478532388430795E-2</v>
      </c>
      <c r="N73952">
        <v>30</v>
      </c>
      <c r="O73952">
        <v>29.731375481736631</v>
      </c>
      <c r="P73952">
        <v>99</v>
      </c>
      <c r="Q73952" s="2" t="s">
        <v>18</v>
      </c>
    </row>
    <row r="73953" spans="1:17" x14ac:dyDescent="0.35">
      <c r="A73953">
        <v>156034</v>
      </c>
      <c r="B73953">
        <v>89</v>
      </c>
      <c r="C73953">
        <v>15</v>
      </c>
      <c r="D73953" s="1">
        <v>45384.556089456019</v>
      </c>
      <c r="E73953">
        <v>36.874761106087341</v>
      </c>
      <c r="F73953">
        <v>98.710591311455246</v>
      </c>
      <c r="G73953">
        <v>133</v>
      </c>
      <c r="H73953">
        <v>88</v>
      </c>
      <c r="I73953">
        <v>33</v>
      </c>
      <c r="J73953" s="2" t="s">
        <v>17</v>
      </c>
      <c r="K73953">
        <v>89.279838181882283</v>
      </c>
      <c r="L73953">
        <v>1.7603704672971161</v>
      </c>
      <c r="M73953">
        <v>0.11054500416139357</v>
      </c>
      <c r="N73953">
        <v>45</v>
      </c>
      <c r="O73953">
        <v>28.810131883607614</v>
      </c>
      <c r="P73953">
        <v>103</v>
      </c>
      <c r="Q73953" s="2" t="s">
        <v>18</v>
      </c>
    </row>
    <row r="73954" spans="1:17" x14ac:dyDescent="0.35">
      <c r="A73954">
        <v>156037</v>
      </c>
      <c r="B73954">
        <v>88</v>
      </c>
      <c r="C73954">
        <v>16</v>
      </c>
      <c r="D73954" s="1">
        <v>45384.554006122686</v>
      </c>
      <c r="E73954">
        <v>37.183659262405023</v>
      </c>
      <c r="F73954">
        <v>96.579317585432207</v>
      </c>
      <c r="G73954">
        <v>138</v>
      </c>
      <c r="H73954">
        <v>77</v>
      </c>
      <c r="I73954">
        <v>75</v>
      </c>
      <c r="J73954" s="2" t="s">
        <v>17</v>
      </c>
      <c r="K73954">
        <v>97.519790063817823</v>
      </c>
      <c r="L73954">
        <v>1.8196132962575278</v>
      </c>
      <c r="M73954">
        <v>9.9207162792035342E-2</v>
      </c>
      <c r="N73954">
        <v>61</v>
      </c>
      <c r="O73954">
        <v>29.453340245408786</v>
      </c>
      <c r="P73954">
        <v>97.333333333333329</v>
      </c>
      <c r="Q73954" s="2" t="s">
        <v>18</v>
      </c>
    </row>
    <row r="73955" spans="1:17" x14ac:dyDescent="0.35">
      <c r="A73955">
        <v>156041</v>
      </c>
      <c r="B73955">
        <v>74</v>
      </c>
      <c r="C73955">
        <v>17</v>
      </c>
      <c r="D73955" s="1">
        <v>45384.551228344906</v>
      </c>
      <c r="E73955">
        <v>36.229660956563272</v>
      </c>
      <c r="F73955">
        <v>96.051341830767612</v>
      </c>
      <c r="G73955">
        <v>129</v>
      </c>
      <c r="H73955">
        <v>74</v>
      </c>
      <c r="I73955">
        <v>55</v>
      </c>
      <c r="J73955" s="2" t="s">
        <v>19</v>
      </c>
      <c r="K73955">
        <v>66.950047467364357</v>
      </c>
      <c r="L73955">
        <v>1.8002868998771024</v>
      </c>
      <c r="M73955">
        <v>0.10095798695391398</v>
      </c>
      <c r="N73955">
        <v>55</v>
      </c>
      <c r="O73955">
        <v>20.657009379822703</v>
      </c>
      <c r="P73955">
        <v>92.333333333333329</v>
      </c>
      <c r="Q73955" s="2" t="s">
        <v>18</v>
      </c>
    </row>
    <row r="73956" spans="1:17" x14ac:dyDescent="0.35">
      <c r="A73956">
        <v>156043</v>
      </c>
      <c r="B73956">
        <v>71</v>
      </c>
      <c r="C73956">
        <v>13</v>
      </c>
      <c r="D73956" s="1">
        <v>45384.54983945602</v>
      </c>
      <c r="E73956">
        <v>36.909252869438305</v>
      </c>
      <c r="F73956">
        <v>96.82196589311738</v>
      </c>
      <c r="G73956">
        <v>116</v>
      </c>
      <c r="H73956">
        <v>88</v>
      </c>
      <c r="I73956">
        <v>75</v>
      </c>
      <c r="J73956" s="2" t="s">
        <v>19</v>
      </c>
      <c r="K73956">
        <v>61.636651817956206</v>
      </c>
      <c r="L73956">
        <v>1.761669973762622</v>
      </c>
      <c r="M73956">
        <v>0.1084699587625732</v>
      </c>
      <c r="N73956">
        <v>28</v>
      </c>
      <c r="O73956">
        <v>19.860488884023152</v>
      </c>
      <c r="P73956">
        <v>97.333333333333329</v>
      </c>
      <c r="Q73956" s="2" t="s">
        <v>18</v>
      </c>
    </row>
    <row r="73957" spans="1:17" x14ac:dyDescent="0.35">
      <c r="A73957">
        <v>156044</v>
      </c>
      <c r="B73957">
        <v>86</v>
      </c>
      <c r="C73957">
        <v>12</v>
      </c>
      <c r="D73957" s="1">
        <v>45384.549145011573</v>
      </c>
      <c r="E73957">
        <v>36.915013700888252</v>
      </c>
      <c r="F73957">
        <v>96.144840131317707</v>
      </c>
      <c r="G73957">
        <v>113</v>
      </c>
      <c r="H73957">
        <v>79</v>
      </c>
      <c r="I73957">
        <v>42</v>
      </c>
      <c r="J73957" s="2" t="s">
        <v>17</v>
      </c>
      <c r="K73957">
        <v>62.533098294196535</v>
      </c>
      <c r="L73957">
        <v>1.7190628255725635</v>
      </c>
      <c r="M73957">
        <v>8.0390862341100516E-2</v>
      </c>
      <c r="N73957">
        <v>34</v>
      </c>
      <c r="O73957">
        <v>21.16052552212572</v>
      </c>
      <c r="P73957">
        <v>90.333333333333329</v>
      </c>
      <c r="Q73957" s="2" t="s">
        <v>18</v>
      </c>
    </row>
    <row r="73958" spans="1:17" x14ac:dyDescent="0.35">
      <c r="A73958">
        <v>156045</v>
      </c>
      <c r="B73958">
        <v>83</v>
      </c>
      <c r="C73958">
        <v>19</v>
      </c>
      <c r="D73958" s="1">
        <v>45384.548450567127</v>
      </c>
      <c r="E73958">
        <v>36.543789828583556</v>
      </c>
      <c r="F73958">
        <v>98.630099313511948</v>
      </c>
      <c r="G73958">
        <v>130</v>
      </c>
      <c r="H73958">
        <v>83</v>
      </c>
      <c r="I73958">
        <v>72</v>
      </c>
      <c r="J73958" s="2" t="s">
        <v>17</v>
      </c>
      <c r="K73958">
        <v>98.664305279858212</v>
      </c>
      <c r="L73958">
        <v>1.8984342907557425</v>
      </c>
      <c r="M73958">
        <v>0.11190181087191331</v>
      </c>
      <c r="N73958">
        <v>47</v>
      </c>
      <c r="O73958">
        <v>27.375932582262383</v>
      </c>
      <c r="P73958">
        <v>98.666666666666671</v>
      </c>
      <c r="Q73958" s="2" t="s">
        <v>18</v>
      </c>
    </row>
    <row r="73959" spans="1:17" x14ac:dyDescent="0.35">
      <c r="A73959">
        <v>156047</v>
      </c>
      <c r="B73959">
        <v>67</v>
      </c>
      <c r="C73959">
        <v>16</v>
      </c>
      <c r="D73959" s="1">
        <v>45384.54706167824</v>
      </c>
      <c r="E73959">
        <v>36.213580025624708</v>
      </c>
      <c r="F73959">
        <v>99.026570092875673</v>
      </c>
      <c r="G73959">
        <v>127</v>
      </c>
      <c r="H73959">
        <v>82</v>
      </c>
      <c r="I73959">
        <v>42</v>
      </c>
      <c r="J73959" s="2" t="s">
        <v>17</v>
      </c>
      <c r="K73959">
        <v>83.953610728673496</v>
      </c>
      <c r="L73959">
        <v>1.7131802546483084</v>
      </c>
      <c r="M73959">
        <v>0.13499135323078335</v>
      </c>
      <c r="N73959">
        <v>45</v>
      </c>
      <c r="O73959">
        <v>28.604427413780549</v>
      </c>
      <c r="P73959">
        <v>97</v>
      </c>
      <c r="Q73959" s="2" t="s">
        <v>18</v>
      </c>
    </row>
    <row r="73960" spans="1:17" x14ac:dyDescent="0.35">
      <c r="A73960">
        <v>156049</v>
      </c>
      <c r="B73960">
        <v>84</v>
      </c>
      <c r="C73960">
        <v>12</v>
      </c>
      <c r="D73960" s="1">
        <v>45384.545672789354</v>
      </c>
      <c r="E73960">
        <v>37.24867595153286</v>
      </c>
      <c r="F73960">
        <v>98.997892020961999</v>
      </c>
      <c r="G73960">
        <v>139</v>
      </c>
      <c r="H73960">
        <v>77</v>
      </c>
      <c r="I73960">
        <v>62</v>
      </c>
      <c r="J73960" s="2" t="s">
        <v>19</v>
      </c>
      <c r="K73960">
        <v>89.803651800835354</v>
      </c>
      <c r="L73960">
        <v>1.8928643790162272</v>
      </c>
      <c r="M73960">
        <v>5.4136888376729267E-2</v>
      </c>
      <c r="N73960">
        <v>62</v>
      </c>
      <c r="O73960">
        <v>25.064266538830402</v>
      </c>
      <c r="P73960">
        <v>97.666666666666657</v>
      </c>
      <c r="Q73960" s="2" t="s">
        <v>18</v>
      </c>
    </row>
    <row r="73961" spans="1:17" x14ac:dyDescent="0.35">
      <c r="A73961">
        <v>156051</v>
      </c>
      <c r="B73961">
        <v>62</v>
      </c>
      <c r="C73961">
        <v>14</v>
      </c>
      <c r="D73961" s="1">
        <v>45384.544283900461</v>
      </c>
      <c r="E73961">
        <v>36.579954056523007</v>
      </c>
      <c r="F73961">
        <v>99.825562576220321</v>
      </c>
      <c r="G73961">
        <v>128</v>
      </c>
      <c r="H73961">
        <v>89</v>
      </c>
      <c r="I73961">
        <v>48</v>
      </c>
      <c r="J73961" s="2" t="s">
        <v>19</v>
      </c>
      <c r="K73961">
        <v>62.988696814231218</v>
      </c>
      <c r="L73961">
        <v>1.5410058083415292</v>
      </c>
      <c r="M73961">
        <v>5.6732409495710401E-2</v>
      </c>
      <c r="N73961">
        <v>39</v>
      </c>
      <c r="O73961">
        <v>26.524919339721773</v>
      </c>
      <c r="P73961">
        <v>102</v>
      </c>
      <c r="Q73961" s="2" t="s">
        <v>18</v>
      </c>
    </row>
    <row r="73962" spans="1:17" x14ac:dyDescent="0.35">
      <c r="A73962">
        <v>156057</v>
      </c>
      <c r="B73962">
        <v>83</v>
      </c>
      <c r="C73962">
        <v>13</v>
      </c>
      <c r="D73962" s="1">
        <v>45384.540117233795</v>
      </c>
      <c r="E73962">
        <v>36.727135223987595</v>
      </c>
      <c r="F73962">
        <v>97.431465759551728</v>
      </c>
      <c r="G73962">
        <v>126</v>
      </c>
      <c r="H73962">
        <v>77</v>
      </c>
      <c r="I73962">
        <v>42</v>
      </c>
      <c r="J73962" s="2" t="s">
        <v>17</v>
      </c>
      <c r="K73962">
        <v>66.018937161135298</v>
      </c>
      <c r="L73962">
        <v>1.7598181549708651</v>
      </c>
      <c r="M73962">
        <v>6.5906360812767933E-2</v>
      </c>
      <c r="N73962">
        <v>49</v>
      </c>
      <c r="O73962">
        <v>21.317336507660606</v>
      </c>
      <c r="P73962">
        <v>93.333333333333329</v>
      </c>
      <c r="Q73962" s="2" t="s">
        <v>18</v>
      </c>
    </row>
    <row r="73963" spans="1:17" x14ac:dyDescent="0.35">
      <c r="A73963">
        <v>156058</v>
      </c>
      <c r="B73963">
        <v>62</v>
      </c>
      <c r="C73963">
        <v>13</v>
      </c>
      <c r="D73963" s="1">
        <v>45384.539422789348</v>
      </c>
      <c r="E73963">
        <v>36.982401719548562</v>
      </c>
      <c r="F73963">
        <v>96.681534875515638</v>
      </c>
      <c r="G73963">
        <v>115</v>
      </c>
      <c r="H73963">
        <v>72</v>
      </c>
      <c r="I73963">
        <v>89</v>
      </c>
      <c r="J73963" s="2" t="s">
        <v>17</v>
      </c>
      <c r="K73963">
        <v>88.152086557425775</v>
      </c>
      <c r="L73963">
        <v>1.9089146320186152</v>
      </c>
      <c r="M73963">
        <v>0.14629749802185857</v>
      </c>
      <c r="N73963">
        <v>43</v>
      </c>
      <c r="O73963">
        <v>24.191320915750126</v>
      </c>
      <c r="P73963">
        <v>86.333333333333329</v>
      </c>
      <c r="Q73963" s="2" t="s">
        <v>18</v>
      </c>
    </row>
    <row r="73964" spans="1:17" x14ac:dyDescent="0.35">
      <c r="A73964">
        <v>156065</v>
      </c>
      <c r="B73964">
        <v>82</v>
      </c>
      <c r="C73964">
        <v>19</v>
      </c>
      <c r="D73964" s="1">
        <v>45384.534561678243</v>
      </c>
      <c r="E73964">
        <v>36.518410680393856</v>
      </c>
      <c r="F73964">
        <v>98.529365474349092</v>
      </c>
      <c r="G73964">
        <v>137</v>
      </c>
      <c r="H73964">
        <v>75</v>
      </c>
      <c r="I73964">
        <v>36</v>
      </c>
      <c r="J73964" s="2" t="s">
        <v>19</v>
      </c>
      <c r="K73964">
        <v>71.618358502998703</v>
      </c>
      <c r="L73964">
        <v>1.7250642214208034</v>
      </c>
      <c r="M73964">
        <v>7.0420343276627759E-2</v>
      </c>
      <c r="N73964">
        <v>62</v>
      </c>
      <c r="O73964">
        <v>24.066549422439529</v>
      </c>
      <c r="P73964">
        <v>95.666666666666657</v>
      </c>
      <c r="Q73964" s="2" t="s">
        <v>18</v>
      </c>
    </row>
    <row r="73965" spans="1:17" x14ac:dyDescent="0.35">
      <c r="A73965">
        <v>156069</v>
      </c>
      <c r="B73965">
        <v>68</v>
      </c>
      <c r="C73965">
        <v>15</v>
      </c>
      <c r="D73965" s="1">
        <v>45384.531783900464</v>
      </c>
      <c r="E73965">
        <v>36.235709900312358</v>
      </c>
      <c r="F73965">
        <v>98.277868913548986</v>
      </c>
      <c r="G73965">
        <v>127</v>
      </c>
      <c r="H73965">
        <v>85</v>
      </c>
      <c r="I73965">
        <v>76</v>
      </c>
      <c r="J73965" s="2" t="s">
        <v>17</v>
      </c>
      <c r="K73965">
        <v>94.174473450509225</v>
      </c>
      <c r="L73965">
        <v>1.9775578487541399</v>
      </c>
      <c r="M73965">
        <v>0.13445308156560304</v>
      </c>
      <c r="N73965">
        <v>42</v>
      </c>
      <c r="O73965">
        <v>24.081016065468859</v>
      </c>
      <c r="P73965">
        <v>99</v>
      </c>
      <c r="Q73965" s="2" t="s">
        <v>18</v>
      </c>
    </row>
    <row r="73966" spans="1:17" x14ac:dyDescent="0.35">
      <c r="A73966">
        <v>156070</v>
      </c>
      <c r="B73966">
        <v>67</v>
      </c>
      <c r="C73966">
        <v>12</v>
      </c>
      <c r="D73966" s="1">
        <v>45384.531089456017</v>
      </c>
      <c r="E73966">
        <v>36.396930970091788</v>
      </c>
      <c r="F73966">
        <v>97.252492332774381</v>
      </c>
      <c r="G73966">
        <v>111</v>
      </c>
      <c r="H73966">
        <v>75</v>
      </c>
      <c r="I73966">
        <v>56</v>
      </c>
      <c r="J73966" s="2" t="s">
        <v>17</v>
      </c>
      <c r="K73966">
        <v>71.036077392893304</v>
      </c>
      <c r="L73966">
        <v>1.5550345521334896</v>
      </c>
      <c r="M73966">
        <v>0.12894080985973805</v>
      </c>
      <c r="N73966">
        <v>36</v>
      </c>
      <c r="O73966">
        <v>29.376421108867305</v>
      </c>
      <c r="P73966">
        <v>87</v>
      </c>
      <c r="Q73966" s="2" t="s">
        <v>18</v>
      </c>
    </row>
    <row r="73967" spans="1:17" x14ac:dyDescent="0.35">
      <c r="A73967">
        <v>156073</v>
      </c>
      <c r="B73967">
        <v>73</v>
      </c>
      <c r="C73967">
        <v>13</v>
      </c>
      <c r="D73967" s="1">
        <v>45384.529006122684</v>
      </c>
      <c r="E73967">
        <v>37.14534405414512</v>
      </c>
      <c r="F73967">
        <v>98.115452588885717</v>
      </c>
      <c r="G73967">
        <v>119</v>
      </c>
      <c r="H73967">
        <v>71</v>
      </c>
      <c r="I73967">
        <v>35</v>
      </c>
      <c r="J73967" s="2" t="s">
        <v>17</v>
      </c>
      <c r="K73967">
        <v>51.715541241164665</v>
      </c>
      <c r="L73967">
        <v>1.5708706254892673</v>
      </c>
      <c r="M73967">
        <v>0.12344089905296569</v>
      </c>
      <c r="N73967">
        <v>48</v>
      </c>
      <c r="O73967">
        <v>20.957536774418596</v>
      </c>
      <c r="P73967">
        <v>87</v>
      </c>
      <c r="Q73967" s="2" t="s">
        <v>18</v>
      </c>
    </row>
    <row r="73968" spans="1:17" x14ac:dyDescent="0.35">
      <c r="A73968">
        <v>156074</v>
      </c>
      <c r="B73968">
        <v>89</v>
      </c>
      <c r="C73968">
        <v>13</v>
      </c>
      <c r="D73968" s="1">
        <v>45384.528311678238</v>
      </c>
      <c r="E73968">
        <v>36.534541356890252</v>
      </c>
      <c r="F73968">
        <v>97.312650488660864</v>
      </c>
      <c r="G73968">
        <v>116</v>
      </c>
      <c r="H73968">
        <v>82</v>
      </c>
      <c r="I73968">
        <v>44</v>
      </c>
      <c r="J73968" s="2" t="s">
        <v>17</v>
      </c>
      <c r="K73968">
        <v>68.259376367572429</v>
      </c>
      <c r="L73968">
        <v>1.6703429884494643</v>
      </c>
      <c r="M73968">
        <v>8.7803572577923622E-2</v>
      </c>
      <c r="N73968">
        <v>34</v>
      </c>
      <c r="O73968">
        <v>24.465325564564722</v>
      </c>
      <c r="P73968">
        <v>93.333333333333329</v>
      </c>
      <c r="Q73968" s="2" t="s">
        <v>18</v>
      </c>
    </row>
    <row r="73969" spans="1:17" x14ac:dyDescent="0.35">
      <c r="A73969">
        <v>156075</v>
      </c>
      <c r="B73969">
        <v>76</v>
      </c>
      <c r="C73969">
        <v>15</v>
      </c>
      <c r="D73969" s="1">
        <v>45384.527617233798</v>
      </c>
      <c r="E73969">
        <v>36.043501747205639</v>
      </c>
      <c r="F73969">
        <v>99.038269003109832</v>
      </c>
      <c r="G73969">
        <v>125</v>
      </c>
      <c r="H73969">
        <v>82</v>
      </c>
      <c r="I73969">
        <v>77</v>
      </c>
      <c r="J73969" s="2" t="s">
        <v>17</v>
      </c>
      <c r="K73969">
        <v>88.890577990998992</v>
      </c>
      <c r="L73969">
        <v>1.7852824324902639</v>
      </c>
      <c r="M73969">
        <v>0.13978308622901375</v>
      </c>
      <c r="N73969">
        <v>43</v>
      </c>
      <c r="O73969">
        <v>27.889573133164028</v>
      </c>
      <c r="P73969">
        <v>96.333333333333329</v>
      </c>
      <c r="Q73969" s="2" t="s">
        <v>18</v>
      </c>
    </row>
    <row r="73970" spans="1:17" x14ac:dyDescent="0.35">
      <c r="A73970">
        <v>156076</v>
      </c>
      <c r="B73970">
        <v>78</v>
      </c>
      <c r="C73970">
        <v>17</v>
      </c>
      <c r="D73970" s="1">
        <v>45384.526922789351</v>
      </c>
      <c r="E73970">
        <v>36.500163244575631</v>
      </c>
      <c r="F73970">
        <v>96.802213779837501</v>
      </c>
      <c r="G73970">
        <v>110</v>
      </c>
      <c r="H73970">
        <v>80</v>
      </c>
      <c r="I73970">
        <v>58</v>
      </c>
      <c r="J73970" s="2" t="s">
        <v>19</v>
      </c>
      <c r="K73970">
        <v>54.630516080813983</v>
      </c>
      <c r="L73970">
        <v>1.6874632856529734</v>
      </c>
      <c r="M73970">
        <v>6.6694897849220308E-2</v>
      </c>
      <c r="N73970">
        <v>30</v>
      </c>
      <c r="O73970">
        <v>19.185213563764865</v>
      </c>
      <c r="P73970">
        <v>90</v>
      </c>
      <c r="Q73970" s="2" t="s">
        <v>18</v>
      </c>
    </row>
    <row r="73971" spans="1:17" x14ac:dyDescent="0.35">
      <c r="A73971">
        <v>156086</v>
      </c>
      <c r="B73971">
        <v>71</v>
      </c>
      <c r="C73971">
        <v>13</v>
      </c>
      <c r="D73971" s="1">
        <v>45384.519978344906</v>
      </c>
      <c r="E73971">
        <v>37.466014349527946</v>
      </c>
      <c r="F73971">
        <v>99.761287434660289</v>
      </c>
      <c r="G73971">
        <v>120</v>
      </c>
      <c r="H73971">
        <v>86</v>
      </c>
      <c r="I73971">
        <v>79</v>
      </c>
      <c r="J73971" s="2" t="s">
        <v>19</v>
      </c>
      <c r="K73971">
        <v>75.764469911791082</v>
      </c>
      <c r="L73971">
        <v>1.7798801810603024</v>
      </c>
      <c r="M73971">
        <v>0.10177687731876667</v>
      </c>
      <c r="N73971">
        <v>34</v>
      </c>
      <c r="O73971">
        <v>23.915752734036769</v>
      </c>
      <c r="P73971">
        <v>97.333333333333329</v>
      </c>
      <c r="Q73971" s="2" t="s">
        <v>18</v>
      </c>
    </row>
    <row r="73972" spans="1:17" x14ac:dyDescent="0.35">
      <c r="A73972">
        <v>156087</v>
      </c>
      <c r="B73972">
        <v>65</v>
      </c>
      <c r="C73972">
        <v>15</v>
      </c>
      <c r="D73972" s="1">
        <v>45384.519283900459</v>
      </c>
      <c r="E73972">
        <v>36.447874137602973</v>
      </c>
      <c r="F73972">
        <v>96.883048093501174</v>
      </c>
      <c r="G73972">
        <v>138</v>
      </c>
      <c r="H73972">
        <v>76</v>
      </c>
      <c r="I73972">
        <v>23</v>
      </c>
      <c r="J73972" s="2" t="s">
        <v>17</v>
      </c>
      <c r="K73972">
        <v>78.052036993272182</v>
      </c>
      <c r="L73972">
        <v>1.7363110765003416</v>
      </c>
      <c r="M73972">
        <v>6.4835534587494609E-2</v>
      </c>
      <c r="N73972">
        <v>62</v>
      </c>
      <c r="O73972">
        <v>25.889828297843057</v>
      </c>
      <c r="P73972">
        <v>96.666666666666657</v>
      </c>
      <c r="Q73972" s="2" t="s">
        <v>18</v>
      </c>
    </row>
    <row r="73973" spans="1:17" x14ac:dyDescent="0.35">
      <c r="A73973">
        <v>156088</v>
      </c>
      <c r="B73973">
        <v>84</v>
      </c>
      <c r="C73973">
        <v>15</v>
      </c>
      <c r="D73973" s="1">
        <v>45384.51858945602</v>
      </c>
      <c r="E73973">
        <v>36.90483567733628</v>
      </c>
      <c r="F73973">
        <v>99.800289897655844</v>
      </c>
      <c r="G73973">
        <v>128</v>
      </c>
      <c r="H73973">
        <v>72</v>
      </c>
      <c r="I73973">
        <v>52</v>
      </c>
      <c r="J73973" s="2" t="s">
        <v>17</v>
      </c>
      <c r="K73973">
        <v>83.011635245314409</v>
      </c>
      <c r="L73973">
        <v>1.9784052465297279</v>
      </c>
      <c r="M73973">
        <v>5.5150807990528142E-2</v>
      </c>
      <c r="N73973">
        <v>56</v>
      </c>
      <c r="O73973">
        <v>21.208427014856674</v>
      </c>
      <c r="P73973">
        <v>90.666666666666657</v>
      </c>
      <c r="Q73973" s="2" t="s">
        <v>18</v>
      </c>
    </row>
    <row r="73974" spans="1:17" x14ac:dyDescent="0.35">
      <c r="A73974">
        <v>156092</v>
      </c>
      <c r="B73974">
        <v>66</v>
      </c>
      <c r="C73974">
        <v>13</v>
      </c>
      <c r="D73974" s="1">
        <v>45384.51581167824</v>
      </c>
      <c r="E73974">
        <v>36.706771048009358</v>
      </c>
      <c r="F73974">
        <v>96.851813042280128</v>
      </c>
      <c r="G73974">
        <v>117</v>
      </c>
      <c r="H73974">
        <v>85</v>
      </c>
      <c r="I73974">
        <v>69</v>
      </c>
      <c r="J73974" s="2" t="s">
        <v>17</v>
      </c>
      <c r="K73974">
        <v>62.544672669742809</v>
      </c>
      <c r="L73974">
        <v>1.659202026142496</v>
      </c>
      <c r="M73974">
        <v>0.14069833592390912</v>
      </c>
      <c r="N73974">
        <v>32</v>
      </c>
      <c r="O73974">
        <v>22.719134634099753</v>
      </c>
      <c r="P73974">
        <v>95.666666666666671</v>
      </c>
      <c r="Q73974" s="2" t="s">
        <v>18</v>
      </c>
    </row>
    <row r="73975" spans="1:17" x14ac:dyDescent="0.35">
      <c r="A73975">
        <v>156099</v>
      </c>
      <c r="B73975">
        <v>74</v>
      </c>
      <c r="C73975">
        <v>19</v>
      </c>
      <c r="D73975" s="1">
        <v>45384.510950567128</v>
      </c>
      <c r="E73975">
        <v>37.12657123194812</v>
      </c>
      <c r="F73975">
        <v>99.622602176498177</v>
      </c>
      <c r="G73975">
        <v>128</v>
      </c>
      <c r="H73975">
        <v>84</v>
      </c>
      <c r="I73975">
        <v>83</v>
      </c>
      <c r="J73975" s="2" t="s">
        <v>19</v>
      </c>
      <c r="K73975">
        <v>55.246667478372892</v>
      </c>
      <c r="L73975">
        <v>1.5302141107864551</v>
      </c>
      <c r="M73975">
        <v>6.7454773009858721E-2</v>
      </c>
      <c r="N73975">
        <v>44</v>
      </c>
      <c r="O73975">
        <v>23.594005766792211</v>
      </c>
      <c r="P73975">
        <v>98.666666666666671</v>
      </c>
      <c r="Q73975" s="2" t="s">
        <v>18</v>
      </c>
    </row>
    <row r="73976" spans="1:17" x14ac:dyDescent="0.35">
      <c r="A73976">
        <v>156100</v>
      </c>
      <c r="B73976">
        <v>62</v>
      </c>
      <c r="C73976">
        <v>19</v>
      </c>
      <c r="D73976" s="1">
        <v>45384.510256122689</v>
      </c>
      <c r="E73976">
        <v>37.035631694620506</v>
      </c>
      <c r="F73976">
        <v>96.409049259062726</v>
      </c>
      <c r="G73976">
        <v>138</v>
      </c>
      <c r="H73976">
        <v>83</v>
      </c>
      <c r="I73976">
        <v>26</v>
      </c>
      <c r="J73976" s="2" t="s">
        <v>17</v>
      </c>
      <c r="K73976">
        <v>94.044079147626775</v>
      </c>
      <c r="L73976">
        <v>1.8747279939832826</v>
      </c>
      <c r="M73976">
        <v>0.13749714148848277</v>
      </c>
      <c r="N73976">
        <v>55</v>
      </c>
      <c r="O73976">
        <v>26.758078865648837</v>
      </c>
      <c r="P73976">
        <v>101.33333333333333</v>
      </c>
      <c r="Q73976" s="2" t="s">
        <v>18</v>
      </c>
    </row>
    <row r="73977" spans="1:17" x14ac:dyDescent="0.35">
      <c r="A73977">
        <v>156102</v>
      </c>
      <c r="B73977">
        <v>71</v>
      </c>
      <c r="C73977">
        <v>17</v>
      </c>
      <c r="D73977" s="1">
        <v>45384.508867233795</v>
      </c>
      <c r="E73977">
        <v>37.359838500755423</v>
      </c>
      <c r="F73977">
        <v>95.46136121426953</v>
      </c>
      <c r="G73977">
        <v>131</v>
      </c>
      <c r="H73977">
        <v>72</v>
      </c>
      <c r="I73977">
        <v>40</v>
      </c>
      <c r="J73977" s="2" t="s">
        <v>17</v>
      </c>
      <c r="K73977">
        <v>73.527144268546607</v>
      </c>
      <c r="L73977">
        <v>1.918259129005107</v>
      </c>
      <c r="M73977">
        <v>0.13276405983730813</v>
      </c>
      <c r="N73977">
        <v>59</v>
      </c>
      <c r="O73977">
        <v>19.981732988747819</v>
      </c>
      <c r="P73977">
        <v>91.666666666666657</v>
      </c>
      <c r="Q73977" s="2" t="s">
        <v>18</v>
      </c>
    </row>
    <row r="73978" spans="1:17" x14ac:dyDescent="0.35">
      <c r="A73978">
        <v>156104</v>
      </c>
      <c r="B73978">
        <v>67</v>
      </c>
      <c r="C73978">
        <v>14</v>
      </c>
      <c r="D73978" s="1">
        <v>45384.507478344909</v>
      </c>
      <c r="E73978">
        <v>37.393529611024903</v>
      </c>
      <c r="F73978">
        <v>98.247288700200343</v>
      </c>
      <c r="G73978">
        <v>120</v>
      </c>
      <c r="H73978">
        <v>87</v>
      </c>
      <c r="I73978">
        <v>25</v>
      </c>
      <c r="J73978" s="2" t="s">
        <v>19</v>
      </c>
      <c r="K73978">
        <v>73.040400574381422</v>
      </c>
      <c r="L73978">
        <v>1.7634593676582935</v>
      </c>
      <c r="M73978">
        <v>5.6936871513969603E-2</v>
      </c>
      <c r="N73978">
        <v>33</v>
      </c>
      <c r="O73978">
        <v>23.487253299552545</v>
      </c>
      <c r="P73978">
        <v>98</v>
      </c>
      <c r="Q73978" s="2" t="s">
        <v>18</v>
      </c>
    </row>
    <row r="73979" spans="1:17" x14ac:dyDescent="0.35">
      <c r="A73979">
        <v>156106</v>
      </c>
      <c r="B73979">
        <v>86</v>
      </c>
      <c r="C73979">
        <v>15</v>
      </c>
      <c r="D73979" s="1">
        <v>45384.506089456016</v>
      </c>
      <c r="E73979">
        <v>36.925579377227301</v>
      </c>
      <c r="F73979">
        <v>96.109318363933156</v>
      </c>
      <c r="G73979">
        <v>137</v>
      </c>
      <c r="H73979">
        <v>80</v>
      </c>
      <c r="I73979">
        <v>26</v>
      </c>
      <c r="J73979" s="2" t="s">
        <v>17</v>
      </c>
      <c r="K73979">
        <v>75.579576668048063</v>
      </c>
      <c r="L73979">
        <v>1.6456007035365661</v>
      </c>
      <c r="M73979">
        <v>0.12166477231433785</v>
      </c>
      <c r="N73979">
        <v>57</v>
      </c>
      <c r="O73979">
        <v>27.909723008073932</v>
      </c>
      <c r="P73979">
        <v>99</v>
      </c>
      <c r="Q73979" s="2" t="s">
        <v>18</v>
      </c>
    </row>
    <row r="73980" spans="1:17" x14ac:dyDescent="0.35">
      <c r="A73980">
        <v>156110</v>
      </c>
      <c r="B73980">
        <v>74</v>
      </c>
      <c r="C73980">
        <v>19</v>
      </c>
      <c r="D73980" s="1">
        <v>45384.503311678243</v>
      </c>
      <c r="E73980">
        <v>36.437616534037787</v>
      </c>
      <c r="F73980">
        <v>99.016066649364291</v>
      </c>
      <c r="G73980">
        <v>127</v>
      </c>
      <c r="H73980">
        <v>86</v>
      </c>
      <c r="I73980">
        <v>67</v>
      </c>
      <c r="J73980" s="2" t="s">
        <v>19</v>
      </c>
      <c r="K73980">
        <v>63.086840213727108</v>
      </c>
      <c r="L73980">
        <v>1.5962394920977165</v>
      </c>
      <c r="M73980">
        <v>9.0766697169515825E-2</v>
      </c>
      <c r="N73980">
        <v>41</v>
      </c>
      <c r="O73980">
        <v>24.759545771365524</v>
      </c>
      <c r="P73980">
        <v>99.666666666666671</v>
      </c>
      <c r="Q73980" s="2" t="s">
        <v>18</v>
      </c>
    </row>
    <row r="73981" spans="1:17" x14ac:dyDescent="0.35">
      <c r="A73981">
        <v>156112</v>
      </c>
      <c r="B73981">
        <v>63</v>
      </c>
      <c r="C73981">
        <v>13</v>
      </c>
      <c r="D73981" s="1">
        <v>45384.50192278935</v>
      </c>
      <c r="E73981">
        <v>37.432733369528918</v>
      </c>
      <c r="F73981">
        <v>95.831544717634188</v>
      </c>
      <c r="G73981">
        <v>122</v>
      </c>
      <c r="H73981">
        <v>70</v>
      </c>
      <c r="I73981">
        <v>52</v>
      </c>
      <c r="J73981" s="2" t="s">
        <v>19</v>
      </c>
      <c r="K73981">
        <v>92.436778624506417</v>
      </c>
      <c r="L73981">
        <v>1.8292678842854579</v>
      </c>
      <c r="M73981">
        <v>7.0371707825855612E-2</v>
      </c>
      <c r="N73981">
        <v>52</v>
      </c>
      <c r="O73981">
        <v>27.62423008889445</v>
      </c>
      <c r="P73981">
        <v>87.333333333333329</v>
      </c>
      <c r="Q73981" s="2" t="s">
        <v>18</v>
      </c>
    </row>
    <row r="73982" spans="1:17" x14ac:dyDescent="0.35">
      <c r="A73982">
        <v>156116</v>
      </c>
      <c r="B73982">
        <v>76</v>
      </c>
      <c r="C73982">
        <v>18</v>
      </c>
      <c r="D73982" s="1">
        <v>45384.499145011578</v>
      </c>
      <c r="E73982">
        <v>36.363422115308637</v>
      </c>
      <c r="F73982">
        <v>98.03119925257397</v>
      </c>
      <c r="G73982">
        <v>137</v>
      </c>
      <c r="H73982">
        <v>87</v>
      </c>
      <c r="I73982">
        <v>20</v>
      </c>
      <c r="J73982" s="2" t="s">
        <v>19</v>
      </c>
      <c r="K73982">
        <v>65.052848113149253</v>
      </c>
      <c r="L73982">
        <v>1.781164710991255</v>
      </c>
      <c r="M73982">
        <v>0.138293643790592</v>
      </c>
      <c r="N73982">
        <v>50</v>
      </c>
      <c r="O73982">
        <v>20.504923391872556</v>
      </c>
      <c r="P73982">
        <v>103.66666666666666</v>
      </c>
      <c r="Q73982" s="2" t="s">
        <v>18</v>
      </c>
    </row>
    <row r="73983" spans="1:17" x14ac:dyDescent="0.35">
      <c r="A73983">
        <v>156118</v>
      </c>
      <c r="B73983">
        <v>63</v>
      </c>
      <c r="C73983">
        <v>16</v>
      </c>
      <c r="D73983" s="1">
        <v>45384.497756122684</v>
      </c>
      <c r="E73983">
        <v>37.33912901312177</v>
      </c>
      <c r="F73983">
        <v>96.720359379103144</v>
      </c>
      <c r="G73983">
        <v>129</v>
      </c>
      <c r="H73983">
        <v>74</v>
      </c>
      <c r="I73983">
        <v>65</v>
      </c>
      <c r="J73983" s="2" t="s">
        <v>17</v>
      </c>
      <c r="K73983">
        <v>50.292961356878344</v>
      </c>
      <c r="L73983">
        <v>1.5475650019891107</v>
      </c>
      <c r="M73983">
        <v>0.11788816099203198</v>
      </c>
      <c r="N73983">
        <v>55</v>
      </c>
      <c r="O73983">
        <v>20.999522001469661</v>
      </c>
      <c r="P73983">
        <v>92.333333333333329</v>
      </c>
      <c r="Q73983" s="2" t="s">
        <v>18</v>
      </c>
    </row>
    <row r="73984" spans="1:17" x14ac:dyDescent="0.35">
      <c r="A73984">
        <v>156119</v>
      </c>
      <c r="B73984">
        <v>69</v>
      </c>
      <c r="C73984">
        <v>19</v>
      </c>
      <c r="D73984" s="1">
        <v>45384.497061678238</v>
      </c>
      <c r="E73984">
        <v>36.135838877218632</v>
      </c>
      <c r="F73984">
        <v>95.634107951022585</v>
      </c>
      <c r="G73984">
        <v>126</v>
      </c>
      <c r="H73984">
        <v>83</v>
      </c>
      <c r="I73984">
        <v>78</v>
      </c>
      <c r="J73984" s="2" t="s">
        <v>17</v>
      </c>
      <c r="K73984">
        <v>70.188767645628971</v>
      </c>
      <c r="L73984">
        <v>1.6140901421957046</v>
      </c>
      <c r="M73984">
        <v>9.1994364960135577E-2</v>
      </c>
      <c r="N73984">
        <v>43</v>
      </c>
      <c r="O73984">
        <v>26.940896719734933</v>
      </c>
      <c r="P73984">
        <v>97.333333333333329</v>
      </c>
      <c r="Q73984" s="2" t="s">
        <v>18</v>
      </c>
    </row>
    <row r="73985" spans="1:17" x14ac:dyDescent="0.35">
      <c r="A73985">
        <v>156122</v>
      </c>
      <c r="B73985">
        <v>81</v>
      </c>
      <c r="C73985">
        <v>15</v>
      </c>
      <c r="D73985" s="1">
        <v>45384.494978344905</v>
      </c>
      <c r="E73985">
        <v>37.494699842256722</v>
      </c>
      <c r="F73985">
        <v>95.809330581709816</v>
      </c>
      <c r="G73985">
        <v>131</v>
      </c>
      <c r="H73985">
        <v>75</v>
      </c>
      <c r="I73985">
        <v>41</v>
      </c>
      <c r="J73985" s="2" t="s">
        <v>17</v>
      </c>
      <c r="K73985">
        <v>69.822895307459362</v>
      </c>
      <c r="L73985">
        <v>1.5363633490891215</v>
      </c>
      <c r="M73985">
        <v>5.4524970449901046E-2</v>
      </c>
      <c r="N73985">
        <v>56</v>
      </c>
      <c r="O73985">
        <v>29.580804214447969</v>
      </c>
      <c r="P73985">
        <v>93.666666666666657</v>
      </c>
      <c r="Q73985" s="2" t="s">
        <v>18</v>
      </c>
    </row>
    <row r="73986" spans="1:17" x14ac:dyDescent="0.35">
      <c r="A73986">
        <v>156123</v>
      </c>
      <c r="B73986">
        <v>61</v>
      </c>
      <c r="C73986">
        <v>18</v>
      </c>
      <c r="D73986" s="1">
        <v>45384.494283900465</v>
      </c>
      <c r="E73986">
        <v>36.435789183233929</v>
      </c>
      <c r="F73986">
        <v>99.049971057485976</v>
      </c>
      <c r="G73986">
        <v>126</v>
      </c>
      <c r="H73986">
        <v>73</v>
      </c>
      <c r="I73986">
        <v>53</v>
      </c>
      <c r="J73986" s="2" t="s">
        <v>17</v>
      </c>
      <c r="K73986">
        <v>97.547431139275858</v>
      </c>
      <c r="L73986">
        <v>1.8562339653553701</v>
      </c>
      <c r="M73986">
        <v>0.11809053674755167</v>
      </c>
      <c r="N73986">
        <v>53</v>
      </c>
      <c r="O73986">
        <v>28.310686897692275</v>
      </c>
      <c r="P73986">
        <v>90.666666666666657</v>
      </c>
      <c r="Q73986" s="2" t="s">
        <v>18</v>
      </c>
    </row>
    <row r="73987" spans="1:17" x14ac:dyDescent="0.35">
      <c r="A73987">
        <v>156126</v>
      </c>
      <c r="B73987">
        <v>68</v>
      </c>
      <c r="C73987">
        <v>18</v>
      </c>
      <c r="D73987" s="1">
        <v>45384.492200567132</v>
      </c>
      <c r="E73987">
        <v>36.617582916960771</v>
      </c>
      <c r="F73987">
        <v>99.893021383897675</v>
      </c>
      <c r="G73987">
        <v>117</v>
      </c>
      <c r="H73987">
        <v>74</v>
      </c>
      <c r="I73987">
        <v>47</v>
      </c>
      <c r="J73987" s="2" t="s">
        <v>17</v>
      </c>
      <c r="K73987">
        <v>52.662861901548844</v>
      </c>
      <c r="L73987">
        <v>1.6123370187622781</v>
      </c>
      <c r="M73987">
        <v>0.10570059287516607</v>
      </c>
      <c r="N73987">
        <v>43</v>
      </c>
      <c r="O73987">
        <v>20.257824570968175</v>
      </c>
      <c r="P73987">
        <v>88.333333333333329</v>
      </c>
      <c r="Q73987" s="2" t="s">
        <v>18</v>
      </c>
    </row>
    <row r="73988" spans="1:17" x14ac:dyDescent="0.35">
      <c r="A73988">
        <v>156127</v>
      </c>
      <c r="B73988">
        <v>71</v>
      </c>
      <c r="C73988">
        <v>15</v>
      </c>
      <c r="D73988" s="1">
        <v>45384.491506122686</v>
      </c>
      <c r="E73988">
        <v>37.480952623223928</v>
      </c>
      <c r="F73988">
        <v>97.008393890527699</v>
      </c>
      <c r="G73988">
        <v>112</v>
      </c>
      <c r="H73988">
        <v>87</v>
      </c>
      <c r="I73988">
        <v>36</v>
      </c>
      <c r="J73988" s="2" t="s">
        <v>17</v>
      </c>
      <c r="K73988">
        <v>53.166261413554267</v>
      </c>
      <c r="L73988">
        <v>1.5950621125463083</v>
      </c>
      <c r="M73988">
        <v>9.0246277470079544E-2</v>
      </c>
      <c r="N73988">
        <v>25</v>
      </c>
      <c r="O73988">
        <v>20.896854728456272</v>
      </c>
      <c r="P73988">
        <v>95.333333333333329</v>
      </c>
      <c r="Q73988" s="2" t="s">
        <v>18</v>
      </c>
    </row>
    <row r="73989" spans="1:17" x14ac:dyDescent="0.35">
      <c r="A73989">
        <v>156130</v>
      </c>
      <c r="B73989">
        <v>66</v>
      </c>
      <c r="C73989">
        <v>15</v>
      </c>
      <c r="D73989" s="1">
        <v>45384.489422789353</v>
      </c>
      <c r="E73989">
        <v>36.13826465085107</v>
      </c>
      <c r="F73989">
        <v>96.605787394558689</v>
      </c>
      <c r="G73989">
        <v>133</v>
      </c>
      <c r="H73989">
        <v>72</v>
      </c>
      <c r="I73989">
        <v>31</v>
      </c>
      <c r="J73989" s="2" t="s">
        <v>17</v>
      </c>
      <c r="K73989">
        <v>73.32286485673302</v>
      </c>
      <c r="L73989">
        <v>1.8350472559255167</v>
      </c>
      <c r="M73989">
        <v>8.3751742357300249E-2</v>
      </c>
      <c r="N73989">
        <v>61</v>
      </c>
      <c r="O73989">
        <v>21.774335989255672</v>
      </c>
      <c r="P73989">
        <v>92.333333333333329</v>
      </c>
      <c r="Q73989" s="2" t="s">
        <v>18</v>
      </c>
    </row>
    <row r="73990" spans="1:17" x14ac:dyDescent="0.35">
      <c r="A73990">
        <v>156134</v>
      </c>
      <c r="B73990">
        <v>84</v>
      </c>
      <c r="C73990">
        <v>13</v>
      </c>
      <c r="D73990" s="1">
        <v>45384.486645011573</v>
      </c>
      <c r="E73990">
        <v>36.822042851699948</v>
      </c>
      <c r="F73990">
        <v>98.189814752409745</v>
      </c>
      <c r="G73990">
        <v>123</v>
      </c>
      <c r="H73990">
        <v>88</v>
      </c>
      <c r="I73990">
        <v>56</v>
      </c>
      <c r="J73990" s="2" t="s">
        <v>19</v>
      </c>
      <c r="K73990">
        <v>59.642861057655772</v>
      </c>
      <c r="L73990">
        <v>1.6405203370828874</v>
      </c>
      <c r="M73990">
        <v>7.8122178429172212E-2</v>
      </c>
      <c r="N73990">
        <v>35</v>
      </c>
      <c r="O73990">
        <v>22.161299911548237</v>
      </c>
      <c r="P73990">
        <v>99.666666666666671</v>
      </c>
      <c r="Q73990" s="2" t="s">
        <v>18</v>
      </c>
    </row>
    <row r="73991" spans="1:17" x14ac:dyDescent="0.35">
      <c r="A73991">
        <v>156135</v>
      </c>
      <c r="B73991">
        <v>64</v>
      </c>
      <c r="C73991">
        <v>18</v>
      </c>
      <c r="D73991" s="1">
        <v>45384.485950567127</v>
      </c>
      <c r="E73991">
        <v>36.874146717951639</v>
      </c>
      <c r="F73991">
        <v>98.448288891201273</v>
      </c>
      <c r="G73991">
        <v>134</v>
      </c>
      <c r="H73991">
        <v>82</v>
      </c>
      <c r="I73991">
        <v>36</v>
      </c>
      <c r="J73991" s="2" t="s">
        <v>17</v>
      </c>
      <c r="K73991">
        <v>72.49241999239139</v>
      </c>
      <c r="L73991">
        <v>1.9354965524723031</v>
      </c>
      <c r="M73991">
        <v>0.13762135496800851</v>
      </c>
      <c r="N73991">
        <v>52</v>
      </c>
      <c r="O73991">
        <v>19.351195198125666</v>
      </c>
      <c r="P73991">
        <v>99.333333333333329</v>
      </c>
      <c r="Q73991" s="2" t="s">
        <v>18</v>
      </c>
    </row>
    <row r="73992" spans="1:17" x14ac:dyDescent="0.35">
      <c r="A73992">
        <v>156136</v>
      </c>
      <c r="B73992">
        <v>74</v>
      </c>
      <c r="C73992">
        <v>15</v>
      </c>
      <c r="D73992" s="1">
        <v>45384.485256122687</v>
      </c>
      <c r="E73992">
        <v>37.310463689289847</v>
      </c>
      <c r="F73992">
        <v>99.88060322118605</v>
      </c>
      <c r="G73992">
        <v>116</v>
      </c>
      <c r="H73992">
        <v>84</v>
      </c>
      <c r="I73992">
        <v>21</v>
      </c>
      <c r="J73992" s="2" t="s">
        <v>17</v>
      </c>
      <c r="K73992">
        <v>74.046208732977362</v>
      </c>
      <c r="L73992">
        <v>1.92514874822893</v>
      </c>
      <c r="M73992">
        <v>7.0241636858266704E-2</v>
      </c>
      <c r="N73992">
        <v>32</v>
      </c>
      <c r="O73992">
        <v>19.979022888306236</v>
      </c>
      <c r="P73992">
        <v>94.666666666666671</v>
      </c>
      <c r="Q73992" s="2" t="s">
        <v>18</v>
      </c>
    </row>
    <row r="73993" spans="1:17" x14ac:dyDescent="0.35">
      <c r="A73993">
        <v>156138</v>
      </c>
      <c r="B73993">
        <v>87</v>
      </c>
      <c r="C73993">
        <v>12</v>
      </c>
      <c r="D73993" s="1">
        <v>45384.483867233794</v>
      </c>
      <c r="E73993">
        <v>36.884764281724578</v>
      </c>
      <c r="F73993">
        <v>98.24602441231562</v>
      </c>
      <c r="G73993">
        <v>129</v>
      </c>
      <c r="H73993">
        <v>77</v>
      </c>
      <c r="I73993">
        <v>81</v>
      </c>
      <c r="J73993" s="2" t="s">
        <v>17</v>
      </c>
      <c r="K73993">
        <v>65.707918838365515</v>
      </c>
      <c r="L73993">
        <v>1.7984121598521774</v>
      </c>
      <c r="M73993">
        <v>7.8871211965428872E-2</v>
      </c>
      <c r="N73993">
        <v>52</v>
      </c>
      <c r="O73993">
        <v>20.316048985930429</v>
      </c>
      <c r="P73993">
        <v>94.333333333333329</v>
      </c>
      <c r="Q73993" s="2" t="s">
        <v>18</v>
      </c>
    </row>
    <row r="73994" spans="1:17" x14ac:dyDescent="0.35">
      <c r="A73994">
        <v>156140</v>
      </c>
      <c r="B73994">
        <v>78</v>
      </c>
      <c r="C73994">
        <v>14</v>
      </c>
      <c r="D73994" s="1">
        <v>45384.482478344908</v>
      </c>
      <c r="E73994">
        <v>36.720671927709532</v>
      </c>
      <c r="F73994">
        <v>95.071190625001677</v>
      </c>
      <c r="G73994">
        <v>126</v>
      </c>
      <c r="H73994">
        <v>79</v>
      </c>
      <c r="I73994">
        <v>63</v>
      </c>
      <c r="J73994" s="2" t="s">
        <v>19</v>
      </c>
      <c r="K73994">
        <v>74.751532171075567</v>
      </c>
      <c r="L73994">
        <v>1.9343733283838276</v>
      </c>
      <c r="M73994">
        <v>7.6890553706489478E-2</v>
      </c>
      <c r="N73994">
        <v>47</v>
      </c>
      <c r="O73994">
        <v>19.977424956902883</v>
      </c>
      <c r="P73994">
        <v>94.666666666666671</v>
      </c>
      <c r="Q73994" s="2" t="s">
        <v>18</v>
      </c>
    </row>
    <row r="73995" spans="1:17" x14ac:dyDescent="0.35">
      <c r="A73995">
        <v>156141</v>
      </c>
      <c r="B73995">
        <v>89</v>
      </c>
      <c r="C73995">
        <v>15</v>
      </c>
      <c r="D73995" s="1">
        <v>45384.481783900461</v>
      </c>
      <c r="E73995">
        <v>36.585912999274058</v>
      </c>
      <c r="F73995">
        <v>99.283730498286047</v>
      </c>
      <c r="G73995">
        <v>138</v>
      </c>
      <c r="H73995">
        <v>84</v>
      </c>
      <c r="I73995">
        <v>69</v>
      </c>
      <c r="J73995" s="2" t="s">
        <v>19</v>
      </c>
      <c r="K73995">
        <v>75.11476576376478</v>
      </c>
      <c r="L73995">
        <v>1.7995190675366555</v>
      </c>
      <c r="M73995">
        <v>0.13018332031101437</v>
      </c>
      <c r="N73995">
        <v>54</v>
      </c>
      <c r="O73995">
        <v>23.195963237312409</v>
      </c>
      <c r="P73995">
        <v>102</v>
      </c>
      <c r="Q73995" s="2" t="s">
        <v>18</v>
      </c>
    </row>
    <row r="73996" spans="1:17" x14ac:dyDescent="0.35">
      <c r="A73996">
        <v>156142</v>
      </c>
      <c r="B73996">
        <v>82</v>
      </c>
      <c r="C73996">
        <v>18</v>
      </c>
      <c r="D73996" s="1">
        <v>45384.481089456021</v>
      </c>
      <c r="E73996">
        <v>37.335230235985613</v>
      </c>
      <c r="F73996">
        <v>96.944440006387367</v>
      </c>
      <c r="G73996">
        <v>123</v>
      </c>
      <c r="H73996">
        <v>81</v>
      </c>
      <c r="I73996">
        <v>70</v>
      </c>
      <c r="J73996" s="2" t="s">
        <v>17</v>
      </c>
      <c r="K73996">
        <v>59.608783488132531</v>
      </c>
      <c r="L73996">
        <v>1.6165941051089296</v>
      </c>
      <c r="M73996">
        <v>6.5027428151260294E-2</v>
      </c>
      <c r="N73996">
        <v>42</v>
      </c>
      <c r="O73996">
        <v>22.809106714162059</v>
      </c>
      <c r="P73996">
        <v>95</v>
      </c>
      <c r="Q73996" s="2" t="s">
        <v>18</v>
      </c>
    </row>
    <row r="73997" spans="1:17" x14ac:dyDescent="0.35">
      <c r="A73997">
        <v>156143</v>
      </c>
      <c r="B73997">
        <v>77</v>
      </c>
      <c r="C73997">
        <v>15</v>
      </c>
      <c r="D73997" s="1">
        <v>45384.480395011575</v>
      </c>
      <c r="E73997">
        <v>37.384564704061439</v>
      </c>
      <c r="F73997">
        <v>95.69459272595094</v>
      </c>
      <c r="G73997">
        <v>127</v>
      </c>
      <c r="H73997">
        <v>73</v>
      </c>
      <c r="I73997">
        <v>48</v>
      </c>
      <c r="J73997" s="2" t="s">
        <v>19</v>
      </c>
      <c r="K73997">
        <v>61.167269406768803</v>
      </c>
      <c r="L73997">
        <v>1.6634144140520195</v>
      </c>
      <c r="M73997">
        <v>0.13241273783528074</v>
      </c>
      <c r="N73997">
        <v>54</v>
      </c>
      <c r="O73997">
        <v>22.106407556387023</v>
      </c>
      <c r="P73997">
        <v>91</v>
      </c>
      <c r="Q73997" s="2" t="s">
        <v>18</v>
      </c>
    </row>
    <row r="73998" spans="1:17" x14ac:dyDescent="0.35">
      <c r="A73998">
        <v>156144</v>
      </c>
      <c r="B73998">
        <v>72</v>
      </c>
      <c r="C73998">
        <v>13</v>
      </c>
      <c r="D73998" s="1">
        <v>45384.479700567128</v>
      </c>
      <c r="E73998">
        <v>36.865159061767379</v>
      </c>
      <c r="F73998">
        <v>95.668001951300482</v>
      </c>
      <c r="G73998">
        <v>121</v>
      </c>
      <c r="H73998">
        <v>70</v>
      </c>
      <c r="I73998">
        <v>77</v>
      </c>
      <c r="J73998" s="2" t="s">
        <v>17</v>
      </c>
      <c r="K73998">
        <v>89.689192245716384</v>
      </c>
      <c r="L73998">
        <v>1.8035015279796509</v>
      </c>
      <c r="M73998">
        <v>0.13259987729830705</v>
      </c>
      <c r="N73998">
        <v>51</v>
      </c>
      <c r="O73998">
        <v>27.574464269796202</v>
      </c>
      <c r="P73998">
        <v>87</v>
      </c>
      <c r="Q73998" s="2" t="s">
        <v>18</v>
      </c>
    </row>
    <row r="73999" spans="1:17" x14ac:dyDescent="0.35">
      <c r="A73999">
        <v>156147</v>
      </c>
      <c r="B73999">
        <v>71</v>
      </c>
      <c r="C73999">
        <v>14</v>
      </c>
      <c r="D73999" s="1">
        <v>45384.477617233795</v>
      </c>
      <c r="E73999">
        <v>36.726407639736308</v>
      </c>
      <c r="F73999">
        <v>96.429368612705304</v>
      </c>
      <c r="G73999">
        <v>136</v>
      </c>
      <c r="H73999">
        <v>76</v>
      </c>
      <c r="I73999">
        <v>59</v>
      </c>
      <c r="J73999" s="2" t="s">
        <v>19</v>
      </c>
      <c r="K73999">
        <v>88.880673489731052</v>
      </c>
      <c r="L73999">
        <v>1.7315523425895627</v>
      </c>
      <c r="M73999">
        <v>7.3932071211525036E-2</v>
      </c>
      <c r="N73999">
        <v>60</v>
      </c>
      <c r="O73999">
        <v>29.643951107627466</v>
      </c>
      <c r="P73999">
        <v>96</v>
      </c>
      <c r="Q73999" s="2" t="s">
        <v>18</v>
      </c>
    </row>
    <row r="74000" spans="1:17" x14ac:dyDescent="0.35">
      <c r="A74000">
        <v>156148</v>
      </c>
      <c r="B74000">
        <v>89</v>
      </c>
      <c r="C74000">
        <v>19</v>
      </c>
      <c r="D74000" s="1">
        <v>45384.476922789348</v>
      </c>
      <c r="E74000">
        <v>36.395819558357701</v>
      </c>
      <c r="F74000">
        <v>96.153641722927972</v>
      </c>
      <c r="G74000">
        <v>125</v>
      </c>
      <c r="H74000">
        <v>83</v>
      </c>
      <c r="I74000">
        <v>72</v>
      </c>
      <c r="J74000" s="2" t="s">
        <v>17</v>
      </c>
      <c r="K74000">
        <v>58.329388889946159</v>
      </c>
      <c r="L74000">
        <v>1.7023507373256666</v>
      </c>
      <c r="M74000">
        <v>0.12218860354982232</v>
      </c>
      <c r="N74000">
        <v>42</v>
      </c>
      <c r="O74000">
        <v>20.127477047358475</v>
      </c>
      <c r="P74000">
        <v>97</v>
      </c>
      <c r="Q74000" s="2" t="s">
        <v>18</v>
      </c>
    </row>
    <row r="74001" spans="1:17" x14ac:dyDescent="0.35">
      <c r="A74001">
        <v>156149</v>
      </c>
      <c r="B74001">
        <v>87</v>
      </c>
      <c r="C74001">
        <v>16</v>
      </c>
      <c r="D74001" s="1">
        <v>45384.476228344909</v>
      </c>
      <c r="E74001">
        <v>36.425387634453458</v>
      </c>
      <c r="F74001">
        <v>99.822619425126419</v>
      </c>
      <c r="G74001">
        <v>137</v>
      </c>
      <c r="H74001">
        <v>85</v>
      </c>
      <c r="I74001">
        <v>80</v>
      </c>
      <c r="J74001" s="2" t="s">
        <v>19</v>
      </c>
      <c r="K74001">
        <v>61.920914079448416</v>
      </c>
      <c r="L74001">
        <v>1.8041248902393003</v>
      </c>
      <c r="M74001">
        <v>0.13306818410511634</v>
      </c>
      <c r="N74001">
        <v>52</v>
      </c>
      <c r="O74001">
        <v>19.024101850115176</v>
      </c>
      <c r="P74001">
        <v>102.33333333333333</v>
      </c>
      <c r="Q74001" s="2" t="s">
        <v>18</v>
      </c>
    </row>
    <row r="74002" spans="1:17" x14ac:dyDescent="0.35">
      <c r="A74002">
        <v>156151</v>
      </c>
      <c r="B74002">
        <v>69</v>
      </c>
      <c r="C74002">
        <v>13</v>
      </c>
      <c r="D74002" s="1">
        <v>45384.474839456016</v>
      </c>
      <c r="E74002">
        <v>36.733645562193885</v>
      </c>
      <c r="F74002">
        <v>95.242360541772811</v>
      </c>
      <c r="G74002">
        <v>118</v>
      </c>
      <c r="H74002">
        <v>75</v>
      </c>
      <c r="I74002">
        <v>21</v>
      </c>
      <c r="J74002" s="2" t="s">
        <v>17</v>
      </c>
      <c r="K74002">
        <v>63.105375932530549</v>
      </c>
      <c r="L74002">
        <v>1.7347119378429718</v>
      </c>
      <c r="M74002">
        <v>0.11916943619521231</v>
      </c>
      <c r="N74002">
        <v>43</v>
      </c>
      <c r="O74002">
        <v>20.970637055797731</v>
      </c>
      <c r="P74002">
        <v>89.333333333333329</v>
      </c>
      <c r="Q74002" s="2" t="s">
        <v>18</v>
      </c>
    </row>
    <row r="74003" spans="1:17" x14ac:dyDescent="0.35">
      <c r="A74003">
        <v>156156</v>
      </c>
      <c r="B74003">
        <v>76</v>
      </c>
      <c r="C74003">
        <v>13</v>
      </c>
      <c r="D74003" s="1">
        <v>45384.471367233797</v>
      </c>
      <c r="E74003">
        <v>36.48714876863405</v>
      </c>
      <c r="F74003">
        <v>95.149258534796502</v>
      </c>
      <c r="G74003">
        <v>133</v>
      </c>
      <c r="H74003">
        <v>74</v>
      </c>
      <c r="I74003">
        <v>68</v>
      </c>
      <c r="J74003" s="2" t="s">
        <v>19</v>
      </c>
      <c r="K74003">
        <v>68.57108519828607</v>
      </c>
      <c r="L74003">
        <v>1.7058944183490357</v>
      </c>
      <c r="M74003">
        <v>0.14488193865211749</v>
      </c>
      <c r="N74003">
        <v>59</v>
      </c>
      <c r="O74003">
        <v>23.56333329405922</v>
      </c>
      <c r="P74003">
        <v>93.666666666666657</v>
      </c>
      <c r="Q74003" s="2" t="s">
        <v>18</v>
      </c>
    </row>
    <row r="74004" spans="1:17" x14ac:dyDescent="0.35">
      <c r="A74004">
        <v>156157</v>
      </c>
      <c r="B74004">
        <v>65</v>
      </c>
      <c r="C74004">
        <v>12</v>
      </c>
      <c r="D74004" s="1">
        <v>45384.47067278935</v>
      </c>
      <c r="E74004">
        <v>37.330410835948335</v>
      </c>
      <c r="F74004">
        <v>96.202304442706023</v>
      </c>
      <c r="G74004">
        <v>123</v>
      </c>
      <c r="H74004">
        <v>72</v>
      </c>
      <c r="I74004">
        <v>31</v>
      </c>
      <c r="J74004" s="2" t="s">
        <v>17</v>
      </c>
      <c r="K74004">
        <v>85.598166660423942</v>
      </c>
      <c r="L74004">
        <v>1.9628465636356529</v>
      </c>
      <c r="M74004">
        <v>6.186855355334421E-2</v>
      </c>
      <c r="N74004">
        <v>51</v>
      </c>
      <c r="O74004">
        <v>22.217324543124249</v>
      </c>
      <c r="P74004">
        <v>89</v>
      </c>
      <c r="Q74004" s="2" t="s">
        <v>18</v>
      </c>
    </row>
    <row r="74005" spans="1:17" x14ac:dyDescent="0.35">
      <c r="A74005">
        <v>156158</v>
      </c>
      <c r="B74005">
        <v>66</v>
      </c>
      <c r="C74005">
        <v>13</v>
      </c>
      <c r="D74005" s="1">
        <v>45384.46997834491</v>
      </c>
      <c r="E74005">
        <v>36.706668566418358</v>
      </c>
      <c r="F74005">
        <v>95.619171748253478</v>
      </c>
      <c r="G74005">
        <v>116</v>
      </c>
      <c r="H74005">
        <v>76</v>
      </c>
      <c r="I74005">
        <v>46</v>
      </c>
      <c r="J74005" s="2" t="s">
        <v>17</v>
      </c>
      <c r="K74005">
        <v>50.225772048884224</v>
      </c>
      <c r="L74005">
        <v>1.6455765592204306</v>
      </c>
      <c r="M74005">
        <v>0.13628122621762884</v>
      </c>
      <c r="N74005">
        <v>40</v>
      </c>
      <c r="O74005">
        <v>18.547715965240076</v>
      </c>
      <c r="P74005">
        <v>89.333333333333329</v>
      </c>
      <c r="Q74005" s="2" t="s">
        <v>18</v>
      </c>
    </row>
    <row r="74006" spans="1:17" x14ac:dyDescent="0.35">
      <c r="A74006">
        <v>156160</v>
      </c>
      <c r="B74006">
        <v>68</v>
      </c>
      <c r="C74006">
        <v>12</v>
      </c>
      <c r="D74006" s="1">
        <v>45384.468589456017</v>
      </c>
      <c r="E74006">
        <v>37.277223806008074</v>
      </c>
      <c r="F74006">
        <v>96.358214965017879</v>
      </c>
      <c r="G74006">
        <v>124</v>
      </c>
      <c r="H74006">
        <v>71</v>
      </c>
      <c r="I74006">
        <v>86</v>
      </c>
      <c r="J74006" s="2" t="s">
        <v>17</v>
      </c>
      <c r="K74006">
        <v>86.247922235459598</v>
      </c>
      <c r="L74006">
        <v>1.8431035512176561</v>
      </c>
      <c r="M74006">
        <v>0.12813441107183671</v>
      </c>
      <c r="N74006">
        <v>53</v>
      </c>
      <c r="O74006">
        <v>25.389208941350539</v>
      </c>
      <c r="P74006">
        <v>88.666666666666657</v>
      </c>
      <c r="Q74006" s="2" t="s">
        <v>18</v>
      </c>
    </row>
    <row r="74007" spans="1:17" x14ac:dyDescent="0.35">
      <c r="A74007">
        <v>156166</v>
      </c>
      <c r="B74007">
        <v>65</v>
      </c>
      <c r="C74007">
        <v>19</v>
      </c>
      <c r="D74007" s="1">
        <v>45384.464422789351</v>
      </c>
      <c r="E74007">
        <v>36.330796405043429</v>
      </c>
      <c r="F74007">
        <v>95.308577585913952</v>
      </c>
      <c r="G74007">
        <v>127</v>
      </c>
      <c r="H74007">
        <v>82</v>
      </c>
      <c r="I74007">
        <v>29</v>
      </c>
      <c r="J74007" s="2" t="s">
        <v>19</v>
      </c>
      <c r="K74007">
        <v>81.718539143225158</v>
      </c>
      <c r="L74007">
        <v>1.9206714152282149</v>
      </c>
      <c r="M74007">
        <v>0.13769456344085196</v>
      </c>
      <c r="N74007">
        <v>45</v>
      </c>
      <c r="O74007">
        <v>22.152076798226009</v>
      </c>
      <c r="P74007">
        <v>97</v>
      </c>
      <c r="Q74007" s="2" t="s">
        <v>18</v>
      </c>
    </row>
    <row r="74008" spans="1:17" x14ac:dyDescent="0.35">
      <c r="A74008">
        <v>156167</v>
      </c>
      <c r="B74008">
        <v>74</v>
      </c>
      <c r="C74008">
        <v>18</v>
      </c>
      <c r="D74008" s="1">
        <v>45384.463728344905</v>
      </c>
      <c r="E74008">
        <v>36.811396022749712</v>
      </c>
      <c r="F74008">
        <v>97.862707993267094</v>
      </c>
      <c r="G74008">
        <v>134</v>
      </c>
      <c r="H74008">
        <v>71</v>
      </c>
      <c r="I74008">
        <v>46</v>
      </c>
      <c r="J74008" s="2" t="s">
        <v>17</v>
      </c>
      <c r="K74008">
        <v>60.789588270627178</v>
      </c>
      <c r="L74008">
        <v>1.6545469309119969</v>
      </c>
      <c r="M74008">
        <v>0.1185393505269787</v>
      </c>
      <c r="N74008">
        <v>63</v>
      </c>
      <c r="O74008">
        <v>22.206035061971534</v>
      </c>
      <c r="P74008">
        <v>92</v>
      </c>
      <c r="Q74008" s="2" t="s">
        <v>18</v>
      </c>
    </row>
    <row r="74009" spans="1:17" x14ac:dyDescent="0.35">
      <c r="A74009">
        <v>156168</v>
      </c>
      <c r="B74009">
        <v>80</v>
      </c>
      <c r="C74009">
        <v>19</v>
      </c>
      <c r="D74009" s="1">
        <v>45384.463033900465</v>
      </c>
      <c r="E74009">
        <v>36.22552797145935</v>
      </c>
      <c r="F74009">
        <v>95.750829433201332</v>
      </c>
      <c r="G74009">
        <v>139</v>
      </c>
      <c r="H74009">
        <v>74</v>
      </c>
      <c r="I74009">
        <v>80</v>
      </c>
      <c r="J74009" s="2" t="s">
        <v>19</v>
      </c>
      <c r="K74009">
        <v>94.020259025912907</v>
      </c>
      <c r="L74009">
        <v>1.9211623711295407</v>
      </c>
      <c r="M74009">
        <v>0.10142643504468483</v>
      </c>
      <c r="N74009">
        <v>65</v>
      </c>
      <c r="O74009">
        <v>25.473774491323532</v>
      </c>
      <c r="P74009">
        <v>95.666666666666657</v>
      </c>
      <c r="Q74009" s="2" t="s">
        <v>18</v>
      </c>
    </row>
    <row r="74010" spans="1:17" x14ac:dyDescent="0.35">
      <c r="A74010">
        <v>156170</v>
      </c>
      <c r="B74010">
        <v>78</v>
      </c>
      <c r="C74010">
        <v>12</v>
      </c>
      <c r="D74010" s="1">
        <v>45384.461645011572</v>
      </c>
      <c r="E74010">
        <v>37.212546914721109</v>
      </c>
      <c r="F74010">
        <v>97.916657607055569</v>
      </c>
      <c r="G74010">
        <v>113</v>
      </c>
      <c r="H74010">
        <v>79</v>
      </c>
      <c r="I74010">
        <v>30</v>
      </c>
      <c r="J74010" s="2" t="s">
        <v>17</v>
      </c>
      <c r="K74010">
        <v>96.448326792903288</v>
      </c>
      <c r="L74010">
        <v>1.8505266855596632</v>
      </c>
      <c r="M74010">
        <v>8.7447210055132493E-2</v>
      </c>
      <c r="N74010">
        <v>34</v>
      </c>
      <c r="O74010">
        <v>28.164626309075594</v>
      </c>
      <c r="P74010">
        <v>90.333333333333329</v>
      </c>
      <c r="Q74010" s="2" t="s">
        <v>18</v>
      </c>
    </row>
    <row r="74011" spans="1:17" x14ac:dyDescent="0.35">
      <c r="A74011">
        <v>156171</v>
      </c>
      <c r="B74011">
        <v>88</v>
      </c>
      <c r="C74011">
        <v>19</v>
      </c>
      <c r="D74011" s="1">
        <v>45384.460950567132</v>
      </c>
      <c r="E74011">
        <v>36.488302575549</v>
      </c>
      <c r="F74011">
        <v>96.780828489533349</v>
      </c>
      <c r="G74011">
        <v>123</v>
      </c>
      <c r="H74011">
        <v>89</v>
      </c>
      <c r="I74011">
        <v>49</v>
      </c>
      <c r="J74011" s="2" t="s">
        <v>17</v>
      </c>
      <c r="K74011">
        <v>86.588269647849188</v>
      </c>
      <c r="L74011">
        <v>1.8016853621218047</v>
      </c>
      <c r="M74011">
        <v>6.5322988560671841E-2</v>
      </c>
      <c r="N74011">
        <v>34</v>
      </c>
      <c r="O74011">
        <v>26.674799312534226</v>
      </c>
      <c r="P74011">
        <v>100.33333333333333</v>
      </c>
      <c r="Q74011" s="2" t="s">
        <v>18</v>
      </c>
    </row>
    <row r="74012" spans="1:17" x14ac:dyDescent="0.35">
      <c r="A74012">
        <v>156172</v>
      </c>
      <c r="B74012">
        <v>87</v>
      </c>
      <c r="C74012">
        <v>13</v>
      </c>
      <c r="D74012" s="1">
        <v>45384.460256122686</v>
      </c>
      <c r="E74012">
        <v>36.999421643329967</v>
      </c>
      <c r="F74012">
        <v>95.445018845304844</v>
      </c>
      <c r="G74012">
        <v>123</v>
      </c>
      <c r="H74012">
        <v>83</v>
      </c>
      <c r="I74012">
        <v>70</v>
      </c>
      <c r="J74012" s="2" t="s">
        <v>17</v>
      </c>
      <c r="K74012">
        <v>66.325289179015556</v>
      </c>
      <c r="L74012">
        <v>1.813534363941204</v>
      </c>
      <c r="M74012">
        <v>6.2106445247871768E-2</v>
      </c>
      <c r="N74012">
        <v>40</v>
      </c>
      <c r="O74012">
        <v>20.166362689348382</v>
      </c>
      <c r="P74012">
        <v>96.333333333333329</v>
      </c>
      <c r="Q74012" s="2" t="s">
        <v>18</v>
      </c>
    </row>
    <row r="74013" spans="1:17" x14ac:dyDescent="0.35">
      <c r="A74013">
        <v>156173</v>
      </c>
      <c r="B74013">
        <v>64</v>
      </c>
      <c r="C74013">
        <v>15</v>
      </c>
      <c r="D74013" s="1">
        <v>45384.459561678239</v>
      </c>
      <c r="E74013">
        <v>36.108194665085847</v>
      </c>
      <c r="F74013">
        <v>95.738731097440905</v>
      </c>
      <c r="G74013">
        <v>110</v>
      </c>
      <c r="H74013">
        <v>83</v>
      </c>
      <c r="I74013">
        <v>52</v>
      </c>
      <c r="J74013" s="2" t="s">
        <v>19</v>
      </c>
      <c r="K74013">
        <v>87.743369322579667</v>
      </c>
      <c r="L74013">
        <v>1.7914177877372242</v>
      </c>
      <c r="M74013">
        <v>7.5911775173116605E-2</v>
      </c>
      <c r="N74013">
        <v>27</v>
      </c>
      <c r="O74013">
        <v>27.341387044395223</v>
      </c>
      <c r="P74013">
        <v>92</v>
      </c>
      <c r="Q74013" s="2" t="s">
        <v>18</v>
      </c>
    </row>
    <row r="74014" spans="1:17" x14ac:dyDescent="0.35">
      <c r="A74014">
        <v>156174</v>
      </c>
      <c r="B74014">
        <v>80</v>
      </c>
      <c r="C74014">
        <v>17</v>
      </c>
      <c r="D74014" s="1">
        <v>45384.4588672338</v>
      </c>
      <c r="E74014">
        <v>36.347898618528589</v>
      </c>
      <c r="F74014">
        <v>95.657987899342373</v>
      </c>
      <c r="G74014">
        <v>135</v>
      </c>
      <c r="H74014">
        <v>84</v>
      </c>
      <c r="I74014">
        <v>82</v>
      </c>
      <c r="J74014" s="2" t="s">
        <v>17</v>
      </c>
      <c r="K74014">
        <v>77.552799716133563</v>
      </c>
      <c r="L74014">
        <v>1.8074163397590257</v>
      </c>
      <c r="M74014">
        <v>7.0227277676193051E-2</v>
      </c>
      <c r="N74014">
        <v>51</v>
      </c>
      <c r="O74014">
        <v>23.740019562301388</v>
      </c>
      <c r="P74014">
        <v>101</v>
      </c>
      <c r="Q74014" s="2" t="s">
        <v>18</v>
      </c>
    </row>
    <row r="74015" spans="1:17" x14ac:dyDescent="0.35">
      <c r="A74015">
        <v>156175</v>
      </c>
      <c r="B74015">
        <v>63</v>
      </c>
      <c r="C74015">
        <v>16</v>
      </c>
      <c r="D74015" s="1">
        <v>45384.458172789353</v>
      </c>
      <c r="E74015">
        <v>36.014167546391732</v>
      </c>
      <c r="F74015">
        <v>95.705722540991829</v>
      </c>
      <c r="G74015">
        <v>115</v>
      </c>
      <c r="H74015">
        <v>71</v>
      </c>
      <c r="I74015">
        <v>53</v>
      </c>
      <c r="J74015" s="2" t="s">
        <v>19</v>
      </c>
      <c r="K74015">
        <v>55.208511176008955</v>
      </c>
      <c r="L74015">
        <v>1.5935262207768108</v>
      </c>
      <c r="M74015">
        <v>0.13506771057855688</v>
      </c>
      <c r="N74015">
        <v>44</v>
      </c>
      <c r="O74015">
        <v>21.741405069626722</v>
      </c>
      <c r="P74015">
        <v>85.666666666666671</v>
      </c>
      <c r="Q74015" s="2" t="s">
        <v>18</v>
      </c>
    </row>
    <row r="74016" spans="1:17" x14ac:dyDescent="0.35">
      <c r="A74016">
        <v>156176</v>
      </c>
      <c r="B74016">
        <v>62</v>
      </c>
      <c r="C74016">
        <v>19</v>
      </c>
      <c r="D74016" s="1">
        <v>45384.457478344906</v>
      </c>
      <c r="E74016">
        <v>36.819543872842658</v>
      </c>
      <c r="F74016">
        <v>97.938762555890349</v>
      </c>
      <c r="G74016">
        <v>127</v>
      </c>
      <c r="H74016">
        <v>79</v>
      </c>
      <c r="I74016">
        <v>44</v>
      </c>
      <c r="J74016" s="2" t="s">
        <v>19</v>
      </c>
      <c r="K74016">
        <v>73.140188472405654</v>
      </c>
      <c r="L74016">
        <v>1.7881697034065236</v>
      </c>
      <c r="M74016">
        <v>9.7837060292630312E-2</v>
      </c>
      <c r="N74016">
        <v>48</v>
      </c>
      <c r="O74016">
        <v>22.873815313698948</v>
      </c>
      <c r="P74016">
        <v>95</v>
      </c>
      <c r="Q74016" s="2" t="s">
        <v>18</v>
      </c>
    </row>
    <row r="74017" spans="1:17" x14ac:dyDescent="0.35">
      <c r="A74017">
        <v>156177</v>
      </c>
      <c r="B74017">
        <v>70</v>
      </c>
      <c r="C74017">
        <v>16</v>
      </c>
      <c r="D74017" s="1">
        <v>45384.456783900459</v>
      </c>
      <c r="E74017">
        <v>36.060108654478306</v>
      </c>
      <c r="F74017">
        <v>97.640646350321589</v>
      </c>
      <c r="G74017">
        <v>129</v>
      </c>
      <c r="H74017">
        <v>72</v>
      </c>
      <c r="I74017">
        <v>40</v>
      </c>
      <c r="J74017" s="2" t="s">
        <v>19</v>
      </c>
      <c r="K74017">
        <v>69.135046818003829</v>
      </c>
      <c r="L74017">
        <v>1.8097460515715671</v>
      </c>
      <c r="M74017">
        <v>0.14457781310714352</v>
      </c>
      <c r="N74017">
        <v>57</v>
      </c>
      <c r="O74017">
        <v>21.108772812292486</v>
      </c>
      <c r="P74017">
        <v>91</v>
      </c>
      <c r="Q74017" s="2" t="s">
        <v>18</v>
      </c>
    </row>
    <row r="74018" spans="1:17" x14ac:dyDescent="0.35">
      <c r="A74018">
        <v>156178</v>
      </c>
      <c r="B74018">
        <v>89</v>
      </c>
      <c r="C74018">
        <v>15</v>
      </c>
      <c r="D74018" s="1">
        <v>45384.45608945602</v>
      </c>
      <c r="E74018">
        <v>36.552235471825441</v>
      </c>
      <c r="F74018">
        <v>97.534884384915188</v>
      </c>
      <c r="G74018">
        <v>111</v>
      </c>
      <c r="H74018">
        <v>80</v>
      </c>
      <c r="I74018">
        <v>23</v>
      </c>
      <c r="J74018" s="2" t="s">
        <v>17</v>
      </c>
      <c r="K74018">
        <v>51.845334194025853</v>
      </c>
      <c r="L74018">
        <v>1.6397630020878364</v>
      </c>
      <c r="M74018">
        <v>0.10640396926921164</v>
      </c>
      <c r="N74018">
        <v>31</v>
      </c>
      <c r="O74018">
        <v>19.281797247497856</v>
      </c>
      <c r="P74018">
        <v>90.333333333333329</v>
      </c>
      <c r="Q74018" s="2" t="s">
        <v>18</v>
      </c>
    </row>
    <row r="74019" spans="1:17" x14ac:dyDescent="0.35">
      <c r="A74019">
        <v>156180</v>
      </c>
      <c r="B74019">
        <v>62</v>
      </c>
      <c r="C74019">
        <v>17</v>
      </c>
      <c r="D74019" s="1">
        <v>45384.454700567127</v>
      </c>
      <c r="E74019">
        <v>36.919237250563611</v>
      </c>
      <c r="F74019">
        <v>97.844086866390896</v>
      </c>
      <c r="G74019">
        <v>125</v>
      </c>
      <c r="H74019">
        <v>74</v>
      </c>
      <c r="I74019">
        <v>38</v>
      </c>
      <c r="J74019" s="2" t="s">
        <v>17</v>
      </c>
      <c r="K74019">
        <v>70.0080600648607</v>
      </c>
      <c r="L74019">
        <v>1.9245398068955042</v>
      </c>
      <c r="M74019">
        <v>8.2007970404819372E-2</v>
      </c>
      <c r="N74019">
        <v>51</v>
      </c>
      <c r="O74019">
        <v>18.901411911555261</v>
      </c>
      <c r="P74019">
        <v>91</v>
      </c>
      <c r="Q74019" s="2" t="s">
        <v>18</v>
      </c>
    </row>
    <row r="74020" spans="1:17" x14ac:dyDescent="0.35">
      <c r="A74020">
        <v>156182</v>
      </c>
      <c r="B74020">
        <v>86</v>
      </c>
      <c r="C74020">
        <v>17</v>
      </c>
      <c r="D74020" s="1">
        <v>45384.45331167824</v>
      </c>
      <c r="E74020">
        <v>37.068374664075101</v>
      </c>
      <c r="F74020">
        <v>98.592033466318981</v>
      </c>
      <c r="G74020">
        <v>112</v>
      </c>
      <c r="H74020">
        <v>80</v>
      </c>
      <c r="I74020">
        <v>65</v>
      </c>
      <c r="J74020" s="2" t="s">
        <v>19</v>
      </c>
      <c r="K74020">
        <v>86.610336350429677</v>
      </c>
      <c r="L74020">
        <v>1.8904313703268063</v>
      </c>
      <c r="M74020">
        <v>6.6698662751839888E-2</v>
      </c>
      <c r="N74020">
        <v>32</v>
      </c>
      <c r="O74020">
        <v>24.23527177158175</v>
      </c>
      <c r="P74020">
        <v>90.666666666666671</v>
      </c>
      <c r="Q74020" s="2" t="s">
        <v>18</v>
      </c>
    </row>
    <row r="74021" spans="1:17" x14ac:dyDescent="0.35">
      <c r="A74021">
        <v>156188</v>
      </c>
      <c r="B74021">
        <v>65</v>
      </c>
      <c r="C74021">
        <v>17</v>
      </c>
      <c r="D74021" s="1">
        <v>45384.449145011575</v>
      </c>
      <c r="E74021">
        <v>37.266106439064963</v>
      </c>
      <c r="F74021">
        <v>98.959233659974373</v>
      </c>
      <c r="G74021">
        <v>128</v>
      </c>
      <c r="H74021">
        <v>74</v>
      </c>
      <c r="I74021">
        <v>38</v>
      </c>
      <c r="J74021" s="2" t="s">
        <v>19</v>
      </c>
      <c r="K74021">
        <v>69.736983534254563</v>
      </c>
      <c r="L74021">
        <v>1.8540233915333604</v>
      </c>
      <c r="M74021">
        <v>9.6764579244039736E-2</v>
      </c>
      <c r="N74021">
        <v>54</v>
      </c>
      <c r="O74021">
        <v>20.28769652061386</v>
      </c>
      <c r="P74021">
        <v>92</v>
      </c>
      <c r="Q74021" s="2" t="s">
        <v>18</v>
      </c>
    </row>
    <row r="74022" spans="1:17" x14ac:dyDescent="0.35">
      <c r="A74022">
        <v>156189</v>
      </c>
      <c r="B74022">
        <v>80</v>
      </c>
      <c r="C74022">
        <v>16</v>
      </c>
      <c r="D74022" s="1">
        <v>45384.448450567128</v>
      </c>
      <c r="E74022">
        <v>36.398015493323889</v>
      </c>
      <c r="F74022">
        <v>99.597205912645251</v>
      </c>
      <c r="G74022">
        <v>111</v>
      </c>
      <c r="H74022">
        <v>75</v>
      </c>
      <c r="I74022">
        <v>18</v>
      </c>
      <c r="J74022" s="2" t="s">
        <v>17</v>
      </c>
      <c r="K74022">
        <v>71.556691188484606</v>
      </c>
      <c r="L74022">
        <v>1.8702305278026219</v>
      </c>
      <c r="M74022">
        <v>0.11385410212447833</v>
      </c>
      <c r="N74022">
        <v>36</v>
      </c>
      <c r="O74022">
        <v>20.457848916535273</v>
      </c>
      <c r="P74022">
        <v>87</v>
      </c>
      <c r="Q74022" s="2" t="s">
        <v>18</v>
      </c>
    </row>
    <row r="74023" spans="1:17" x14ac:dyDescent="0.35">
      <c r="A74023">
        <v>156191</v>
      </c>
      <c r="B74023">
        <v>88</v>
      </c>
      <c r="C74023">
        <v>17</v>
      </c>
      <c r="D74023" s="1">
        <v>45384.447061678242</v>
      </c>
      <c r="E74023">
        <v>36.843776031598068</v>
      </c>
      <c r="F74023">
        <v>99.740748808694093</v>
      </c>
      <c r="G74023">
        <v>120</v>
      </c>
      <c r="H74023">
        <v>73</v>
      </c>
      <c r="I74023">
        <v>20</v>
      </c>
      <c r="J74023" s="2" t="s">
        <v>17</v>
      </c>
      <c r="K74023">
        <v>76.95176360489522</v>
      </c>
      <c r="L74023">
        <v>1.6101428766703678</v>
      </c>
      <c r="M74023">
        <v>0.10641150077782166</v>
      </c>
      <c r="N74023">
        <v>47</v>
      </c>
      <c r="O74023">
        <v>29.681766721939621</v>
      </c>
      <c r="P74023">
        <v>88.666666666666671</v>
      </c>
      <c r="Q74023" s="2" t="s">
        <v>18</v>
      </c>
    </row>
    <row r="74024" spans="1:17" x14ac:dyDescent="0.35">
      <c r="A74024">
        <v>156193</v>
      </c>
      <c r="B74024">
        <v>66</v>
      </c>
      <c r="C74024">
        <v>18</v>
      </c>
      <c r="D74024" s="1">
        <v>45384.445672789348</v>
      </c>
      <c r="E74024">
        <v>36.787708662153292</v>
      </c>
      <c r="F74024">
        <v>97.175562431556983</v>
      </c>
      <c r="G74024">
        <v>135</v>
      </c>
      <c r="H74024">
        <v>87</v>
      </c>
      <c r="I74024">
        <v>72</v>
      </c>
      <c r="J74024" s="2" t="s">
        <v>19</v>
      </c>
      <c r="K74024">
        <v>64.430940953961667</v>
      </c>
      <c r="L74024">
        <v>1.7427287912122515</v>
      </c>
      <c r="M74024">
        <v>7.2009108802150973E-2</v>
      </c>
      <c r="N74024">
        <v>48</v>
      </c>
      <c r="O74024">
        <v>21.214600684453199</v>
      </c>
      <c r="P74024">
        <v>103</v>
      </c>
      <c r="Q74024" s="2" t="s">
        <v>18</v>
      </c>
    </row>
    <row r="74025" spans="1:17" x14ac:dyDescent="0.35">
      <c r="A74025">
        <v>156194</v>
      </c>
      <c r="B74025">
        <v>81</v>
      </c>
      <c r="C74025">
        <v>15</v>
      </c>
      <c r="D74025" s="1">
        <v>45384.444978344909</v>
      </c>
      <c r="E74025">
        <v>36.746940857208514</v>
      </c>
      <c r="F74025">
        <v>96.835809558381982</v>
      </c>
      <c r="G74025">
        <v>136</v>
      </c>
      <c r="H74025">
        <v>71</v>
      </c>
      <c r="I74025">
        <v>66</v>
      </c>
      <c r="J74025" s="2" t="s">
        <v>19</v>
      </c>
      <c r="K74025">
        <v>72.308832050674624</v>
      </c>
      <c r="L74025">
        <v>1.8527745591253553</v>
      </c>
      <c r="M74025">
        <v>8.6638540496792177E-2</v>
      </c>
      <c r="N74025">
        <v>65</v>
      </c>
      <c r="O74025">
        <v>21.064259159710865</v>
      </c>
      <c r="P74025">
        <v>92.666666666666657</v>
      </c>
      <c r="Q74025" s="2" t="s">
        <v>18</v>
      </c>
    </row>
    <row r="74026" spans="1:17" x14ac:dyDescent="0.35">
      <c r="A74026">
        <v>156196</v>
      </c>
      <c r="B74026">
        <v>79</v>
      </c>
      <c r="C74026">
        <v>19</v>
      </c>
      <c r="D74026" s="1">
        <v>45384.443589456016</v>
      </c>
      <c r="E74026">
        <v>36.044095650620449</v>
      </c>
      <c r="F74026">
        <v>96.519944008199431</v>
      </c>
      <c r="G74026">
        <v>136</v>
      </c>
      <c r="H74026">
        <v>88</v>
      </c>
      <c r="I74026">
        <v>55</v>
      </c>
      <c r="J74026" s="2" t="s">
        <v>17</v>
      </c>
      <c r="K74026">
        <v>61.001166503430255</v>
      </c>
      <c r="L74026">
        <v>1.7709270440550406</v>
      </c>
      <c r="M74026">
        <v>8.2177140712000954E-2</v>
      </c>
      <c r="N74026">
        <v>48</v>
      </c>
      <c r="O74026">
        <v>19.450770051965211</v>
      </c>
      <c r="P74026">
        <v>104</v>
      </c>
      <c r="Q74026" s="2" t="s">
        <v>18</v>
      </c>
    </row>
    <row r="74027" spans="1:17" x14ac:dyDescent="0.35">
      <c r="A74027">
        <v>156200</v>
      </c>
      <c r="B74027">
        <v>81</v>
      </c>
      <c r="C74027">
        <v>15</v>
      </c>
      <c r="D74027" s="1">
        <v>45384.440811678243</v>
      </c>
      <c r="E74027">
        <v>36.81176393163927</v>
      </c>
      <c r="F74027">
        <v>95.104031204887548</v>
      </c>
      <c r="G74027">
        <v>124</v>
      </c>
      <c r="H74027">
        <v>85</v>
      </c>
      <c r="I74027">
        <v>70</v>
      </c>
      <c r="J74027" s="2" t="s">
        <v>17</v>
      </c>
      <c r="K74027">
        <v>72.196670456299103</v>
      </c>
      <c r="L74027">
        <v>1.6844768404512473</v>
      </c>
      <c r="M74027">
        <v>5.1485937061794211E-2</v>
      </c>
      <c r="N74027">
        <v>39</v>
      </c>
      <c r="O74027">
        <v>25.444099235693685</v>
      </c>
      <c r="P74027">
        <v>98</v>
      </c>
      <c r="Q74027" s="2" t="s">
        <v>18</v>
      </c>
    </row>
    <row r="74028" spans="1:17" x14ac:dyDescent="0.35">
      <c r="A74028">
        <v>156201</v>
      </c>
      <c r="B74028">
        <v>81</v>
      </c>
      <c r="C74028">
        <v>14</v>
      </c>
      <c r="D74028" s="1">
        <v>45384.440117233797</v>
      </c>
      <c r="E74028">
        <v>36.196266392866434</v>
      </c>
      <c r="F74028">
        <v>99.758409913800449</v>
      </c>
      <c r="G74028">
        <v>131</v>
      </c>
      <c r="H74028">
        <v>89</v>
      </c>
      <c r="I74028">
        <v>37</v>
      </c>
      <c r="J74028" s="2" t="s">
        <v>19</v>
      </c>
      <c r="K74028">
        <v>61.934325815545201</v>
      </c>
      <c r="L74028">
        <v>1.5019141046775579</v>
      </c>
      <c r="M74028">
        <v>0.13523293901818537</v>
      </c>
      <c r="N74028">
        <v>42</v>
      </c>
      <c r="O74028">
        <v>27.456250138210155</v>
      </c>
      <c r="P74028">
        <v>103</v>
      </c>
      <c r="Q74028" s="2" t="s">
        <v>18</v>
      </c>
    </row>
    <row r="74029" spans="1:17" x14ac:dyDescent="0.35">
      <c r="A74029">
        <v>156204</v>
      </c>
      <c r="B74029">
        <v>74</v>
      </c>
      <c r="C74029">
        <v>16</v>
      </c>
      <c r="D74029" s="1">
        <v>45384.438033900464</v>
      </c>
      <c r="E74029">
        <v>37.196299943363584</v>
      </c>
      <c r="F74029">
        <v>96.694583067601087</v>
      </c>
      <c r="G74029">
        <v>112</v>
      </c>
      <c r="H74029">
        <v>77</v>
      </c>
      <c r="I74029">
        <v>44</v>
      </c>
      <c r="J74029" s="2" t="s">
        <v>17</v>
      </c>
      <c r="K74029">
        <v>58.905203996390284</v>
      </c>
      <c r="L74029">
        <v>1.7043030472263354</v>
      </c>
      <c r="M74029">
        <v>0.13934264972937277</v>
      </c>
      <c r="N74029">
        <v>35</v>
      </c>
      <c r="O74029">
        <v>20.279629826235606</v>
      </c>
      <c r="P74029">
        <v>88.666666666666671</v>
      </c>
      <c r="Q74029" s="2" t="s">
        <v>18</v>
      </c>
    </row>
    <row r="74030" spans="1:17" x14ac:dyDescent="0.35">
      <c r="A74030">
        <v>156206</v>
      </c>
      <c r="B74030">
        <v>77</v>
      </c>
      <c r="C74030">
        <v>13</v>
      </c>
      <c r="D74030" s="1">
        <v>45384.436645011578</v>
      </c>
      <c r="E74030">
        <v>36.801330695628081</v>
      </c>
      <c r="F74030">
        <v>95.386975800513497</v>
      </c>
      <c r="G74030">
        <v>139</v>
      </c>
      <c r="H74030">
        <v>79</v>
      </c>
      <c r="I74030">
        <v>53</v>
      </c>
      <c r="J74030" s="2" t="s">
        <v>17</v>
      </c>
      <c r="K74030">
        <v>67.376734285660248</v>
      </c>
      <c r="L74030">
        <v>1.8821323730544908</v>
      </c>
      <c r="M74030">
        <v>6.9233437914568124E-2</v>
      </c>
      <c r="N74030">
        <v>60</v>
      </c>
      <c r="O74030">
        <v>19.01996124571885</v>
      </c>
      <c r="P74030">
        <v>99</v>
      </c>
      <c r="Q74030" s="2" t="s">
        <v>18</v>
      </c>
    </row>
    <row r="74031" spans="1:17" x14ac:dyDescent="0.35">
      <c r="A74031">
        <v>156213</v>
      </c>
      <c r="B74031">
        <v>86</v>
      </c>
      <c r="C74031">
        <v>19</v>
      </c>
      <c r="D74031" s="1">
        <v>45384.431783900465</v>
      </c>
      <c r="E74031">
        <v>36.715277314927903</v>
      </c>
      <c r="F74031">
        <v>96.189536523203017</v>
      </c>
      <c r="G74031">
        <v>126</v>
      </c>
      <c r="H74031">
        <v>73</v>
      </c>
      <c r="I74031">
        <v>78</v>
      </c>
      <c r="J74031" s="2" t="s">
        <v>17</v>
      </c>
      <c r="K74031">
        <v>51.991897769191667</v>
      </c>
      <c r="L74031">
        <v>1.5357297052833661</v>
      </c>
      <c r="M74031">
        <v>0.11966256617794914</v>
      </c>
      <c r="N74031">
        <v>53</v>
      </c>
      <c r="O74031">
        <v>22.0447968180233</v>
      </c>
      <c r="P74031">
        <v>90.666666666666657</v>
      </c>
      <c r="Q74031" s="2" t="s">
        <v>18</v>
      </c>
    </row>
    <row r="74032" spans="1:17" x14ac:dyDescent="0.35">
      <c r="A74032">
        <v>156215</v>
      </c>
      <c r="B74032">
        <v>73</v>
      </c>
      <c r="C74032">
        <v>15</v>
      </c>
      <c r="D74032" s="1">
        <v>45384.430395011572</v>
      </c>
      <c r="E74032">
        <v>37.148731290748763</v>
      </c>
      <c r="F74032">
        <v>98.101799464781621</v>
      </c>
      <c r="G74032">
        <v>134</v>
      </c>
      <c r="H74032">
        <v>72</v>
      </c>
      <c r="I74032">
        <v>87</v>
      </c>
      <c r="J74032" s="2" t="s">
        <v>17</v>
      </c>
      <c r="K74032">
        <v>54.503980687376384</v>
      </c>
      <c r="L74032">
        <v>1.5675602041463215</v>
      </c>
      <c r="M74032">
        <v>8.7309473071044572E-2</v>
      </c>
      <c r="N74032">
        <v>62</v>
      </c>
      <c r="O74032">
        <v>22.180930606764271</v>
      </c>
      <c r="P74032">
        <v>92.666666666666657</v>
      </c>
      <c r="Q74032" s="2" t="s">
        <v>18</v>
      </c>
    </row>
    <row r="74033" spans="1:17" x14ac:dyDescent="0.35">
      <c r="A74033">
        <v>156218</v>
      </c>
      <c r="B74033">
        <v>63</v>
      </c>
      <c r="C74033">
        <v>19</v>
      </c>
      <c r="D74033" s="1">
        <v>45384.428311678239</v>
      </c>
      <c r="E74033">
        <v>37.260086924485911</v>
      </c>
      <c r="F74033">
        <v>99.493331671043293</v>
      </c>
      <c r="G74033">
        <v>122</v>
      </c>
      <c r="H74033">
        <v>76</v>
      </c>
      <c r="I74033">
        <v>32</v>
      </c>
      <c r="J74033" s="2" t="s">
        <v>17</v>
      </c>
      <c r="K74033">
        <v>79.682326518143839</v>
      </c>
      <c r="L74033">
        <v>1.7809468547849407</v>
      </c>
      <c r="M74033">
        <v>0.13955982330743172</v>
      </c>
      <c r="N74033">
        <v>46</v>
      </c>
      <c r="O74033">
        <v>25.122339835804489</v>
      </c>
      <c r="P74033">
        <v>91.333333333333329</v>
      </c>
      <c r="Q74033" s="2" t="s">
        <v>18</v>
      </c>
    </row>
    <row r="74034" spans="1:17" x14ac:dyDescent="0.35">
      <c r="A74034">
        <v>156219</v>
      </c>
      <c r="B74034">
        <v>67</v>
      </c>
      <c r="C74034">
        <v>19</v>
      </c>
      <c r="D74034" s="1">
        <v>45384.4276172338</v>
      </c>
      <c r="E74034">
        <v>36.417822070204693</v>
      </c>
      <c r="F74034">
        <v>97.945401377571201</v>
      </c>
      <c r="G74034">
        <v>130</v>
      </c>
      <c r="H74034">
        <v>74</v>
      </c>
      <c r="I74034">
        <v>30</v>
      </c>
      <c r="J74034" s="2" t="s">
        <v>17</v>
      </c>
      <c r="K74034">
        <v>75.867847877523616</v>
      </c>
      <c r="L74034">
        <v>1.9704080955527461</v>
      </c>
      <c r="M74034">
        <v>0.13089693993459206</v>
      </c>
      <c r="N74034">
        <v>56</v>
      </c>
      <c r="O74034">
        <v>19.540937622294052</v>
      </c>
      <c r="P74034">
        <v>92.666666666666657</v>
      </c>
      <c r="Q74034" s="2" t="s">
        <v>18</v>
      </c>
    </row>
    <row r="74035" spans="1:17" x14ac:dyDescent="0.35">
      <c r="A74035">
        <v>156221</v>
      </c>
      <c r="B74035">
        <v>80</v>
      </c>
      <c r="C74035">
        <v>15</v>
      </c>
      <c r="D74035" s="1">
        <v>45384.426228344906</v>
      </c>
      <c r="E74035">
        <v>36.519754601785216</v>
      </c>
      <c r="F74035">
        <v>98.551128281701779</v>
      </c>
      <c r="G74035">
        <v>128</v>
      </c>
      <c r="H74035">
        <v>88</v>
      </c>
      <c r="I74035">
        <v>48</v>
      </c>
      <c r="J74035" s="2" t="s">
        <v>17</v>
      </c>
      <c r="K74035">
        <v>66.204558886034022</v>
      </c>
      <c r="L74035">
        <v>1.8633574677720093</v>
      </c>
      <c r="M74035">
        <v>0.11353235001933695</v>
      </c>
      <c r="N74035">
        <v>40</v>
      </c>
      <c r="O74035">
        <v>19.067578357063908</v>
      </c>
      <c r="P74035">
        <v>101.33333333333333</v>
      </c>
      <c r="Q74035" s="2" t="s">
        <v>18</v>
      </c>
    </row>
    <row r="74036" spans="1:17" x14ac:dyDescent="0.35">
      <c r="A74036">
        <v>156224</v>
      </c>
      <c r="B74036">
        <v>83</v>
      </c>
      <c r="C74036">
        <v>13</v>
      </c>
      <c r="D74036" s="1">
        <v>45384.424145011573</v>
      </c>
      <c r="E74036">
        <v>36.110607282173639</v>
      </c>
      <c r="F74036">
        <v>97.946597636357993</v>
      </c>
      <c r="G74036">
        <v>131</v>
      </c>
      <c r="H74036">
        <v>76</v>
      </c>
      <c r="I74036">
        <v>48</v>
      </c>
      <c r="J74036" s="2" t="s">
        <v>19</v>
      </c>
      <c r="K74036">
        <v>71.789898868152648</v>
      </c>
      <c r="L74036">
        <v>1.5884036623156628</v>
      </c>
      <c r="M74036">
        <v>7.2375651194926865E-2</v>
      </c>
      <c r="N74036">
        <v>55</v>
      </c>
      <c r="O74036">
        <v>28.453885665495463</v>
      </c>
      <c r="P74036">
        <v>94.333333333333329</v>
      </c>
      <c r="Q74036" s="2" t="s">
        <v>18</v>
      </c>
    </row>
    <row r="74037" spans="1:17" x14ac:dyDescent="0.35">
      <c r="A74037">
        <v>156225</v>
      </c>
      <c r="B74037">
        <v>62</v>
      </c>
      <c r="C74037">
        <v>19</v>
      </c>
      <c r="D74037" s="1">
        <v>45384.423450567127</v>
      </c>
      <c r="E74037">
        <v>36.88268474684137</v>
      </c>
      <c r="F74037">
        <v>97.619567047351396</v>
      </c>
      <c r="G74037">
        <v>129</v>
      </c>
      <c r="H74037">
        <v>71</v>
      </c>
      <c r="I74037">
        <v>21</v>
      </c>
      <c r="J74037" s="2" t="s">
        <v>17</v>
      </c>
      <c r="K74037">
        <v>72.374098248493681</v>
      </c>
      <c r="L74037">
        <v>1.7503403289434629</v>
      </c>
      <c r="M74037">
        <v>0.12229312943299596</v>
      </c>
      <c r="N74037">
        <v>58</v>
      </c>
      <c r="O74037">
        <v>23.623169548800131</v>
      </c>
      <c r="P74037">
        <v>90.333333333333329</v>
      </c>
      <c r="Q74037" s="2" t="s">
        <v>18</v>
      </c>
    </row>
    <row r="74038" spans="1:17" x14ac:dyDescent="0.35">
      <c r="A74038">
        <v>156229</v>
      </c>
      <c r="B74038">
        <v>67</v>
      </c>
      <c r="C74038">
        <v>13</v>
      </c>
      <c r="D74038" s="1">
        <v>45384.420672789354</v>
      </c>
      <c r="E74038">
        <v>36.850116146265698</v>
      </c>
      <c r="F74038">
        <v>97.401121470448743</v>
      </c>
      <c r="G74038">
        <v>114</v>
      </c>
      <c r="H74038">
        <v>86</v>
      </c>
      <c r="I74038">
        <v>36</v>
      </c>
      <c r="J74038" s="2" t="s">
        <v>19</v>
      </c>
      <c r="K74038">
        <v>66.749606560259366</v>
      </c>
      <c r="L74038">
        <v>1.502967565842152</v>
      </c>
      <c r="M74038">
        <v>7.2217684127390727E-2</v>
      </c>
      <c r="N74038">
        <v>28</v>
      </c>
      <c r="O74038">
        <v>29.549456206161725</v>
      </c>
      <c r="P74038">
        <v>95.333333333333329</v>
      </c>
      <c r="Q74038" s="2" t="s">
        <v>18</v>
      </c>
    </row>
    <row r="74039" spans="1:17" x14ac:dyDescent="0.35">
      <c r="A74039">
        <v>156231</v>
      </c>
      <c r="B74039">
        <v>75</v>
      </c>
      <c r="C74039">
        <v>12</v>
      </c>
      <c r="D74039" s="1">
        <v>45384.419283900461</v>
      </c>
      <c r="E74039">
        <v>37.369905895530017</v>
      </c>
      <c r="F74039">
        <v>98.480728390387299</v>
      </c>
      <c r="G74039">
        <v>113</v>
      </c>
      <c r="H74039">
        <v>70</v>
      </c>
      <c r="I74039">
        <v>77</v>
      </c>
      <c r="J74039" s="2" t="s">
        <v>17</v>
      </c>
      <c r="K74039">
        <v>79.895588637978534</v>
      </c>
      <c r="L74039">
        <v>1.8080160026975476</v>
      </c>
      <c r="M74039">
        <v>0.14272977813738369</v>
      </c>
      <c r="N74039">
        <v>43</v>
      </c>
      <c r="O74039">
        <v>24.440960020707912</v>
      </c>
      <c r="P74039">
        <v>84.333333333333329</v>
      </c>
      <c r="Q74039" s="2" t="s">
        <v>18</v>
      </c>
    </row>
    <row r="74040" spans="1:17" x14ac:dyDescent="0.35">
      <c r="A74040">
        <v>156232</v>
      </c>
      <c r="B74040">
        <v>78</v>
      </c>
      <c r="C74040">
        <v>14</v>
      </c>
      <c r="D74040" s="1">
        <v>45384.418589456021</v>
      </c>
      <c r="E74040">
        <v>36.116087603851099</v>
      </c>
      <c r="F74040">
        <v>95.82508642326593</v>
      </c>
      <c r="G74040">
        <v>126</v>
      </c>
      <c r="H74040">
        <v>87</v>
      </c>
      <c r="I74040">
        <v>44</v>
      </c>
      <c r="J74040" s="2" t="s">
        <v>19</v>
      </c>
      <c r="K74040">
        <v>55.198299518901912</v>
      </c>
      <c r="L74040">
        <v>1.6606637070458745</v>
      </c>
      <c r="M74040">
        <v>5.2396602468728619E-2</v>
      </c>
      <c r="N74040">
        <v>39</v>
      </c>
      <c r="O74040">
        <v>20.015309485994155</v>
      </c>
      <c r="P74040">
        <v>100</v>
      </c>
      <c r="Q74040" s="2" t="s">
        <v>18</v>
      </c>
    </row>
    <row r="74041" spans="1:17" x14ac:dyDescent="0.35">
      <c r="A74041">
        <v>156234</v>
      </c>
      <c r="B74041">
        <v>67</v>
      </c>
      <c r="C74041">
        <v>17</v>
      </c>
      <c r="D74041" s="1">
        <v>45384.417200567128</v>
      </c>
      <c r="E74041">
        <v>36.076850414019773</v>
      </c>
      <c r="F74041">
        <v>96.169740243097806</v>
      </c>
      <c r="G74041">
        <v>139</v>
      </c>
      <c r="H74041">
        <v>76</v>
      </c>
      <c r="I74041">
        <v>34</v>
      </c>
      <c r="J74041" s="2" t="s">
        <v>19</v>
      </c>
      <c r="K74041">
        <v>78.68542591194975</v>
      </c>
      <c r="L74041">
        <v>1.9534647441859014</v>
      </c>
      <c r="M74041">
        <v>0.10495887916796551</v>
      </c>
      <c r="N74041">
        <v>63</v>
      </c>
      <c r="O74041">
        <v>20.619738099743284</v>
      </c>
      <c r="P74041">
        <v>97</v>
      </c>
      <c r="Q74041" s="2" t="s">
        <v>18</v>
      </c>
    </row>
    <row r="74042" spans="1:17" x14ac:dyDescent="0.35">
      <c r="A74042">
        <v>156235</v>
      </c>
      <c r="B74042">
        <v>81</v>
      </c>
      <c r="C74042">
        <v>12</v>
      </c>
      <c r="D74042" s="1">
        <v>45384.416506122689</v>
      </c>
      <c r="E74042">
        <v>37.009604558320426</v>
      </c>
      <c r="F74042">
        <v>96.465869418591041</v>
      </c>
      <c r="G74042">
        <v>136</v>
      </c>
      <c r="H74042">
        <v>86</v>
      </c>
      <c r="I74042">
        <v>20</v>
      </c>
      <c r="J74042" s="2" t="s">
        <v>17</v>
      </c>
      <c r="K74042">
        <v>76.316627991224848</v>
      </c>
      <c r="L74042">
        <v>1.634540141149363</v>
      </c>
      <c r="M74042">
        <v>9.1113422453972706E-2</v>
      </c>
      <c r="N74042">
        <v>50</v>
      </c>
      <c r="O74042">
        <v>28.564589820328361</v>
      </c>
      <c r="P74042">
        <v>102.66666666666666</v>
      </c>
      <c r="Q74042" s="2" t="s">
        <v>18</v>
      </c>
    </row>
    <row r="74043" spans="1:17" x14ac:dyDescent="0.35">
      <c r="A74043">
        <v>156236</v>
      </c>
      <c r="B74043">
        <v>61</v>
      </c>
      <c r="C74043">
        <v>12</v>
      </c>
      <c r="D74043" s="1">
        <v>45384.415811678242</v>
      </c>
      <c r="E74043">
        <v>37.102520489138165</v>
      </c>
      <c r="F74043">
        <v>98.026319573213016</v>
      </c>
      <c r="G74043">
        <v>127</v>
      </c>
      <c r="H74043">
        <v>80</v>
      </c>
      <c r="I74043">
        <v>85</v>
      </c>
      <c r="J74043" s="2" t="s">
        <v>17</v>
      </c>
      <c r="K74043">
        <v>79.199114605772678</v>
      </c>
      <c r="L74043">
        <v>1.9675647195322483</v>
      </c>
      <c r="M74043">
        <v>0.12359406903503813</v>
      </c>
      <c r="N74043">
        <v>47</v>
      </c>
      <c r="O74043">
        <v>20.457957557248236</v>
      </c>
      <c r="P74043">
        <v>95.666666666666671</v>
      </c>
      <c r="Q74043" s="2" t="s">
        <v>18</v>
      </c>
    </row>
    <row r="74044" spans="1:17" x14ac:dyDescent="0.35">
      <c r="A74044">
        <v>156239</v>
      </c>
      <c r="B74044">
        <v>75</v>
      </c>
      <c r="C74044">
        <v>12</v>
      </c>
      <c r="D74044" s="1">
        <v>45384.413728344909</v>
      </c>
      <c r="E74044">
        <v>36.44573665176523</v>
      </c>
      <c r="F74044">
        <v>95.95036082947648</v>
      </c>
      <c r="G74044">
        <v>112</v>
      </c>
      <c r="H74044">
        <v>72</v>
      </c>
      <c r="I74044">
        <v>67</v>
      </c>
      <c r="J74044" s="2" t="s">
        <v>19</v>
      </c>
      <c r="K74044">
        <v>77.264504404186141</v>
      </c>
      <c r="L74044">
        <v>1.9510289607665592</v>
      </c>
      <c r="M74044">
        <v>7.197407753318899E-2</v>
      </c>
      <c r="N74044">
        <v>40</v>
      </c>
      <c r="O74044">
        <v>20.297969293552068</v>
      </c>
      <c r="P74044">
        <v>85.333333333333329</v>
      </c>
      <c r="Q74044" s="2" t="s">
        <v>18</v>
      </c>
    </row>
    <row r="74045" spans="1:17" x14ac:dyDescent="0.35">
      <c r="A74045">
        <v>156241</v>
      </c>
      <c r="B74045">
        <v>72</v>
      </c>
      <c r="C74045">
        <v>13</v>
      </c>
      <c r="D74045" s="1">
        <v>45384.412339456016</v>
      </c>
      <c r="E74045">
        <v>36.228126494315951</v>
      </c>
      <c r="F74045">
        <v>98.473772844958219</v>
      </c>
      <c r="G74045">
        <v>134</v>
      </c>
      <c r="H74045">
        <v>80</v>
      </c>
      <c r="I74045">
        <v>32</v>
      </c>
      <c r="J74045" s="2" t="s">
        <v>17</v>
      </c>
      <c r="K74045">
        <v>73.368584499143836</v>
      </c>
      <c r="L74045">
        <v>1.5831680968253901</v>
      </c>
      <c r="M74045">
        <v>6.9244700677535062E-2</v>
      </c>
      <c r="N74045">
        <v>54</v>
      </c>
      <c r="O74045">
        <v>29.272248348190207</v>
      </c>
      <c r="P74045">
        <v>98</v>
      </c>
      <c r="Q74045" s="2" t="s">
        <v>18</v>
      </c>
    </row>
    <row r="74046" spans="1:17" x14ac:dyDescent="0.35">
      <c r="A74046">
        <v>156242</v>
      </c>
      <c r="B74046">
        <v>86</v>
      </c>
      <c r="C74046">
        <v>19</v>
      </c>
      <c r="D74046" s="1">
        <v>45384.411645011576</v>
      </c>
      <c r="E74046">
        <v>36.309676148612624</v>
      </c>
      <c r="F74046">
        <v>95.64255934105671</v>
      </c>
      <c r="G74046">
        <v>132</v>
      </c>
      <c r="H74046">
        <v>86</v>
      </c>
      <c r="I74046">
        <v>41</v>
      </c>
      <c r="J74046" s="2" t="s">
        <v>19</v>
      </c>
      <c r="K74046">
        <v>70.326070051338121</v>
      </c>
      <c r="L74046">
        <v>1.7693831735242662</v>
      </c>
      <c r="M74046">
        <v>9.4504141657028362E-2</v>
      </c>
      <c r="N74046">
        <v>46</v>
      </c>
      <c r="O74046">
        <v>22.463248582556925</v>
      </c>
      <c r="P74046">
        <v>101.33333333333333</v>
      </c>
      <c r="Q74046" s="2" t="s">
        <v>18</v>
      </c>
    </row>
    <row r="74047" spans="1:17" x14ac:dyDescent="0.35">
      <c r="A74047">
        <v>156244</v>
      </c>
      <c r="B74047">
        <v>73</v>
      </c>
      <c r="C74047">
        <v>19</v>
      </c>
      <c r="D74047" s="1">
        <v>45384.410256122683</v>
      </c>
      <c r="E74047">
        <v>37.04812325591908</v>
      </c>
      <c r="F74047">
        <v>96.546171399106527</v>
      </c>
      <c r="G74047">
        <v>120</v>
      </c>
      <c r="H74047">
        <v>85</v>
      </c>
      <c r="I74047">
        <v>23</v>
      </c>
      <c r="J74047" s="2" t="s">
        <v>17</v>
      </c>
      <c r="K74047">
        <v>76.285251626028256</v>
      </c>
      <c r="L74047">
        <v>1.9064591903988497</v>
      </c>
      <c r="M74047">
        <v>6.2840441046510861E-2</v>
      </c>
      <c r="N74047">
        <v>35</v>
      </c>
      <c r="O74047">
        <v>20.988700802658506</v>
      </c>
      <c r="P74047">
        <v>96.666666666666671</v>
      </c>
      <c r="Q74047" s="2" t="s">
        <v>18</v>
      </c>
    </row>
    <row r="74048" spans="1:17" x14ac:dyDescent="0.35">
      <c r="A74048">
        <v>156248</v>
      </c>
      <c r="B74048">
        <v>82</v>
      </c>
      <c r="C74048">
        <v>18</v>
      </c>
      <c r="D74048" s="1">
        <v>45384.40747834491</v>
      </c>
      <c r="E74048">
        <v>37.009416391994463</v>
      </c>
      <c r="F74048">
        <v>99.596917862458852</v>
      </c>
      <c r="G74048">
        <v>138</v>
      </c>
      <c r="H74048">
        <v>89</v>
      </c>
      <c r="I74048">
        <v>52</v>
      </c>
      <c r="J74048" s="2" t="s">
        <v>17</v>
      </c>
      <c r="K74048">
        <v>70.24047272549798</v>
      </c>
      <c r="L74048">
        <v>1.7285475472210314</v>
      </c>
      <c r="M74048">
        <v>9.9596628728546951E-2</v>
      </c>
      <c r="N74048">
        <v>49</v>
      </c>
      <c r="O74048">
        <v>23.50849167757206</v>
      </c>
      <c r="P74048">
        <v>105.33333333333333</v>
      </c>
      <c r="Q74048" s="2" t="s">
        <v>18</v>
      </c>
    </row>
    <row r="74049" spans="1:17" x14ac:dyDescent="0.35">
      <c r="A74049">
        <v>156249</v>
      </c>
      <c r="B74049">
        <v>61</v>
      </c>
      <c r="C74049">
        <v>19</v>
      </c>
      <c r="D74049" s="1">
        <v>45384.406783900464</v>
      </c>
      <c r="E74049">
        <v>37.38408696952375</v>
      </c>
      <c r="F74049">
        <v>99.826094759680132</v>
      </c>
      <c r="G74049">
        <v>125</v>
      </c>
      <c r="H74049">
        <v>76</v>
      </c>
      <c r="I74049">
        <v>34</v>
      </c>
      <c r="J74049" s="2" t="s">
        <v>19</v>
      </c>
      <c r="K74049">
        <v>73.405050937935698</v>
      </c>
      <c r="L74049">
        <v>1.9391939839097299</v>
      </c>
      <c r="M74049">
        <v>7.6460109405289495E-2</v>
      </c>
      <c r="N74049">
        <v>49</v>
      </c>
      <c r="O74049">
        <v>19.520162740358227</v>
      </c>
      <c r="P74049">
        <v>92.333333333333329</v>
      </c>
      <c r="Q74049" s="2" t="s">
        <v>18</v>
      </c>
    </row>
    <row r="74050" spans="1:17" x14ac:dyDescent="0.35">
      <c r="A74050">
        <v>156250</v>
      </c>
      <c r="B74050">
        <v>60</v>
      </c>
      <c r="C74050">
        <v>16</v>
      </c>
      <c r="D74050" s="1">
        <v>45384.406089456017</v>
      </c>
      <c r="E74050">
        <v>36.009804057326186</v>
      </c>
      <c r="F74050">
        <v>96.072872646433623</v>
      </c>
      <c r="G74050">
        <v>127</v>
      </c>
      <c r="H74050">
        <v>73</v>
      </c>
      <c r="I74050">
        <v>83</v>
      </c>
      <c r="J74050" s="2" t="s">
        <v>17</v>
      </c>
      <c r="K74050">
        <v>81.777068070344313</v>
      </c>
      <c r="L74050">
        <v>1.712472635690039</v>
      </c>
      <c r="M74050">
        <v>7.2610783726739653E-2</v>
      </c>
      <c r="N74050">
        <v>54</v>
      </c>
      <c r="O74050">
        <v>27.885873630961687</v>
      </c>
      <c r="P74050">
        <v>91</v>
      </c>
      <c r="Q74050" s="2" t="s">
        <v>18</v>
      </c>
    </row>
    <row r="74051" spans="1:17" x14ac:dyDescent="0.35">
      <c r="A74051">
        <v>156251</v>
      </c>
      <c r="B74051">
        <v>84</v>
      </c>
      <c r="C74051">
        <v>19</v>
      </c>
      <c r="D74051" s="1">
        <v>45384.405395011578</v>
      </c>
      <c r="E74051">
        <v>36.098739672717358</v>
      </c>
      <c r="F74051">
        <v>98.5477683430274</v>
      </c>
      <c r="G74051">
        <v>132</v>
      </c>
      <c r="H74051">
        <v>83</v>
      </c>
      <c r="I74051">
        <v>83</v>
      </c>
      <c r="J74051" s="2" t="s">
        <v>17</v>
      </c>
      <c r="K74051">
        <v>78.101922874513491</v>
      </c>
      <c r="L74051">
        <v>1.6504078093075585</v>
      </c>
      <c r="M74051">
        <v>5.4526167616163801E-2</v>
      </c>
      <c r="N74051">
        <v>49</v>
      </c>
      <c r="O74051">
        <v>28.673399553523748</v>
      </c>
      <c r="P74051">
        <v>99.333333333333329</v>
      </c>
      <c r="Q74051" s="2" t="s">
        <v>18</v>
      </c>
    </row>
    <row r="74052" spans="1:17" x14ac:dyDescent="0.35">
      <c r="A74052">
        <v>156252</v>
      </c>
      <c r="B74052">
        <v>71</v>
      </c>
      <c r="C74052">
        <v>18</v>
      </c>
      <c r="D74052" s="1">
        <v>45384.404700567131</v>
      </c>
      <c r="E74052">
        <v>36.276723772734449</v>
      </c>
      <c r="F74052">
        <v>95.177768581537151</v>
      </c>
      <c r="G74052">
        <v>130</v>
      </c>
      <c r="H74052">
        <v>77</v>
      </c>
      <c r="I74052">
        <v>21</v>
      </c>
      <c r="J74052" s="2" t="s">
        <v>17</v>
      </c>
      <c r="K74052">
        <v>78.448934040030835</v>
      </c>
      <c r="L74052">
        <v>1.8891234000597421</v>
      </c>
      <c r="M74052">
        <v>0.11020988327279543</v>
      </c>
      <c r="N74052">
        <v>53</v>
      </c>
      <c r="O74052">
        <v>21.981958909186648</v>
      </c>
      <c r="P74052">
        <v>94.666666666666657</v>
      </c>
      <c r="Q74052" s="2" t="s">
        <v>18</v>
      </c>
    </row>
    <row r="74053" spans="1:17" x14ac:dyDescent="0.35">
      <c r="A74053">
        <v>156254</v>
      </c>
      <c r="B74053">
        <v>75</v>
      </c>
      <c r="C74053">
        <v>18</v>
      </c>
      <c r="D74053" s="1">
        <v>45384.403311678238</v>
      </c>
      <c r="E74053">
        <v>36.640531442564686</v>
      </c>
      <c r="F74053">
        <v>98.434245906057924</v>
      </c>
      <c r="G74053">
        <v>121</v>
      </c>
      <c r="H74053">
        <v>72</v>
      </c>
      <c r="I74053">
        <v>61</v>
      </c>
      <c r="J74053" s="2" t="s">
        <v>19</v>
      </c>
      <c r="K74053">
        <v>68.178556533806784</v>
      </c>
      <c r="L74053">
        <v>1.9063267130479347</v>
      </c>
      <c r="M74053">
        <v>7.8429937966956825E-2</v>
      </c>
      <c r="N74053">
        <v>49</v>
      </c>
      <c r="O74053">
        <v>18.76087694838516</v>
      </c>
      <c r="P74053">
        <v>88.333333333333329</v>
      </c>
      <c r="Q74053" s="2" t="s">
        <v>18</v>
      </c>
    </row>
    <row r="74054" spans="1:17" x14ac:dyDescent="0.35">
      <c r="A74054">
        <v>156256</v>
      </c>
      <c r="B74054">
        <v>86</v>
      </c>
      <c r="C74054">
        <v>15</v>
      </c>
      <c r="D74054" s="1">
        <v>45384.401922789351</v>
      </c>
      <c r="E74054">
        <v>36.799839970050243</v>
      </c>
      <c r="F74054">
        <v>95.81657041470261</v>
      </c>
      <c r="G74054">
        <v>124</v>
      </c>
      <c r="H74054">
        <v>84</v>
      </c>
      <c r="I74054">
        <v>21</v>
      </c>
      <c r="J74054" s="2" t="s">
        <v>17</v>
      </c>
      <c r="K74054">
        <v>59.408811237206109</v>
      </c>
      <c r="L74054">
        <v>1.7398015478351903</v>
      </c>
      <c r="M74054">
        <v>6.3523682282059971E-2</v>
      </c>
      <c r="N74054">
        <v>40</v>
      </c>
      <c r="O74054">
        <v>19.62688765308155</v>
      </c>
      <c r="P74054">
        <v>97.333333333333329</v>
      </c>
      <c r="Q74054" s="2" t="s">
        <v>18</v>
      </c>
    </row>
    <row r="74055" spans="1:17" x14ac:dyDescent="0.35">
      <c r="A74055">
        <v>156257</v>
      </c>
      <c r="B74055">
        <v>74</v>
      </c>
      <c r="C74055">
        <v>13</v>
      </c>
      <c r="D74055" s="1">
        <v>45384.401228344905</v>
      </c>
      <c r="E74055">
        <v>37.43551727471803</v>
      </c>
      <c r="F74055">
        <v>99.066406000332407</v>
      </c>
      <c r="G74055">
        <v>129</v>
      </c>
      <c r="H74055">
        <v>80</v>
      </c>
      <c r="I74055">
        <v>21</v>
      </c>
      <c r="J74055" s="2" t="s">
        <v>19</v>
      </c>
      <c r="K74055">
        <v>90.621494291952416</v>
      </c>
      <c r="L74055">
        <v>1.9585527152506184</v>
      </c>
      <c r="M74055">
        <v>0.10535244430861661</v>
      </c>
      <c r="N74055">
        <v>49</v>
      </c>
      <c r="O74055">
        <v>23.624394630799014</v>
      </c>
      <c r="P74055">
        <v>96.333333333333329</v>
      </c>
      <c r="Q74055" s="2" t="s">
        <v>18</v>
      </c>
    </row>
    <row r="74056" spans="1:17" x14ac:dyDescent="0.35">
      <c r="A74056">
        <v>156259</v>
      </c>
      <c r="B74056">
        <v>84</v>
      </c>
      <c r="C74056">
        <v>19</v>
      </c>
      <c r="D74056" s="1">
        <v>45384.399839456019</v>
      </c>
      <c r="E74056">
        <v>36.765759394896413</v>
      </c>
      <c r="F74056">
        <v>96.691902598709447</v>
      </c>
      <c r="G74056">
        <v>132</v>
      </c>
      <c r="H74056">
        <v>72</v>
      </c>
      <c r="I74056">
        <v>79</v>
      </c>
      <c r="J74056" s="2" t="s">
        <v>17</v>
      </c>
      <c r="K74056">
        <v>51.245600306857455</v>
      </c>
      <c r="L74056">
        <v>1.6267234120661236</v>
      </c>
      <c r="M74056">
        <v>0.10739544346572676</v>
      </c>
      <c r="N74056">
        <v>60</v>
      </c>
      <c r="O74056">
        <v>19.36551944568734</v>
      </c>
      <c r="P74056">
        <v>92</v>
      </c>
      <c r="Q74056" s="2" t="s">
        <v>18</v>
      </c>
    </row>
    <row r="74057" spans="1:17" x14ac:dyDescent="0.35">
      <c r="A74057">
        <v>156260</v>
      </c>
      <c r="B74057">
        <v>80</v>
      </c>
      <c r="C74057">
        <v>14</v>
      </c>
      <c r="D74057" s="1">
        <v>45384.399145011572</v>
      </c>
      <c r="E74057">
        <v>36.583993281933338</v>
      </c>
      <c r="F74057">
        <v>96.217843057815159</v>
      </c>
      <c r="G74057">
        <v>114</v>
      </c>
      <c r="H74057">
        <v>89</v>
      </c>
      <c r="I74057">
        <v>25</v>
      </c>
      <c r="J74057" s="2" t="s">
        <v>17</v>
      </c>
      <c r="K74057">
        <v>60.252213204698712</v>
      </c>
      <c r="L74057">
        <v>1.6210976501057419</v>
      </c>
      <c r="M74057">
        <v>5.9047097808281913E-2</v>
      </c>
      <c r="N74057">
        <v>25</v>
      </c>
      <c r="O74057">
        <v>22.927391753564038</v>
      </c>
      <c r="P74057">
        <v>97.333333333333329</v>
      </c>
      <c r="Q74057" s="2" t="s">
        <v>18</v>
      </c>
    </row>
    <row r="74058" spans="1:17" x14ac:dyDescent="0.35">
      <c r="A74058">
        <v>156261</v>
      </c>
      <c r="B74058">
        <v>74</v>
      </c>
      <c r="C74058">
        <v>16</v>
      </c>
      <c r="D74058" s="1">
        <v>45384.398450567132</v>
      </c>
      <c r="E74058">
        <v>37.251427850352862</v>
      </c>
      <c r="F74058">
        <v>96.499105715741138</v>
      </c>
      <c r="G74058">
        <v>128</v>
      </c>
      <c r="H74058">
        <v>85</v>
      </c>
      <c r="I74058">
        <v>85</v>
      </c>
      <c r="J74058" s="2" t="s">
        <v>17</v>
      </c>
      <c r="K74058">
        <v>83.117675348807921</v>
      </c>
      <c r="L74058">
        <v>1.9042884437856087</v>
      </c>
      <c r="M74058">
        <v>8.7856707838710621E-2</v>
      </c>
      <c r="N74058">
        <v>43</v>
      </c>
      <c r="O74058">
        <v>22.920702512945379</v>
      </c>
      <c r="P74058">
        <v>99.333333333333329</v>
      </c>
      <c r="Q74058" s="2" t="s">
        <v>18</v>
      </c>
    </row>
    <row r="74059" spans="1:17" x14ac:dyDescent="0.35">
      <c r="A74059">
        <v>156264</v>
      </c>
      <c r="B74059">
        <v>74</v>
      </c>
      <c r="C74059">
        <v>14</v>
      </c>
      <c r="D74059" s="1">
        <v>45384.3963672338</v>
      </c>
      <c r="E74059">
        <v>36.419053318021362</v>
      </c>
      <c r="F74059">
        <v>97.395181313367459</v>
      </c>
      <c r="G74059">
        <v>139</v>
      </c>
      <c r="H74059">
        <v>70</v>
      </c>
      <c r="I74059">
        <v>76</v>
      </c>
      <c r="J74059" s="2" t="s">
        <v>17</v>
      </c>
      <c r="K74059">
        <v>90.732068929720725</v>
      </c>
      <c r="L74059">
        <v>1.9061922707606247</v>
      </c>
      <c r="M74059">
        <v>7.1417417349212697E-2</v>
      </c>
      <c r="N74059">
        <v>69</v>
      </c>
      <c r="O74059">
        <v>24.970509601232006</v>
      </c>
      <c r="P74059">
        <v>93</v>
      </c>
      <c r="Q74059" s="2" t="s">
        <v>18</v>
      </c>
    </row>
    <row r="74060" spans="1:17" x14ac:dyDescent="0.35">
      <c r="A74060">
        <v>156266</v>
      </c>
      <c r="B74060">
        <v>88</v>
      </c>
      <c r="C74060">
        <v>17</v>
      </c>
      <c r="D74060" s="1">
        <v>45384.394978344906</v>
      </c>
      <c r="E74060">
        <v>37.411915679526089</v>
      </c>
      <c r="F74060">
        <v>99.487504406569229</v>
      </c>
      <c r="G74060">
        <v>123</v>
      </c>
      <c r="H74060">
        <v>74</v>
      </c>
      <c r="I74060">
        <v>27</v>
      </c>
      <c r="J74060" s="2" t="s">
        <v>19</v>
      </c>
      <c r="K74060">
        <v>95.495941680694472</v>
      </c>
      <c r="L74060">
        <v>1.9165720399736061</v>
      </c>
      <c r="M74060">
        <v>0.10306320974214778</v>
      </c>
      <c r="N74060">
        <v>49</v>
      </c>
      <c r="O74060">
        <v>25.997681530613331</v>
      </c>
      <c r="P74060">
        <v>90.333333333333329</v>
      </c>
      <c r="Q74060" s="2" t="s">
        <v>18</v>
      </c>
    </row>
    <row r="74061" spans="1:17" x14ac:dyDescent="0.35">
      <c r="A74061">
        <v>156269</v>
      </c>
      <c r="B74061">
        <v>62</v>
      </c>
      <c r="C74061">
        <v>13</v>
      </c>
      <c r="D74061" s="1">
        <v>45384.392895023149</v>
      </c>
      <c r="E74061">
        <v>37.301273963074792</v>
      </c>
      <c r="F74061">
        <v>98.54409484845111</v>
      </c>
      <c r="G74061">
        <v>137</v>
      </c>
      <c r="H74061">
        <v>81</v>
      </c>
      <c r="I74061">
        <v>67</v>
      </c>
      <c r="J74061" s="2" t="s">
        <v>19</v>
      </c>
      <c r="K74061">
        <v>64.439229401715423</v>
      </c>
      <c r="L74061">
        <v>1.5091668271945078</v>
      </c>
      <c r="M74061">
        <v>8.3632514044514522E-2</v>
      </c>
      <c r="N74061">
        <v>56</v>
      </c>
      <c r="O74061">
        <v>28.292793990120387</v>
      </c>
      <c r="P74061">
        <v>99.666666666666657</v>
      </c>
      <c r="Q74061" s="2" t="s">
        <v>18</v>
      </c>
    </row>
    <row r="74062" spans="1:17" x14ac:dyDescent="0.35">
      <c r="A74062">
        <v>156271</v>
      </c>
      <c r="B74062">
        <v>80</v>
      </c>
      <c r="C74062">
        <v>18</v>
      </c>
      <c r="D74062" s="1">
        <v>45384.391506134256</v>
      </c>
      <c r="E74062">
        <v>37.447718742083985</v>
      </c>
      <c r="F74062">
        <v>97.695022634220194</v>
      </c>
      <c r="G74062">
        <v>124</v>
      </c>
      <c r="H74062">
        <v>70</v>
      </c>
      <c r="I74062">
        <v>69</v>
      </c>
      <c r="J74062" s="2" t="s">
        <v>19</v>
      </c>
      <c r="K74062">
        <v>51.268179725793708</v>
      </c>
      <c r="L74062">
        <v>1.6299306561851339</v>
      </c>
      <c r="M74062">
        <v>9.542607207296859E-2</v>
      </c>
      <c r="N74062">
        <v>54</v>
      </c>
      <c r="O74062">
        <v>19.297881790168262</v>
      </c>
      <c r="P74062">
        <v>88</v>
      </c>
      <c r="Q74062" s="2" t="s">
        <v>18</v>
      </c>
    </row>
    <row r="74063" spans="1:17" x14ac:dyDescent="0.35">
      <c r="A74063">
        <v>156272</v>
      </c>
      <c r="B74063">
        <v>85</v>
      </c>
      <c r="C74063">
        <v>15</v>
      </c>
      <c r="D74063" s="1">
        <v>45384.390811689816</v>
      </c>
      <c r="E74063">
        <v>36.978287289813188</v>
      </c>
      <c r="F74063">
        <v>96.440479647306262</v>
      </c>
      <c r="G74063">
        <v>119</v>
      </c>
      <c r="H74063">
        <v>80</v>
      </c>
      <c r="I74063">
        <v>35</v>
      </c>
      <c r="J74063" s="2" t="s">
        <v>17</v>
      </c>
      <c r="K74063">
        <v>92.67999394924513</v>
      </c>
      <c r="L74063">
        <v>1.7625712537087916</v>
      </c>
      <c r="M74063">
        <v>0.14188417389597124</v>
      </c>
      <c r="N74063">
        <v>39</v>
      </c>
      <c r="O74063">
        <v>29.832704829734293</v>
      </c>
      <c r="P74063">
        <v>93</v>
      </c>
      <c r="Q74063" s="2" t="s">
        <v>18</v>
      </c>
    </row>
    <row r="74064" spans="1:17" x14ac:dyDescent="0.35">
      <c r="A74064">
        <v>156276</v>
      </c>
      <c r="B74064">
        <v>89</v>
      </c>
      <c r="C74064">
        <v>13</v>
      </c>
      <c r="D74064" s="1">
        <v>45384.388033912037</v>
      </c>
      <c r="E74064">
        <v>37.384198595409188</v>
      </c>
      <c r="F74064">
        <v>99.418000361455796</v>
      </c>
      <c r="G74064">
        <v>123</v>
      </c>
      <c r="H74064">
        <v>82</v>
      </c>
      <c r="I74064">
        <v>52</v>
      </c>
      <c r="J74064" s="2" t="s">
        <v>19</v>
      </c>
      <c r="K74064">
        <v>56.235596161645297</v>
      </c>
      <c r="L74064">
        <v>1.7382906114605525</v>
      </c>
      <c r="M74064">
        <v>8.6528579799408784E-2</v>
      </c>
      <c r="N74064">
        <v>41</v>
      </c>
      <c r="O74064">
        <v>18.610863954291627</v>
      </c>
      <c r="P74064">
        <v>95.666666666666671</v>
      </c>
      <c r="Q74064" s="2" t="s">
        <v>18</v>
      </c>
    </row>
    <row r="74065" spans="1:17" x14ac:dyDescent="0.35">
      <c r="A74065">
        <v>156277</v>
      </c>
      <c r="B74065">
        <v>63</v>
      </c>
      <c r="C74065">
        <v>12</v>
      </c>
      <c r="D74065" s="1">
        <v>45384.38733946759</v>
      </c>
      <c r="E74065">
        <v>36.868049567456893</v>
      </c>
      <c r="F74065">
        <v>96.8562635675205</v>
      </c>
      <c r="G74065">
        <v>114</v>
      </c>
      <c r="H74065">
        <v>70</v>
      </c>
      <c r="I74065">
        <v>50</v>
      </c>
      <c r="J74065" s="2" t="s">
        <v>17</v>
      </c>
      <c r="K74065">
        <v>74.949409785141327</v>
      </c>
      <c r="L74065">
        <v>1.634695379090171</v>
      </c>
      <c r="M74065">
        <v>7.7686613446422415E-2</v>
      </c>
      <c r="N74065">
        <v>44</v>
      </c>
      <c r="O74065">
        <v>28.047525222670533</v>
      </c>
      <c r="P74065">
        <v>84.666666666666671</v>
      </c>
      <c r="Q74065" s="2" t="s">
        <v>18</v>
      </c>
    </row>
    <row r="74066" spans="1:17" x14ac:dyDescent="0.35">
      <c r="A74066">
        <v>156280</v>
      </c>
      <c r="B74066">
        <v>82</v>
      </c>
      <c r="C74066">
        <v>16</v>
      </c>
      <c r="D74066" s="1">
        <v>45384.385256134257</v>
      </c>
      <c r="E74066">
        <v>37.23079487816625</v>
      </c>
      <c r="F74066">
        <v>96.095828520880772</v>
      </c>
      <c r="G74066">
        <v>134</v>
      </c>
      <c r="H74066">
        <v>85</v>
      </c>
      <c r="I74066">
        <v>79</v>
      </c>
      <c r="J74066" s="2" t="s">
        <v>19</v>
      </c>
      <c r="K74066">
        <v>73.42662526515565</v>
      </c>
      <c r="L74066">
        <v>1.9254368968752109</v>
      </c>
      <c r="M74066">
        <v>0.14461242478763681</v>
      </c>
      <c r="N74066">
        <v>49</v>
      </c>
      <c r="O74066">
        <v>19.805918537502635</v>
      </c>
      <c r="P74066">
        <v>101.33333333333333</v>
      </c>
      <c r="Q74066" s="2" t="s">
        <v>18</v>
      </c>
    </row>
    <row r="74067" spans="1:17" x14ac:dyDescent="0.35">
      <c r="A74067">
        <v>156281</v>
      </c>
      <c r="B74067">
        <v>86</v>
      </c>
      <c r="C74067">
        <v>15</v>
      </c>
      <c r="D74067" s="1">
        <v>45384.384561689818</v>
      </c>
      <c r="E74067">
        <v>37.451795635271679</v>
      </c>
      <c r="F74067">
        <v>97.392143041347637</v>
      </c>
      <c r="G74067">
        <v>118</v>
      </c>
      <c r="H74067">
        <v>79</v>
      </c>
      <c r="I74067">
        <v>59</v>
      </c>
      <c r="J74067" s="2" t="s">
        <v>19</v>
      </c>
      <c r="K74067">
        <v>82.822230692851988</v>
      </c>
      <c r="L74067">
        <v>1.7613838383485076</v>
      </c>
      <c r="M74067">
        <v>0.12056677465139862</v>
      </c>
      <c r="N74067">
        <v>39</v>
      </c>
      <c r="O74067">
        <v>26.695552225238551</v>
      </c>
      <c r="P74067">
        <v>92</v>
      </c>
      <c r="Q74067" s="2" t="s">
        <v>18</v>
      </c>
    </row>
    <row r="74068" spans="1:17" x14ac:dyDescent="0.35">
      <c r="A74068">
        <v>156284</v>
      </c>
      <c r="B74068">
        <v>82</v>
      </c>
      <c r="C74068">
        <v>18</v>
      </c>
      <c r="D74068" s="1">
        <v>45384.382478356485</v>
      </c>
      <c r="E74068">
        <v>36.293607254528752</v>
      </c>
      <c r="F74068">
        <v>97.895371268685466</v>
      </c>
      <c r="G74068">
        <v>115</v>
      </c>
      <c r="H74068">
        <v>88</v>
      </c>
      <c r="I74068">
        <v>46</v>
      </c>
      <c r="J74068" s="2" t="s">
        <v>19</v>
      </c>
      <c r="K74068">
        <v>87.342059045511235</v>
      </c>
      <c r="L74068">
        <v>1.9445495928345411</v>
      </c>
      <c r="M74068">
        <v>5.417162806880426E-2</v>
      </c>
      <c r="N74068">
        <v>27</v>
      </c>
      <c r="O74068">
        <v>23.098585131764295</v>
      </c>
      <c r="P74068">
        <v>97</v>
      </c>
      <c r="Q74068" s="2" t="s">
        <v>18</v>
      </c>
    </row>
    <row r="74069" spans="1:17" x14ac:dyDescent="0.35">
      <c r="A74069">
        <v>156286</v>
      </c>
      <c r="B74069">
        <v>73</v>
      </c>
      <c r="C74069">
        <v>15</v>
      </c>
      <c r="D74069" s="1">
        <v>45384.381089467592</v>
      </c>
      <c r="E74069">
        <v>36.453836071467535</v>
      </c>
      <c r="F74069">
        <v>95.842850025754217</v>
      </c>
      <c r="G74069">
        <v>133</v>
      </c>
      <c r="H74069">
        <v>86</v>
      </c>
      <c r="I74069">
        <v>79</v>
      </c>
      <c r="J74069" s="2" t="s">
        <v>19</v>
      </c>
      <c r="K74069">
        <v>71.805847211583753</v>
      </c>
      <c r="L74069">
        <v>1.5900947805563708</v>
      </c>
      <c r="M74069">
        <v>0.12075813903808046</v>
      </c>
      <c r="N74069">
        <v>47</v>
      </c>
      <c r="O74069">
        <v>28.399702236698992</v>
      </c>
      <c r="P74069">
        <v>101.66666666666667</v>
      </c>
      <c r="Q74069" s="2" t="s">
        <v>18</v>
      </c>
    </row>
    <row r="74070" spans="1:17" x14ac:dyDescent="0.35">
      <c r="A74070">
        <v>156287</v>
      </c>
      <c r="B74070">
        <v>87</v>
      </c>
      <c r="C74070">
        <v>17</v>
      </c>
      <c r="D74070" s="1">
        <v>45384.380395023145</v>
      </c>
      <c r="E74070">
        <v>36.222025021391822</v>
      </c>
      <c r="F74070">
        <v>99.375647254793734</v>
      </c>
      <c r="G74070">
        <v>115</v>
      </c>
      <c r="H74070">
        <v>83</v>
      </c>
      <c r="I74070">
        <v>84</v>
      </c>
      <c r="J74070" s="2" t="s">
        <v>17</v>
      </c>
      <c r="K74070">
        <v>88.442997810932923</v>
      </c>
      <c r="L74070">
        <v>1.8396783796279186</v>
      </c>
      <c r="M74070">
        <v>0.11529150074302412</v>
      </c>
      <c r="N74070">
        <v>32</v>
      </c>
      <c r="O74070">
        <v>26.132420981088845</v>
      </c>
      <c r="P74070">
        <v>93.666666666666671</v>
      </c>
      <c r="Q74070" s="2" t="s">
        <v>18</v>
      </c>
    </row>
    <row r="74071" spans="1:17" x14ac:dyDescent="0.35">
      <c r="A74071">
        <v>156289</v>
      </c>
      <c r="B74071">
        <v>66</v>
      </c>
      <c r="C74071">
        <v>15</v>
      </c>
      <c r="D74071" s="1">
        <v>45384.379006134259</v>
      </c>
      <c r="E74071">
        <v>37.050879370413071</v>
      </c>
      <c r="F74071">
        <v>96.596202577107945</v>
      </c>
      <c r="G74071">
        <v>135</v>
      </c>
      <c r="H74071">
        <v>78</v>
      </c>
      <c r="I74071">
        <v>47</v>
      </c>
      <c r="J74071" s="2" t="s">
        <v>19</v>
      </c>
      <c r="K74071">
        <v>93.878434157027371</v>
      </c>
      <c r="L74071">
        <v>1.9945840324528166</v>
      </c>
      <c r="M74071">
        <v>5.6172900932979386E-2</v>
      </c>
      <c r="N74071">
        <v>57</v>
      </c>
      <c r="O74071">
        <v>23.597237368349486</v>
      </c>
      <c r="P74071">
        <v>97</v>
      </c>
      <c r="Q74071" s="2" t="s">
        <v>18</v>
      </c>
    </row>
    <row r="74072" spans="1:17" x14ac:dyDescent="0.35">
      <c r="A74072">
        <v>156290</v>
      </c>
      <c r="B74072">
        <v>89</v>
      </c>
      <c r="C74072">
        <v>15</v>
      </c>
      <c r="D74072" s="1">
        <v>45384.378311689812</v>
      </c>
      <c r="E74072">
        <v>37.045376084850716</v>
      </c>
      <c r="F74072">
        <v>97.196458673462374</v>
      </c>
      <c r="G74072">
        <v>125</v>
      </c>
      <c r="H74072">
        <v>79</v>
      </c>
      <c r="I74072">
        <v>80</v>
      </c>
      <c r="J74072" s="2" t="s">
        <v>17</v>
      </c>
      <c r="K74072">
        <v>82.508898561576899</v>
      </c>
      <c r="L74072">
        <v>1.8900833195801647</v>
      </c>
      <c r="M74072">
        <v>8.4682470571296478E-2</v>
      </c>
      <c r="N74072">
        <v>46</v>
      </c>
      <c r="O74072">
        <v>23.096112742203033</v>
      </c>
      <c r="P74072">
        <v>94.333333333333329</v>
      </c>
      <c r="Q74072" s="2" t="s">
        <v>18</v>
      </c>
    </row>
    <row r="74073" spans="1:17" x14ac:dyDescent="0.35">
      <c r="A74073">
        <v>156292</v>
      </c>
      <c r="B74073">
        <v>88</v>
      </c>
      <c r="C74073">
        <v>18</v>
      </c>
      <c r="D74073" s="1">
        <v>45384.376922800926</v>
      </c>
      <c r="E74073">
        <v>37.075013180085826</v>
      </c>
      <c r="F74073">
        <v>97.501300687693387</v>
      </c>
      <c r="G74073">
        <v>111</v>
      </c>
      <c r="H74073">
        <v>73</v>
      </c>
      <c r="I74073">
        <v>62</v>
      </c>
      <c r="J74073" s="2" t="s">
        <v>17</v>
      </c>
      <c r="K74073">
        <v>64.841553047299811</v>
      </c>
      <c r="L74073">
        <v>1.7850307894447994</v>
      </c>
      <c r="M74073">
        <v>6.2952867854476319E-2</v>
      </c>
      <c r="N74073">
        <v>38</v>
      </c>
      <c r="O74073">
        <v>20.349886214170535</v>
      </c>
      <c r="P74073">
        <v>85.666666666666671</v>
      </c>
      <c r="Q74073" s="2" t="s">
        <v>18</v>
      </c>
    </row>
    <row r="74074" spans="1:17" x14ac:dyDescent="0.35">
      <c r="A74074">
        <v>156294</v>
      </c>
      <c r="B74074">
        <v>67</v>
      </c>
      <c r="C74074">
        <v>16</v>
      </c>
      <c r="D74074" s="1">
        <v>45384.37553391204</v>
      </c>
      <c r="E74074">
        <v>36.601229549548293</v>
      </c>
      <c r="F74074">
        <v>96.23064367433733</v>
      </c>
      <c r="G74074">
        <v>110</v>
      </c>
      <c r="H74074">
        <v>89</v>
      </c>
      <c r="I74074">
        <v>75</v>
      </c>
      <c r="J74074" s="2" t="s">
        <v>19</v>
      </c>
      <c r="K74074">
        <v>93.50479885663961</v>
      </c>
      <c r="L74074">
        <v>1.8269277456992297</v>
      </c>
      <c r="M74074">
        <v>0.13007910096242653</v>
      </c>
      <c r="N74074">
        <v>21</v>
      </c>
      <c r="O74074">
        <v>28.015034220828394</v>
      </c>
      <c r="P74074">
        <v>96</v>
      </c>
      <c r="Q74074" s="2" t="s">
        <v>18</v>
      </c>
    </row>
    <row r="74075" spans="1:17" x14ac:dyDescent="0.35">
      <c r="A74075">
        <v>156297</v>
      </c>
      <c r="B74075">
        <v>66</v>
      </c>
      <c r="C74075">
        <v>18</v>
      </c>
      <c r="D74075" s="1">
        <v>45384.373450578707</v>
      </c>
      <c r="E74075">
        <v>36.959125643222499</v>
      </c>
      <c r="F74075">
        <v>97.82363735010793</v>
      </c>
      <c r="G74075">
        <v>125</v>
      </c>
      <c r="H74075">
        <v>80</v>
      </c>
      <c r="I74075">
        <v>89</v>
      </c>
      <c r="J74075" s="2" t="s">
        <v>17</v>
      </c>
      <c r="K74075">
        <v>81.297921612659195</v>
      </c>
      <c r="L74075">
        <v>1.8173627945411552</v>
      </c>
      <c r="M74075">
        <v>0.11310708819038158</v>
      </c>
      <c r="N74075">
        <v>45</v>
      </c>
      <c r="O74075">
        <v>24.614792399645484</v>
      </c>
      <c r="P74075">
        <v>95</v>
      </c>
      <c r="Q74075" s="2" t="s">
        <v>18</v>
      </c>
    </row>
    <row r="74076" spans="1:17" x14ac:dyDescent="0.35">
      <c r="A74076">
        <v>156300</v>
      </c>
      <c r="B74076">
        <v>81</v>
      </c>
      <c r="C74076">
        <v>19</v>
      </c>
      <c r="D74076" s="1">
        <v>45384.371367245367</v>
      </c>
      <c r="E74076">
        <v>36.260867306031464</v>
      </c>
      <c r="F74076">
        <v>97.97365709167812</v>
      </c>
      <c r="G74076">
        <v>139</v>
      </c>
      <c r="H74076">
        <v>73</v>
      </c>
      <c r="I74076">
        <v>87</v>
      </c>
      <c r="J74076" s="2" t="s">
        <v>19</v>
      </c>
      <c r="K74076">
        <v>78.437861853194079</v>
      </c>
      <c r="L74076">
        <v>1.6284385415680709</v>
      </c>
      <c r="M74076">
        <v>0.11509967279738129</v>
      </c>
      <c r="N74076">
        <v>66</v>
      </c>
      <c r="O74076">
        <v>29.578966902061371</v>
      </c>
      <c r="P74076">
        <v>95</v>
      </c>
      <c r="Q74076" s="2" t="s">
        <v>18</v>
      </c>
    </row>
    <row r="74077" spans="1:17" x14ac:dyDescent="0.35">
      <c r="A74077">
        <v>156303</v>
      </c>
      <c r="B74077">
        <v>68</v>
      </c>
      <c r="C74077">
        <v>13</v>
      </c>
      <c r="D74077" s="1">
        <v>45384.369283912034</v>
      </c>
      <c r="E74077">
        <v>37.08274578028815</v>
      </c>
      <c r="F74077">
        <v>95.10433668708967</v>
      </c>
      <c r="G74077">
        <v>138</v>
      </c>
      <c r="H74077">
        <v>86</v>
      </c>
      <c r="I74077">
        <v>55</v>
      </c>
      <c r="J74077" s="2" t="s">
        <v>19</v>
      </c>
      <c r="K74077">
        <v>83.225487946269311</v>
      </c>
      <c r="L74077">
        <v>1.6753113679161737</v>
      </c>
      <c r="M74077">
        <v>5.83622704425725E-2</v>
      </c>
      <c r="N74077">
        <v>52</v>
      </c>
      <c r="O74077">
        <v>29.652770696253143</v>
      </c>
      <c r="P74077">
        <v>103.33333333333333</v>
      </c>
      <c r="Q74077" s="2" t="s">
        <v>18</v>
      </c>
    </row>
    <row r="74078" spans="1:17" x14ac:dyDescent="0.35">
      <c r="A74078">
        <v>156305</v>
      </c>
      <c r="B74078">
        <v>76</v>
      </c>
      <c r="C74078">
        <v>19</v>
      </c>
      <c r="D74078" s="1">
        <v>45384.367895023148</v>
      </c>
      <c r="E74078">
        <v>36.794433418765024</v>
      </c>
      <c r="F74078">
        <v>96.836982893799728</v>
      </c>
      <c r="G74078">
        <v>113</v>
      </c>
      <c r="H74078">
        <v>71</v>
      </c>
      <c r="I74078">
        <v>20</v>
      </c>
      <c r="J74078" s="2" t="s">
        <v>19</v>
      </c>
      <c r="K74078">
        <v>84.645289578912667</v>
      </c>
      <c r="L74078">
        <v>1.9241713991221201</v>
      </c>
      <c r="M74078">
        <v>6.048880995582815E-2</v>
      </c>
      <c r="N74078">
        <v>42</v>
      </c>
      <c r="O74078">
        <v>22.862056045384136</v>
      </c>
      <c r="P74078">
        <v>85</v>
      </c>
      <c r="Q74078" s="2" t="s">
        <v>18</v>
      </c>
    </row>
    <row r="74079" spans="1:17" x14ac:dyDescent="0.35">
      <c r="A74079">
        <v>156307</v>
      </c>
      <c r="B74079">
        <v>85</v>
      </c>
      <c r="C74079">
        <v>19</v>
      </c>
      <c r="D74079" s="1">
        <v>45384.366506134262</v>
      </c>
      <c r="E74079">
        <v>37.084859610736508</v>
      </c>
      <c r="F74079">
        <v>96.012323998145732</v>
      </c>
      <c r="G74079">
        <v>133</v>
      </c>
      <c r="H74079">
        <v>79</v>
      </c>
      <c r="I74079">
        <v>88</v>
      </c>
      <c r="J74079" s="2" t="s">
        <v>17</v>
      </c>
      <c r="K74079">
        <v>90.271649437572592</v>
      </c>
      <c r="L74079">
        <v>1.76684060541511</v>
      </c>
      <c r="M74079">
        <v>8.1599183169613912E-2</v>
      </c>
      <c r="N74079">
        <v>54</v>
      </c>
      <c r="O74079">
        <v>28.917226364978809</v>
      </c>
      <c r="P74079">
        <v>97</v>
      </c>
      <c r="Q74079" s="2" t="s">
        <v>18</v>
      </c>
    </row>
    <row r="74080" spans="1:17" x14ac:dyDescent="0.35">
      <c r="A74080">
        <v>156309</v>
      </c>
      <c r="B74080">
        <v>68</v>
      </c>
      <c r="C74080">
        <v>16</v>
      </c>
      <c r="D74080" s="1">
        <v>45384.365117245368</v>
      </c>
      <c r="E74080">
        <v>36.621095384274952</v>
      </c>
      <c r="F74080">
        <v>97.04057395167851</v>
      </c>
      <c r="G74080">
        <v>113</v>
      </c>
      <c r="H74080">
        <v>82</v>
      </c>
      <c r="I74080">
        <v>52</v>
      </c>
      <c r="J74080" s="2" t="s">
        <v>19</v>
      </c>
      <c r="K74080">
        <v>58.714139077145013</v>
      </c>
      <c r="L74080">
        <v>1.6141416000638458</v>
      </c>
      <c r="M74080">
        <v>0.11191789777681146</v>
      </c>
      <c r="N74080">
        <v>31</v>
      </c>
      <c r="O74080">
        <v>22.535097240166181</v>
      </c>
      <c r="P74080">
        <v>92.333333333333329</v>
      </c>
      <c r="Q74080" s="2" t="s">
        <v>18</v>
      </c>
    </row>
    <row r="74081" spans="1:17" x14ac:dyDescent="0.35">
      <c r="A74081">
        <v>156310</v>
      </c>
      <c r="B74081">
        <v>79</v>
      </c>
      <c r="C74081">
        <v>13</v>
      </c>
      <c r="D74081" s="1">
        <v>45384.364422800929</v>
      </c>
      <c r="E74081">
        <v>36.891384741596831</v>
      </c>
      <c r="F74081">
        <v>97.806214131194977</v>
      </c>
      <c r="G74081">
        <v>126</v>
      </c>
      <c r="H74081">
        <v>86</v>
      </c>
      <c r="I74081">
        <v>22</v>
      </c>
      <c r="J74081" s="2" t="s">
        <v>19</v>
      </c>
      <c r="K74081">
        <v>99.498763178221139</v>
      </c>
      <c r="L74081">
        <v>1.839423573376634</v>
      </c>
      <c r="M74081">
        <v>8.9051670045915465E-2</v>
      </c>
      <c r="N74081">
        <v>40</v>
      </c>
      <c r="O74081">
        <v>29.407234612123208</v>
      </c>
      <c r="P74081">
        <v>99.333333333333329</v>
      </c>
      <c r="Q74081" s="2" t="s">
        <v>18</v>
      </c>
    </row>
    <row r="74082" spans="1:17" x14ac:dyDescent="0.35">
      <c r="A74082">
        <v>156315</v>
      </c>
      <c r="B74082">
        <v>66</v>
      </c>
      <c r="C74082">
        <v>14</v>
      </c>
      <c r="D74082" s="1">
        <v>45384.360950578703</v>
      </c>
      <c r="E74082">
        <v>36.841694149604116</v>
      </c>
      <c r="F74082">
        <v>95.747826120434624</v>
      </c>
      <c r="G74082">
        <v>110</v>
      </c>
      <c r="H74082">
        <v>89</v>
      </c>
      <c r="I74082">
        <v>67</v>
      </c>
      <c r="J74082" s="2" t="s">
        <v>19</v>
      </c>
      <c r="K74082">
        <v>67.919612411557537</v>
      </c>
      <c r="L74082">
        <v>1.5502554751965847</v>
      </c>
      <c r="M74082">
        <v>6.1468392300050537E-2</v>
      </c>
      <c r="N74082">
        <v>21</v>
      </c>
      <c r="O74082">
        <v>28.261073280726041</v>
      </c>
      <c r="P74082">
        <v>96</v>
      </c>
      <c r="Q74082" s="2" t="s">
        <v>18</v>
      </c>
    </row>
    <row r="74083" spans="1:17" x14ac:dyDescent="0.35">
      <c r="A74083">
        <v>156316</v>
      </c>
      <c r="B74083">
        <v>82</v>
      </c>
      <c r="C74083">
        <v>16</v>
      </c>
      <c r="D74083" s="1">
        <v>45384.360256134256</v>
      </c>
      <c r="E74083">
        <v>36.173357447115279</v>
      </c>
      <c r="F74083">
        <v>97.248444209291648</v>
      </c>
      <c r="G74083">
        <v>127</v>
      </c>
      <c r="H74083">
        <v>70</v>
      </c>
      <c r="I74083">
        <v>46</v>
      </c>
      <c r="J74083" s="2" t="s">
        <v>17</v>
      </c>
      <c r="K74083">
        <v>99.677972969496935</v>
      </c>
      <c r="L74083">
        <v>1.928835723801591</v>
      </c>
      <c r="M74083">
        <v>0.11558478810546072</v>
      </c>
      <c r="N74083">
        <v>57</v>
      </c>
      <c r="O74083">
        <v>26.792220928291766</v>
      </c>
      <c r="P74083">
        <v>89</v>
      </c>
      <c r="Q74083" s="2" t="s">
        <v>18</v>
      </c>
    </row>
    <row r="74084" spans="1:17" x14ac:dyDescent="0.35">
      <c r="A74084">
        <v>156319</v>
      </c>
      <c r="B74084">
        <v>81</v>
      </c>
      <c r="C74084">
        <v>13</v>
      </c>
      <c r="D74084" s="1">
        <v>45384.358172800923</v>
      </c>
      <c r="E74084">
        <v>36.467160105096575</v>
      </c>
      <c r="F74084">
        <v>97.519090269426499</v>
      </c>
      <c r="G74084">
        <v>117</v>
      </c>
      <c r="H74084">
        <v>78</v>
      </c>
      <c r="I74084">
        <v>77</v>
      </c>
      <c r="J74084" s="2" t="s">
        <v>19</v>
      </c>
      <c r="K74084">
        <v>81.896381308333048</v>
      </c>
      <c r="L74084">
        <v>1.6555769441162327</v>
      </c>
      <c r="M74084">
        <v>8.0068278023460643E-2</v>
      </c>
      <c r="N74084">
        <v>39</v>
      </c>
      <c r="O74084">
        <v>29.878994129310055</v>
      </c>
      <c r="P74084">
        <v>91</v>
      </c>
      <c r="Q74084" s="2" t="s">
        <v>18</v>
      </c>
    </row>
    <row r="74085" spans="1:17" x14ac:dyDescent="0.35">
      <c r="A74085">
        <v>156320</v>
      </c>
      <c r="B74085">
        <v>75</v>
      </c>
      <c r="C74085">
        <v>18</v>
      </c>
      <c r="D74085" s="1">
        <v>45384.357478356484</v>
      </c>
      <c r="E74085">
        <v>37.449477628383555</v>
      </c>
      <c r="F74085">
        <v>98.504173199703047</v>
      </c>
      <c r="G74085">
        <v>126</v>
      </c>
      <c r="H74085">
        <v>73</v>
      </c>
      <c r="I74085">
        <v>69</v>
      </c>
      <c r="J74085" s="2" t="s">
        <v>17</v>
      </c>
      <c r="K74085">
        <v>77.943493719651016</v>
      </c>
      <c r="L74085">
        <v>1.732813329896477</v>
      </c>
      <c r="M74085">
        <v>0.11066646052415255</v>
      </c>
      <c r="N74085">
        <v>53</v>
      </c>
      <c r="O74085">
        <v>25.958303646662966</v>
      </c>
      <c r="P74085">
        <v>90.666666666666657</v>
      </c>
      <c r="Q74085" s="2" t="s">
        <v>18</v>
      </c>
    </row>
    <row r="74086" spans="1:17" x14ac:dyDescent="0.35">
      <c r="A74086">
        <v>156322</v>
      </c>
      <c r="B74086">
        <v>75</v>
      </c>
      <c r="C74086">
        <v>18</v>
      </c>
      <c r="D74086" s="1">
        <v>45384.35608946759</v>
      </c>
      <c r="E74086">
        <v>37.175769703872419</v>
      </c>
      <c r="F74086">
        <v>97.260953602894972</v>
      </c>
      <c r="G74086">
        <v>128</v>
      </c>
      <c r="H74086">
        <v>78</v>
      </c>
      <c r="I74086">
        <v>22</v>
      </c>
      <c r="J74086" s="2" t="s">
        <v>19</v>
      </c>
      <c r="K74086">
        <v>85.132814567155435</v>
      </c>
      <c r="L74086">
        <v>1.8092176517479035</v>
      </c>
      <c r="M74086">
        <v>5.2425141992565649E-2</v>
      </c>
      <c r="N74086">
        <v>50</v>
      </c>
      <c r="O74086">
        <v>26.008503204291788</v>
      </c>
      <c r="P74086">
        <v>94.666666666666657</v>
      </c>
      <c r="Q74086" s="2" t="s">
        <v>18</v>
      </c>
    </row>
    <row r="74087" spans="1:17" x14ac:dyDescent="0.35">
      <c r="A74087">
        <v>156323</v>
      </c>
      <c r="B74087">
        <v>76</v>
      </c>
      <c r="C74087">
        <v>18</v>
      </c>
      <c r="D74087" s="1">
        <v>45384.355395023151</v>
      </c>
      <c r="E74087">
        <v>37.313550826728559</v>
      </c>
      <c r="F74087">
        <v>99.193002333414157</v>
      </c>
      <c r="G74087">
        <v>121</v>
      </c>
      <c r="H74087">
        <v>82</v>
      </c>
      <c r="I74087">
        <v>74</v>
      </c>
      <c r="J74087" s="2" t="s">
        <v>17</v>
      </c>
      <c r="K74087">
        <v>73.041733201804746</v>
      </c>
      <c r="L74087">
        <v>1.9322905782160866</v>
      </c>
      <c r="M74087">
        <v>0.14321783241886743</v>
      </c>
      <c r="N74087">
        <v>39</v>
      </c>
      <c r="O74087">
        <v>19.562582996511697</v>
      </c>
      <c r="P74087">
        <v>95</v>
      </c>
      <c r="Q74087" s="2" t="s">
        <v>18</v>
      </c>
    </row>
    <row r="74088" spans="1:17" x14ac:dyDescent="0.35">
      <c r="A74088">
        <v>156327</v>
      </c>
      <c r="B74088">
        <v>68</v>
      </c>
      <c r="C74088">
        <v>12</v>
      </c>
      <c r="D74088" s="1">
        <v>45384.352617245371</v>
      </c>
      <c r="E74088">
        <v>36.892062071130859</v>
      </c>
      <c r="F74088">
        <v>98.359268906716821</v>
      </c>
      <c r="G74088">
        <v>115</v>
      </c>
      <c r="H74088">
        <v>86</v>
      </c>
      <c r="I74088">
        <v>35</v>
      </c>
      <c r="J74088" s="2" t="s">
        <v>17</v>
      </c>
      <c r="K74088">
        <v>69.647683946256592</v>
      </c>
      <c r="L74088">
        <v>1.8952394659768039</v>
      </c>
      <c r="M74088">
        <v>0.10275457444057415</v>
      </c>
      <c r="N74088">
        <v>29</v>
      </c>
      <c r="O74088">
        <v>19.3900306756052</v>
      </c>
      <c r="P74088">
        <v>95.666666666666671</v>
      </c>
      <c r="Q74088" s="2" t="s">
        <v>18</v>
      </c>
    </row>
    <row r="74089" spans="1:17" x14ac:dyDescent="0.35">
      <c r="A74089">
        <v>156329</v>
      </c>
      <c r="B74089">
        <v>73</v>
      </c>
      <c r="C74089">
        <v>12</v>
      </c>
      <c r="D74089" s="1">
        <v>45384.351228356485</v>
      </c>
      <c r="E74089">
        <v>37.111572848183698</v>
      </c>
      <c r="F74089">
        <v>97.876280041737985</v>
      </c>
      <c r="G74089">
        <v>115</v>
      </c>
      <c r="H74089">
        <v>72</v>
      </c>
      <c r="I74089">
        <v>27</v>
      </c>
      <c r="J74089" s="2" t="s">
        <v>17</v>
      </c>
      <c r="K74089">
        <v>65.711677488164</v>
      </c>
      <c r="L74089">
        <v>1.8824578630184794</v>
      </c>
      <c r="M74089">
        <v>0.10705343184565902</v>
      </c>
      <c r="N74089">
        <v>43</v>
      </c>
      <c r="O74089">
        <v>18.543513575153273</v>
      </c>
      <c r="P74089">
        <v>86.333333333333329</v>
      </c>
      <c r="Q74089" s="2" t="s">
        <v>18</v>
      </c>
    </row>
    <row r="74090" spans="1:17" x14ac:dyDescent="0.35">
      <c r="A74090">
        <v>156331</v>
      </c>
      <c r="B74090">
        <v>61</v>
      </c>
      <c r="C74090">
        <v>15</v>
      </c>
      <c r="D74090" s="1">
        <v>45384.349839467592</v>
      </c>
      <c r="E74090">
        <v>37.328462990461794</v>
      </c>
      <c r="F74090">
        <v>99.913315541250327</v>
      </c>
      <c r="G74090">
        <v>110</v>
      </c>
      <c r="H74090">
        <v>87</v>
      </c>
      <c r="I74090">
        <v>76</v>
      </c>
      <c r="J74090" s="2" t="s">
        <v>19</v>
      </c>
      <c r="K74090">
        <v>76.981103689370514</v>
      </c>
      <c r="L74090">
        <v>1.6184072482535468</v>
      </c>
      <c r="M74090">
        <v>6.4777938522844691E-2</v>
      </c>
      <c r="N74090">
        <v>23</v>
      </c>
      <c r="O74090">
        <v>29.390603489979529</v>
      </c>
      <c r="P74090">
        <v>94.666666666666671</v>
      </c>
      <c r="Q74090" s="2" t="s">
        <v>18</v>
      </c>
    </row>
    <row r="74091" spans="1:17" x14ac:dyDescent="0.35">
      <c r="A74091">
        <v>156335</v>
      </c>
      <c r="B74091">
        <v>66</v>
      </c>
      <c r="C74091">
        <v>14</v>
      </c>
      <c r="D74091" s="1">
        <v>45384.347061689812</v>
      </c>
      <c r="E74091">
        <v>36.81980115114694</v>
      </c>
      <c r="F74091">
        <v>96.828066663873528</v>
      </c>
      <c r="G74091">
        <v>135</v>
      </c>
      <c r="H74091">
        <v>80</v>
      </c>
      <c r="I74091">
        <v>80</v>
      </c>
      <c r="J74091" s="2" t="s">
        <v>19</v>
      </c>
      <c r="K74091">
        <v>87.010289484731032</v>
      </c>
      <c r="L74091">
        <v>1.8284050356075956</v>
      </c>
      <c r="M74091">
        <v>0.11601780231191307</v>
      </c>
      <c r="N74091">
        <v>55</v>
      </c>
      <c r="O74091">
        <v>26.027100925442294</v>
      </c>
      <c r="P74091">
        <v>98.333333333333329</v>
      </c>
      <c r="Q74091" s="2" t="s">
        <v>18</v>
      </c>
    </row>
    <row r="74092" spans="1:17" x14ac:dyDescent="0.35">
      <c r="A74092">
        <v>156337</v>
      </c>
      <c r="B74092">
        <v>62</v>
      </c>
      <c r="C74092">
        <v>13</v>
      </c>
      <c r="D74092" s="1">
        <v>45384.345672800926</v>
      </c>
      <c r="E74092">
        <v>36.998188449087081</v>
      </c>
      <c r="F74092">
        <v>97.101318832383043</v>
      </c>
      <c r="G74092">
        <v>115</v>
      </c>
      <c r="H74092">
        <v>84</v>
      </c>
      <c r="I74092">
        <v>21</v>
      </c>
      <c r="J74092" s="2" t="s">
        <v>17</v>
      </c>
      <c r="K74092">
        <v>73.805645601763672</v>
      </c>
      <c r="L74092">
        <v>1.7156005447956315</v>
      </c>
      <c r="M74092">
        <v>0.14370664504179251</v>
      </c>
      <c r="N74092">
        <v>31</v>
      </c>
      <c r="O74092">
        <v>25.075940607781295</v>
      </c>
      <c r="P74092">
        <v>94.333333333333329</v>
      </c>
      <c r="Q74092" s="2" t="s">
        <v>18</v>
      </c>
    </row>
    <row r="74093" spans="1:17" x14ac:dyDescent="0.35">
      <c r="A74093">
        <v>156340</v>
      </c>
      <c r="B74093">
        <v>65</v>
      </c>
      <c r="C74093">
        <v>13</v>
      </c>
      <c r="D74093" s="1">
        <v>45384.343589467593</v>
      </c>
      <c r="E74093">
        <v>36.36576117431553</v>
      </c>
      <c r="F74093">
        <v>99.129446343330798</v>
      </c>
      <c r="G74093">
        <v>113</v>
      </c>
      <c r="H74093">
        <v>73</v>
      </c>
      <c r="I74093">
        <v>59</v>
      </c>
      <c r="J74093" s="2" t="s">
        <v>19</v>
      </c>
      <c r="K74093">
        <v>72.508444073651148</v>
      </c>
      <c r="L74093">
        <v>1.8430226300271011</v>
      </c>
      <c r="M74093">
        <v>0.10043212291077488</v>
      </c>
      <c r="N74093">
        <v>40</v>
      </c>
      <c r="O74093">
        <v>21.346528139188425</v>
      </c>
      <c r="P74093">
        <v>86.333333333333329</v>
      </c>
      <c r="Q74093" s="2" t="s">
        <v>18</v>
      </c>
    </row>
    <row r="74094" spans="1:17" x14ac:dyDescent="0.35">
      <c r="A74094">
        <v>156343</v>
      </c>
      <c r="B74094">
        <v>79</v>
      </c>
      <c r="C74094">
        <v>14</v>
      </c>
      <c r="D74094" s="1">
        <v>45384.34150613426</v>
      </c>
      <c r="E74094">
        <v>36.697400345211953</v>
      </c>
      <c r="F74094">
        <v>96.232948933145849</v>
      </c>
      <c r="G74094">
        <v>127</v>
      </c>
      <c r="H74094">
        <v>89</v>
      </c>
      <c r="I74094">
        <v>56</v>
      </c>
      <c r="J74094" s="2" t="s">
        <v>17</v>
      </c>
      <c r="K74094">
        <v>71.499861322802616</v>
      </c>
      <c r="L74094">
        <v>1.9653037252459646</v>
      </c>
      <c r="M74094">
        <v>5.3782343584597152E-2</v>
      </c>
      <c r="N74094">
        <v>38</v>
      </c>
      <c r="O74094">
        <v>18.511680445677364</v>
      </c>
      <c r="P74094">
        <v>101.66666666666667</v>
      </c>
      <c r="Q74094" s="2" t="s">
        <v>18</v>
      </c>
    </row>
    <row r="74095" spans="1:17" x14ac:dyDescent="0.35">
      <c r="A74095">
        <v>156344</v>
      </c>
      <c r="B74095">
        <v>68</v>
      </c>
      <c r="C74095">
        <v>16</v>
      </c>
      <c r="D74095" s="1">
        <v>45384.340811689814</v>
      </c>
      <c r="E74095">
        <v>37.436716381232557</v>
      </c>
      <c r="F74095">
        <v>96.101182713107931</v>
      </c>
      <c r="G74095">
        <v>134</v>
      </c>
      <c r="H74095">
        <v>73</v>
      </c>
      <c r="I74095">
        <v>33</v>
      </c>
      <c r="J74095" s="2" t="s">
        <v>17</v>
      </c>
      <c r="K74095">
        <v>54.78745308052747</v>
      </c>
      <c r="L74095">
        <v>1.5509998364574438</v>
      </c>
      <c r="M74095">
        <v>9.0907115550081422E-2</v>
      </c>
      <c r="N74095">
        <v>61</v>
      </c>
      <c r="O74095">
        <v>22.77495920332127</v>
      </c>
      <c r="P74095">
        <v>93.333333333333329</v>
      </c>
      <c r="Q74095" s="2" t="s">
        <v>18</v>
      </c>
    </row>
    <row r="74096" spans="1:17" x14ac:dyDescent="0.35">
      <c r="A74096">
        <v>156345</v>
      </c>
      <c r="B74096">
        <v>66</v>
      </c>
      <c r="C74096">
        <v>19</v>
      </c>
      <c r="D74096" s="1">
        <v>45384.340117245367</v>
      </c>
      <c r="E74096">
        <v>36.075125543552282</v>
      </c>
      <c r="F74096">
        <v>99.690743045515134</v>
      </c>
      <c r="G74096">
        <v>131</v>
      </c>
      <c r="H74096">
        <v>74</v>
      </c>
      <c r="I74096">
        <v>42</v>
      </c>
      <c r="J74096" s="2" t="s">
        <v>17</v>
      </c>
      <c r="K74096">
        <v>78.140353317382434</v>
      </c>
      <c r="L74096">
        <v>1.9086982297293833</v>
      </c>
      <c r="M74096">
        <v>8.0704461915127437E-2</v>
      </c>
      <c r="N74096">
        <v>57</v>
      </c>
      <c r="O74096">
        <v>21.448692805608207</v>
      </c>
      <c r="P74096">
        <v>93</v>
      </c>
      <c r="Q74096" s="2" t="s">
        <v>18</v>
      </c>
    </row>
    <row r="74097" spans="1:17" x14ac:dyDescent="0.35">
      <c r="A74097">
        <v>156347</v>
      </c>
      <c r="B74097">
        <v>90</v>
      </c>
      <c r="C74097">
        <v>18</v>
      </c>
      <c r="D74097" s="1">
        <v>45384.338728356481</v>
      </c>
      <c r="E74097">
        <v>37.273383768953892</v>
      </c>
      <c r="F74097">
        <v>96.747902447023804</v>
      </c>
      <c r="G74097">
        <v>132</v>
      </c>
      <c r="H74097">
        <v>82</v>
      </c>
      <c r="I74097">
        <v>56</v>
      </c>
      <c r="J74097" s="2" t="s">
        <v>17</v>
      </c>
      <c r="K74097">
        <v>83.260781285113694</v>
      </c>
      <c r="L74097">
        <v>1.9366380751978896</v>
      </c>
      <c r="M74097">
        <v>8.8622352467547821E-2</v>
      </c>
      <c r="N74097">
        <v>50</v>
      </c>
      <c r="O74097">
        <v>22.19951823911768</v>
      </c>
      <c r="P74097">
        <v>98.666666666666657</v>
      </c>
      <c r="Q74097" s="2" t="s">
        <v>18</v>
      </c>
    </row>
    <row r="74098" spans="1:17" x14ac:dyDescent="0.35">
      <c r="A74098">
        <v>156350</v>
      </c>
      <c r="B74098">
        <v>75</v>
      </c>
      <c r="C74098">
        <v>14</v>
      </c>
      <c r="D74098" s="1">
        <v>45384.336645023148</v>
      </c>
      <c r="E74098">
        <v>37.375100307060116</v>
      </c>
      <c r="F74098">
        <v>99.543233854762406</v>
      </c>
      <c r="G74098">
        <v>115</v>
      </c>
      <c r="H74098">
        <v>83</v>
      </c>
      <c r="I74098">
        <v>44</v>
      </c>
      <c r="J74098" s="2" t="s">
        <v>19</v>
      </c>
      <c r="K74098">
        <v>82.376670106463877</v>
      </c>
      <c r="L74098">
        <v>1.6638382591564622</v>
      </c>
      <c r="M74098">
        <v>0.12010453967073509</v>
      </c>
      <c r="N74098">
        <v>32</v>
      </c>
      <c r="O74098">
        <v>29.75651179047243</v>
      </c>
      <c r="P74098">
        <v>93.666666666666671</v>
      </c>
      <c r="Q74098" s="2" t="s">
        <v>18</v>
      </c>
    </row>
    <row r="74099" spans="1:17" x14ac:dyDescent="0.35">
      <c r="A74099">
        <v>156353</v>
      </c>
      <c r="B74099">
        <v>77</v>
      </c>
      <c r="C74099">
        <v>13</v>
      </c>
      <c r="D74099" s="1">
        <v>45384.334561689815</v>
      </c>
      <c r="E74099">
        <v>37.279158394927009</v>
      </c>
      <c r="F74099">
        <v>95.711598370988426</v>
      </c>
      <c r="G74099">
        <v>137</v>
      </c>
      <c r="H74099">
        <v>76</v>
      </c>
      <c r="I74099">
        <v>61</v>
      </c>
      <c r="J74099" s="2" t="s">
        <v>19</v>
      </c>
      <c r="K74099">
        <v>97.80101113197783</v>
      </c>
      <c r="L74099">
        <v>1.8249415941330316</v>
      </c>
      <c r="M74099">
        <v>8.1616718551847905E-2</v>
      </c>
      <c r="N74099">
        <v>61</v>
      </c>
      <c r="O74099">
        <v>29.366041306368956</v>
      </c>
      <c r="P74099">
        <v>96.333333333333329</v>
      </c>
      <c r="Q74099" s="2" t="s">
        <v>18</v>
      </c>
    </row>
    <row r="74100" spans="1:17" x14ac:dyDescent="0.35">
      <c r="A74100">
        <v>156355</v>
      </c>
      <c r="B74100">
        <v>65</v>
      </c>
      <c r="C74100">
        <v>19</v>
      </c>
      <c r="D74100" s="1">
        <v>45384.333172800929</v>
      </c>
      <c r="E74100">
        <v>36.29600309709658</v>
      </c>
      <c r="F74100">
        <v>96.914742436310306</v>
      </c>
      <c r="G74100">
        <v>135</v>
      </c>
      <c r="H74100">
        <v>75</v>
      </c>
      <c r="I74100">
        <v>76</v>
      </c>
      <c r="J74100" s="2" t="s">
        <v>19</v>
      </c>
      <c r="K74100">
        <v>74.80023164635017</v>
      </c>
      <c r="L74100">
        <v>1.610699763081701</v>
      </c>
      <c r="M74100">
        <v>0.14594569885457381</v>
      </c>
      <c r="N74100">
        <v>60</v>
      </c>
      <c r="O74100">
        <v>28.831932544086396</v>
      </c>
      <c r="P74100">
        <v>95</v>
      </c>
      <c r="Q74100" s="2" t="s">
        <v>18</v>
      </c>
    </row>
    <row r="74101" spans="1:17" x14ac:dyDescent="0.35">
      <c r="A74101">
        <v>156356</v>
      </c>
      <c r="B74101">
        <v>81</v>
      </c>
      <c r="C74101">
        <v>18</v>
      </c>
      <c r="D74101" s="1">
        <v>45384.332478356482</v>
      </c>
      <c r="E74101">
        <v>36.214178480918775</v>
      </c>
      <c r="F74101">
        <v>95.583700478800836</v>
      </c>
      <c r="G74101">
        <v>119</v>
      </c>
      <c r="H74101">
        <v>70</v>
      </c>
      <c r="I74101">
        <v>58</v>
      </c>
      <c r="J74101" s="2" t="s">
        <v>17</v>
      </c>
      <c r="K74101">
        <v>87.265827121872022</v>
      </c>
      <c r="L74101">
        <v>1.7201413783957626</v>
      </c>
      <c r="M74101">
        <v>5.5648303457359598E-2</v>
      </c>
      <c r="N74101">
        <v>49</v>
      </c>
      <c r="O74101">
        <v>29.492794401418127</v>
      </c>
      <c r="P74101">
        <v>86.333333333333329</v>
      </c>
      <c r="Q74101" s="2" t="s">
        <v>18</v>
      </c>
    </row>
    <row r="74102" spans="1:17" x14ac:dyDescent="0.35">
      <c r="A74102">
        <v>156357</v>
      </c>
      <c r="B74102">
        <v>74</v>
      </c>
      <c r="C74102">
        <v>16</v>
      </c>
      <c r="D74102" s="1">
        <v>45384.331783912035</v>
      </c>
      <c r="E74102">
        <v>36.087348176917239</v>
      </c>
      <c r="F74102">
        <v>99.816055643938526</v>
      </c>
      <c r="G74102">
        <v>135</v>
      </c>
      <c r="H74102">
        <v>82</v>
      </c>
      <c r="I74102">
        <v>26</v>
      </c>
      <c r="J74102" s="2" t="s">
        <v>19</v>
      </c>
      <c r="K74102">
        <v>58.226874821425014</v>
      </c>
      <c r="L74102">
        <v>1.517187911762355</v>
      </c>
      <c r="M74102">
        <v>0.12500976134755332</v>
      </c>
      <c r="N74102">
        <v>53</v>
      </c>
      <c r="O74102">
        <v>25.295585343978431</v>
      </c>
      <c r="P74102">
        <v>99.666666666666657</v>
      </c>
      <c r="Q74102" s="2" t="s">
        <v>18</v>
      </c>
    </row>
    <row r="74103" spans="1:17" x14ac:dyDescent="0.35">
      <c r="A74103">
        <v>156363</v>
      </c>
      <c r="B74103">
        <v>89</v>
      </c>
      <c r="C74103">
        <v>14</v>
      </c>
      <c r="D74103" s="1">
        <v>45384.32761724537</v>
      </c>
      <c r="E74103">
        <v>37.37228804695733</v>
      </c>
      <c r="F74103">
        <v>97.662928506269495</v>
      </c>
      <c r="G74103">
        <v>115</v>
      </c>
      <c r="H74103">
        <v>79</v>
      </c>
      <c r="I74103">
        <v>47</v>
      </c>
      <c r="J74103" s="2" t="s">
        <v>17</v>
      </c>
      <c r="K74103">
        <v>50.122041664716633</v>
      </c>
      <c r="L74103">
        <v>1.614668206957333</v>
      </c>
      <c r="M74103">
        <v>7.8428318674551661E-2</v>
      </c>
      <c r="N74103">
        <v>36</v>
      </c>
      <c r="O74103">
        <v>19.224814814474275</v>
      </c>
      <c r="P74103">
        <v>91</v>
      </c>
      <c r="Q74103" s="2" t="s">
        <v>18</v>
      </c>
    </row>
    <row r="74104" spans="1:17" x14ac:dyDescent="0.35">
      <c r="A74104">
        <v>156365</v>
      </c>
      <c r="B74104">
        <v>70</v>
      </c>
      <c r="C74104">
        <v>17</v>
      </c>
      <c r="D74104" s="1">
        <v>45384.326228356484</v>
      </c>
      <c r="E74104">
        <v>37.449223208037154</v>
      </c>
      <c r="F74104">
        <v>97.247510347606436</v>
      </c>
      <c r="G74104">
        <v>119</v>
      </c>
      <c r="H74104">
        <v>83</v>
      </c>
      <c r="I74104">
        <v>27</v>
      </c>
      <c r="J74104" s="2" t="s">
        <v>19</v>
      </c>
      <c r="K74104">
        <v>89.972511377530608</v>
      </c>
      <c r="L74104">
        <v>1.8616744388881823</v>
      </c>
      <c r="M74104">
        <v>0.12516266004682292</v>
      </c>
      <c r="N74104">
        <v>36</v>
      </c>
      <c r="O74104">
        <v>25.959861510741831</v>
      </c>
      <c r="P74104">
        <v>95</v>
      </c>
      <c r="Q74104" s="2" t="s">
        <v>18</v>
      </c>
    </row>
    <row r="74105" spans="1:17" x14ac:dyDescent="0.35">
      <c r="A74105">
        <v>156367</v>
      </c>
      <c r="B74105">
        <v>72</v>
      </c>
      <c r="C74105">
        <v>16</v>
      </c>
      <c r="D74105" s="1">
        <v>45384.32483946759</v>
      </c>
      <c r="E74105">
        <v>36.857863045201469</v>
      </c>
      <c r="F74105">
        <v>97.304076850063737</v>
      </c>
      <c r="G74105">
        <v>133</v>
      </c>
      <c r="H74105">
        <v>89</v>
      </c>
      <c r="I74105">
        <v>78</v>
      </c>
      <c r="J74105" s="2" t="s">
        <v>19</v>
      </c>
      <c r="K74105">
        <v>79.138958175300445</v>
      </c>
      <c r="L74105">
        <v>1.7234851154709983</v>
      </c>
      <c r="M74105">
        <v>7.2180274802132641E-2</v>
      </c>
      <c r="N74105">
        <v>44</v>
      </c>
      <c r="O74105">
        <v>26.64251718446808</v>
      </c>
      <c r="P74105">
        <v>103.66666666666667</v>
      </c>
      <c r="Q74105" s="2" t="s">
        <v>18</v>
      </c>
    </row>
    <row r="74106" spans="1:17" x14ac:dyDescent="0.35">
      <c r="A74106">
        <v>156371</v>
      </c>
      <c r="B74106">
        <v>60</v>
      </c>
      <c r="C74106">
        <v>12</v>
      </c>
      <c r="D74106" s="1">
        <v>45384.322061689818</v>
      </c>
      <c r="E74106">
        <v>37.165537711422388</v>
      </c>
      <c r="F74106">
        <v>95.053050007450977</v>
      </c>
      <c r="G74106">
        <v>112</v>
      </c>
      <c r="H74106">
        <v>88</v>
      </c>
      <c r="I74106">
        <v>43</v>
      </c>
      <c r="J74106" s="2" t="s">
        <v>17</v>
      </c>
      <c r="K74106">
        <v>74.030522364094196</v>
      </c>
      <c r="L74106">
        <v>1.9024206978061771</v>
      </c>
      <c r="M74106">
        <v>0.12427830287514009</v>
      </c>
      <c r="N74106">
        <v>24</v>
      </c>
      <c r="O74106">
        <v>20.454915473845848</v>
      </c>
      <c r="P74106">
        <v>96</v>
      </c>
      <c r="Q74106" s="2" t="s">
        <v>18</v>
      </c>
    </row>
    <row r="74107" spans="1:17" x14ac:dyDescent="0.35">
      <c r="A74107">
        <v>156375</v>
      </c>
      <c r="B74107">
        <v>64</v>
      </c>
      <c r="C74107">
        <v>16</v>
      </c>
      <c r="D74107" s="1">
        <v>45384.319283912038</v>
      </c>
      <c r="E74107">
        <v>36.535774361956761</v>
      </c>
      <c r="F74107">
        <v>95.147640496101985</v>
      </c>
      <c r="G74107">
        <v>121</v>
      </c>
      <c r="H74107">
        <v>71</v>
      </c>
      <c r="I74107">
        <v>61</v>
      </c>
      <c r="J74107" s="2" t="s">
        <v>17</v>
      </c>
      <c r="K74107">
        <v>77.871281033523545</v>
      </c>
      <c r="L74107">
        <v>1.8431872821090409</v>
      </c>
      <c r="M74107">
        <v>9.6817269218857971E-2</v>
      </c>
      <c r="N74107">
        <v>50</v>
      </c>
      <c r="O74107">
        <v>22.921254797438277</v>
      </c>
      <c r="P74107">
        <v>87.666666666666657</v>
      </c>
      <c r="Q74107" s="2" t="s">
        <v>18</v>
      </c>
    </row>
    <row r="74108" spans="1:17" x14ac:dyDescent="0.35">
      <c r="A74108">
        <v>156376</v>
      </c>
      <c r="B74108">
        <v>86</v>
      </c>
      <c r="C74108">
        <v>19</v>
      </c>
      <c r="D74108" s="1">
        <v>45384.318589467592</v>
      </c>
      <c r="E74108">
        <v>36.475760414596834</v>
      </c>
      <c r="F74108">
        <v>97.791356821526023</v>
      </c>
      <c r="G74108">
        <v>112</v>
      </c>
      <c r="H74108">
        <v>70</v>
      </c>
      <c r="I74108">
        <v>49</v>
      </c>
      <c r="J74108" s="2" t="s">
        <v>19</v>
      </c>
      <c r="K74108">
        <v>85.778794223038872</v>
      </c>
      <c r="L74108">
        <v>1.8885145838453667</v>
      </c>
      <c r="M74108">
        <v>0.14378441646185544</v>
      </c>
      <c r="N74108">
        <v>42</v>
      </c>
      <c r="O74108">
        <v>24.051338531278383</v>
      </c>
      <c r="P74108">
        <v>84</v>
      </c>
      <c r="Q74108" s="2" t="s">
        <v>18</v>
      </c>
    </row>
    <row r="74109" spans="1:17" x14ac:dyDescent="0.35">
      <c r="A74109">
        <v>156377</v>
      </c>
      <c r="B74109">
        <v>78</v>
      </c>
      <c r="C74109">
        <v>18</v>
      </c>
      <c r="D74109" s="1">
        <v>45384.317895023145</v>
      </c>
      <c r="E74109">
        <v>36.052856297950918</v>
      </c>
      <c r="F74109">
        <v>99.302229348991958</v>
      </c>
      <c r="G74109">
        <v>123</v>
      </c>
      <c r="H74109">
        <v>86</v>
      </c>
      <c r="I74109">
        <v>37</v>
      </c>
      <c r="J74109" s="2" t="s">
        <v>17</v>
      </c>
      <c r="K74109">
        <v>70.125794023776862</v>
      </c>
      <c r="L74109">
        <v>1.8341413674536424</v>
      </c>
      <c r="M74109">
        <v>5.1524351261535165E-2</v>
      </c>
      <c r="N74109">
        <v>37</v>
      </c>
      <c r="O74109">
        <v>20.845493421890627</v>
      </c>
      <c r="P74109">
        <v>98.333333333333329</v>
      </c>
      <c r="Q74109" s="2" t="s">
        <v>18</v>
      </c>
    </row>
    <row r="74110" spans="1:17" x14ac:dyDescent="0.35">
      <c r="A74110">
        <v>156379</v>
      </c>
      <c r="B74110">
        <v>68</v>
      </c>
      <c r="C74110">
        <v>16</v>
      </c>
      <c r="D74110" s="1">
        <v>45384.316506134259</v>
      </c>
      <c r="E74110">
        <v>37.015932186738247</v>
      </c>
      <c r="F74110">
        <v>97.245041548722739</v>
      </c>
      <c r="G74110">
        <v>130</v>
      </c>
      <c r="H74110">
        <v>87</v>
      </c>
      <c r="I74110">
        <v>18</v>
      </c>
      <c r="J74110" s="2" t="s">
        <v>19</v>
      </c>
      <c r="K74110">
        <v>71.102384627654828</v>
      </c>
      <c r="L74110">
        <v>1.5403279601154933</v>
      </c>
      <c r="M74110">
        <v>0.11320649198947105</v>
      </c>
      <c r="N74110">
        <v>43</v>
      </c>
      <c r="O74110">
        <v>29.968000595731628</v>
      </c>
      <c r="P74110">
        <v>101.33333333333333</v>
      </c>
      <c r="Q74110" s="2" t="s">
        <v>18</v>
      </c>
    </row>
    <row r="74111" spans="1:17" x14ac:dyDescent="0.35">
      <c r="A74111">
        <v>156380</v>
      </c>
      <c r="B74111">
        <v>77</v>
      </c>
      <c r="C74111">
        <v>16</v>
      </c>
      <c r="D74111" s="1">
        <v>45384.315811689812</v>
      </c>
      <c r="E74111">
        <v>37.211599257501817</v>
      </c>
      <c r="F74111">
        <v>99.428068082147647</v>
      </c>
      <c r="G74111">
        <v>139</v>
      </c>
      <c r="H74111">
        <v>82</v>
      </c>
      <c r="I74111">
        <v>77</v>
      </c>
      <c r="J74111" s="2" t="s">
        <v>19</v>
      </c>
      <c r="K74111">
        <v>59.942790293680027</v>
      </c>
      <c r="L74111">
        <v>1.7965086717546885</v>
      </c>
      <c r="M74111">
        <v>6.8586025619082114E-2</v>
      </c>
      <c r="N74111">
        <v>57</v>
      </c>
      <c r="O74111">
        <v>18.572840084773816</v>
      </c>
      <c r="P74111">
        <v>101</v>
      </c>
      <c r="Q74111" s="2" t="s">
        <v>18</v>
      </c>
    </row>
    <row r="74112" spans="1:17" x14ac:dyDescent="0.35">
      <c r="A74112">
        <v>156382</v>
      </c>
      <c r="B74112">
        <v>75</v>
      </c>
      <c r="C74112">
        <v>16</v>
      </c>
      <c r="D74112" s="1">
        <v>45384.314422800926</v>
      </c>
      <c r="E74112">
        <v>36.756432951151005</v>
      </c>
      <c r="F74112">
        <v>97.370652960646837</v>
      </c>
      <c r="G74112">
        <v>131</v>
      </c>
      <c r="H74112">
        <v>88</v>
      </c>
      <c r="I74112">
        <v>43</v>
      </c>
      <c r="J74112" s="2" t="s">
        <v>17</v>
      </c>
      <c r="K74112">
        <v>89.21608766271882</v>
      </c>
      <c r="L74112">
        <v>1.8294867595086775</v>
      </c>
      <c r="M74112">
        <v>0.1497017313586127</v>
      </c>
      <c r="N74112">
        <v>43</v>
      </c>
      <c r="O74112">
        <v>26.655364950701408</v>
      </c>
      <c r="P74112">
        <v>102.33333333333333</v>
      </c>
      <c r="Q74112" s="2" t="s">
        <v>18</v>
      </c>
    </row>
    <row r="74113" spans="1:17" x14ac:dyDescent="0.35">
      <c r="A74113">
        <v>156383</v>
      </c>
      <c r="B74113">
        <v>80</v>
      </c>
      <c r="C74113">
        <v>13</v>
      </c>
      <c r="D74113" s="1">
        <v>45384.313728356479</v>
      </c>
      <c r="E74113">
        <v>36.57286180612796</v>
      </c>
      <c r="F74113">
        <v>99.094237647635126</v>
      </c>
      <c r="G74113">
        <v>119</v>
      </c>
      <c r="H74113">
        <v>87</v>
      </c>
      <c r="I74113">
        <v>38</v>
      </c>
      <c r="J74113" s="2" t="s">
        <v>19</v>
      </c>
      <c r="K74113">
        <v>79.213887175430145</v>
      </c>
      <c r="L74113">
        <v>1.8309149097499415</v>
      </c>
      <c r="M74113">
        <v>7.3326434554924089E-2</v>
      </c>
      <c r="N74113">
        <v>32</v>
      </c>
      <c r="O74113">
        <v>23.630069712609661</v>
      </c>
      <c r="P74113">
        <v>97.666666666666671</v>
      </c>
      <c r="Q74113" s="2" t="s">
        <v>18</v>
      </c>
    </row>
    <row r="74114" spans="1:17" x14ac:dyDescent="0.35">
      <c r="A74114">
        <v>156385</v>
      </c>
      <c r="B74114">
        <v>61</v>
      </c>
      <c r="C74114">
        <v>18</v>
      </c>
      <c r="D74114" s="1">
        <v>45384.312339467593</v>
      </c>
      <c r="E74114">
        <v>36.2185940271467</v>
      </c>
      <c r="F74114">
        <v>97.508762168409106</v>
      </c>
      <c r="G74114">
        <v>115</v>
      </c>
      <c r="H74114">
        <v>78</v>
      </c>
      <c r="I74114">
        <v>36</v>
      </c>
      <c r="J74114" s="2" t="s">
        <v>17</v>
      </c>
      <c r="K74114">
        <v>80.220686948869513</v>
      </c>
      <c r="L74114">
        <v>1.921695967766865</v>
      </c>
      <c r="M74114">
        <v>0.11541784607362744</v>
      </c>
      <c r="N74114">
        <v>37</v>
      </c>
      <c r="O74114">
        <v>21.722860781242989</v>
      </c>
      <c r="P74114">
        <v>90.333333333333329</v>
      </c>
      <c r="Q74114" s="2" t="s">
        <v>18</v>
      </c>
    </row>
    <row r="74115" spans="1:17" x14ac:dyDescent="0.35">
      <c r="A74115">
        <v>156391</v>
      </c>
      <c r="B74115">
        <v>64</v>
      </c>
      <c r="C74115">
        <v>19</v>
      </c>
      <c r="D74115" s="1">
        <v>45384.308172800927</v>
      </c>
      <c r="E74115">
        <v>36.603470767832441</v>
      </c>
      <c r="F74115">
        <v>97.587828009597033</v>
      </c>
      <c r="G74115">
        <v>132</v>
      </c>
      <c r="H74115">
        <v>84</v>
      </c>
      <c r="I74115">
        <v>36</v>
      </c>
      <c r="J74115" s="2" t="s">
        <v>17</v>
      </c>
      <c r="K74115">
        <v>86.416724179841111</v>
      </c>
      <c r="L74115">
        <v>1.940077208396878</v>
      </c>
      <c r="M74115">
        <v>5.4613754233587865E-2</v>
      </c>
      <c r="N74115">
        <v>48</v>
      </c>
      <c r="O74115">
        <v>22.959359692900129</v>
      </c>
      <c r="P74115">
        <v>100</v>
      </c>
      <c r="Q74115" s="2" t="s">
        <v>18</v>
      </c>
    </row>
    <row r="74116" spans="1:17" x14ac:dyDescent="0.35">
      <c r="A74116">
        <v>156395</v>
      </c>
      <c r="B74116">
        <v>72</v>
      </c>
      <c r="C74116">
        <v>18</v>
      </c>
      <c r="D74116" s="1">
        <v>45384.305395023148</v>
      </c>
      <c r="E74116">
        <v>36.540633617855697</v>
      </c>
      <c r="F74116">
        <v>95.351070274710906</v>
      </c>
      <c r="G74116">
        <v>112</v>
      </c>
      <c r="H74116">
        <v>78</v>
      </c>
      <c r="I74116">
        <v>47</v>
      </c>
      <c r="J74116" s="2" t="s">
        <v>17</v>
      </c>
      <c r="K74116">
        <v>84.342310351640307</v>
      </c>
      <c r="L74116">
        <v>1.93655921495542</v>
      </c>
      <c r="M74116">
        <v>6.5893072819776063E-2</v>
      </c>
      <c r="N74116">
        <v>34</v>
      </c>
      <c r="O74116">
        <v>22.489713919802732</v>
      </c>
      <c r="P74116">
        <v>89.333333333333329</v>
      </c>
      <c r="Q74116" s="2" t="s">
        <v>18</v>
      </c>
    </row>
    <row r="74117" spans="1:17" x14ac:dyDescent="0.35">
      <c r="A74117">
        <v>156397</v>
      </c>
      <c r="B74117">
        <v>67</v>
      </c>
      <c r="C74117">
        <v>16</v>
      </c>
      <c r="D74117" s="1">
        <v>45384.304006134262</v>
      </c>
      <c r="E74117">
        <v>36.877822070168797</v>
      </c>
      <c r="F74117">
        <v>98.627181651879013</v>
      </c>
      <c r="G74117">
        <v>123</v>
      </c>
      <c r="H74117">
        <v>84</v>
      </c>
      <c r="I74117">
        <v>50</v>
      </c>
      <c r="J74117" s="2" t="s">
        <v>17</v>
      </c>
      <c r="K74117">
        <v>81.711543057248647</v>
      </c>
      <c r="L74117">
        <v>1.8817304622460103</v>
      </c>
      <c r="M74117">
        <v>6.947699212849226E-2</v>
      </c>
      <c r="N74117">
        <v>39</v>
      </c>
      <c r="O74117">
        <v>23.076427767000517</v>
      </c>
      <c r="P74117">
        <v>97</v>
      </c>
      <c r="Q74117" s="2" t="s">
        <v>18</v>
      </c>
    </row>
    <row r="74118" spans="1:17" x14ac:dyDescent="0.35">
      <c r="A74118">
        <v>156398</v>
      </c>
      <c r="B74118">
        <v>73</v>
      </c>
      <c r="C74118">
        <v>15</v>
      </c>
      <c r="D74118" s="1">
        <v>45384.303311689815</v>
      </c>
      <c r="E74118">
        <v>36.761773818779325</v>
      </c>
      <c r="F74118">
        <v>99.25500210566419</v>
      </c>
      <c r="G74118">
        <v>112</v>
      </c>
      <c r="H74118">
        <v>81</v>
      </c>
      <c r="I74118">
        <v>80</v>
      </c>
      <c r="J74118" s="2" t="s">
        <v>17</v>
      </c>
      <c r="K74118">
        <v>64.59869492116394</v>
      </c>
      <c r="L74118">
        <v>1.7631888428369453</v>
      </c>
      <c r="M74118">
        <v>0.11035486042323359</v>
      </c>
      <c r="N74118">
        <v>31</v>
      </c>
      <c r="O74118">
        <v>20.779069037912684</v>
      </c>
      <c r="P74118">
        <v>91.333333333333329</v>
      </c>
      <c r="Q74118" s="2" t="s">
        <v>18</v>
      </c>
    </row>
    <row r="74119" spans="1:17" x14ac:dyDescent="0.35">
      <c r="A74119">
        <v>156400</v>
      </c>
      <c r="B74119">
        <v>86</v>
      </c>
      <c r="C74119">
        <v>19</v>
      </c>
      <c r="D74119" s="1">
        <v>45384.301922800929</v>
      </c>
      <c r="E74119">
        <v>36.312825633850537</v>
      </c>
      <c r="F74119">
        <v>97.761435035670715</v>
      </c>
      <c r="G74119">
        <v>127</v>
      </c>
      <c r="H74119">
        <v>85</v>
      </c>
      <c r="I74119">
        <v>42</v>
      </c>
      <c r="J74119" s="2" t="s">
        <v>17</v>
      </c>
      <c r="K74119">
        <v>70.249609119502779</v>
      </c>
      <c r="L74119">
        <v>1.894027055905567</v>
      </c>
      <c r="M74119">
        <v>0.14121843828295522</v>
      </c>
      <c r="N74119">
        <v>42</v>
      </c>
      <c r="O74119">
        <v>19.582654200226177</v>
      </c>
      <c r="P74119">
        <v>99</v>
      </c>
      <c r="Q74119" s="2" t="s">
        <v>18</v>
      </c>
    </row>
    <row r="74120" spans="1:17" x14ac:dyDescent="0.35">
      <c r="A74120">
        <v>156401</v>
      </c>
      <c r="B74120">
        <v>85</v>
      </c>
      <c r="C74120">
        <v>12</v>
      </c>
      <c r="D74120" s="1">
        <v>45384.301228356482</v>
      </c>
      <c r="E74120">
        <v>37.394114822689083</v>
      </c>
      <c r="F74120">
        <v>97.631388532165175</v>
      </c>
      <c r="G74120">
        <v>121</v>
      </c>
      <c r="H74120">
        <v>76</v>
      </c>
      <c r="I74120">
        <v>25</v>
      </c>
      <c r="J74120" s="2" t="s">
        <v>17</v>
      </c>
      <c r="K74120">
        <v>82.203679989761895</v>
      </c>
      <c r="L74120">
        <v>1.6724347714012833</v>
      </c>
      <c r="M74120">
        <v>0.13912113504482976</v>
      </c>
      <c r="N74120">
        <v>45</v>
      </c>
      <c r="O74120">
        <v>29.389546402812716</v>
      </c>
      <c r="P74120">
        <v>91</v>
      </c>
      <c r="Q74120" s="2" t="s">
        <v>18</v>
      </c>
    </row>
    <row r="74121" spans="1:17" x14ac:dyDescent="0.35">
      <c r="A74121">
        <v>156402</v>
      </c>
      <c r="B74121">
        <v>66</v>
      </c>
      <c r="C74121">
        <v>14</v>
      </c>
      <c r="D74121" s="1">
        <v>45384.300533912035</v>
      </c>
      <c r="E74121">
        <v>37.018786505741531</v>
      </c>
      <c r="F74121">
        <v>96.926516648462496</v>
      </c>
      <c r="G74121">
        <v>133</v>
      </c>
      <c r="H74121">
        <v>89</v>
      </c>
      <c r="I74121">
        <v>74</v>
      </c>
      <c r="J74121" s="2" t="s">
        <v>17</v>
      </c>
      <c r="K74121">
        <v>78.000119029051746</v>
      </c>
      <c r="L74121">
        <v>1.6534356273755617</v>
      </c>
      <c r="M74121">
        <v>0.1003479352708069</v>
      </c>
      <c r="N74121">
        <v>44</v>
      </c>
      <c r="O74121">
        <v>28.531242348037043</v>
      </c>
      <c r="P74121">
        <v>103.66666666666667</v>
      </c>
      <c r="Q74121" s="2" t="s">
        <v>18</v>
      </c>
    </row>
    <row r="74122" spans="1:17" x14ac:dyDescent="0.35">
      <c r="A74122">
        <v>156405</v>
      </c>
      <c r="B74122">
        <v>88</v>
      </c>
      <c r="C74122">
        <v>16</v>
      </c>
      <c r="D74122" s="1">
        <v>45384.298450578703</v>
      </c>
      <c r="E74122">
        <v>36.333018446465708</v>
      </c>
      <c r="F74122">
        <v>96.21134354521493</v>
      </c>
      <c r="G74122">
        <v>117</v>
      </c>
      <c r="H74122">
        <v>74</v>
      </c>
      <c r="I74122">
        <v>52</v>
      </c>
      <c r="J74122" s="2" t="s">
        <v>17</v>
      </c>
      <c r="K74122">
        <v>59.07850742337034</v>
      </c>
      <c r="L74122">
        <v>1.6663728298597038</v>
      </c>
      <c r="M74122">
        <v>5.4846340070503243E-2</v>
      </c>
      <c r="N74122">
        <v>43</v>
      </c>
      <c r="O74122">
        <v>21.275763934159116</v>
      </c>
      <c r="P74122">
        <v>88.333333333333329</v>
      </c>
      <c r="Q74122" s="2" t="s">
        <v>18</v>
      </c>
    </row>
    <row r="74123" spans="1:17" x14ac:dyDescent="0.35">
      <c r="A74123">
        <v>156406</v>
      </c>
      <c r="B74123">
        <v>81</v>
      </c>
      <c r="C74123">
        <v>12</v>
      </c>
      <c r="D74123" s="1">
        <v>45384.297756134256</v>
      </c>
      <c r="E74123">
        <v>37.28134387964959</v>
      </c>
      <c r="F74123">
        <v>98.071247106532979</v>
      </c>
      <c r="G74123">
        <v>139</v>
      </c>
      <c r="H74123">
        <v>77</v>
      </c>
      <c r="I74123">
        <v>79</v>
      </c>
      <c r="J74123" s="2" t="s">
        <v>19</v>
      </c>
      <c r="K74123">
        <v>53.389723868674722</v>
      </c>
      <c r="L74123">
        <v>1.5052750192825419</v>
      </c>
      <c r="M74123">
        <v>6.8346655286235347E-2</v>
      </c>
      <c r="N74123">
        <v>62</v>
      </c>
      <c r="O74123">
        <v>23.56274948533142</v>
      </c>
      <c r="P74123">
        <v>97.666666666666657</v>
      </c>
      <c r="Q74123" s="2" t="s">
        <v>18</v>
      </c>
    </row>
    <row r="74124" spans="1:17" x14ac:dyDescent="0.35">
      <c r="A74124">
        <v>156407</v>
      </c>
      <c r="B74124">
        <v>83</v>
      </c>
      <c r="C74124">
        <v>14</v>
      </c>
      <c r="D74124" s="1">
        <v>45384.297061689816</v>
      </c>
      <c r="E74124">
        <v>37.269180621019103</v>
      </c>
      <c r="F74124">
        <v>97.718609294781487</v>
      </c>
      <c r="G74124">
        <v>132</v>
      </c>
      <c r="H74124">
        <v>83</v>
      </c>
      <c r="I74124">
        <v>24</v>
      </c>
      <c r="J74124" s="2" t="s">
        <v>19</v>
      </c>
      <c r="K74124">
        <v>51.950417708265036</v>
      </c>
      <c r="L74124">
        <v>1.5852941443110624</v>
      </c>
      <c r="M74124">
        <v>0.13525752049526474</v>
      </c>
      <c r="N74124">
        <v>49</v>
      </c>
      <c r="O74124">
        <v>20.671373446519752</v>
      </c>
      <c r="P74124">
        <v>99.333333333333329</v>
      </c>
      <c r="Q74124" s="2" t="s">
        <v>18</v>
      </c>
    </row>
    <row r="74125" spans="1:17" x14ac:dyDescent="0.35">
      <c r="A74125">
        <v>156408</v>
      </c>
      <c r="B74125">
        <v>80</v>
      </c>
      <c r="C74125">
        <v>17</v>
      </c>
      <c r="D74125" s="1">
        <v>45384.29636724537</v>
      </c>
      <c r="E74125">
        <v>36.777434829771444</v>
      </c>
      <c r="F74125">
        <v>99.162662019231078</v>
      </c>
      <c r="G74125">
        <v>129</v>
      </c>
      <c r="H74125">
        <v>87</v>
      </c>
      <c r="I74125">
        <v>65</v>
      </c>
      <c r="J74125" s="2" t="s">
        <v>17</v>
      </c>
      <c r="K74125">
        <v>88.471046625243531</v>
      </c>
      <c r="L74125">
        <v>1.9964934153032978</v>
      </c>
      <c r="M74125">
        <v>0.12443062627196252</v>
      </c>
      <c r="N74125">
        <v>42</v>
      </c>
      <c r="O74125">
        <v>22.195523910996016</v>
      </c>
      <c r="P74125">
        <v>101</v>
      </c>
      <c r="Q74125" s="2" t="s">
        <v>18</v>
      </c>
    </row>
    <row r="74126" spans="1:17" x14ac:dyDescent="0.35">
      <c r="A74126">
        <v>156411</v>
      </c>
      <c r="B74126">
        <v>69</v>
      </c>
      <c r="C74126">
        <v>18</v>
      </c>
      <c r="D74126" s="1">
        <v>45384.294283912037</v>
      </c>
      <c r="E74126">
        <v>36.324953627344335</v>
      </c>
      <c r="F74126">
        <v>99.373080215654625</v>
      </c>
      <c r="G74126">
        <v>134</v>
      </c>
      <c r="H74126">
        <v>86</v>
      </c>
      <c r="I74126">
        <v>44</v>
      </c>
      <c r="J74126" s="2" t="s">
        <v>19</v>
      </c>
      <c r="K74126">
        <v>73.743641467170434</v>
      </c>
      <c r="L74126">
        <v>1.7996134382155466</v>
      </c>
      <c r="M74126">
        <v>0.10186203440689233</v>
      </c>
      <c r="N74126">
        <v>48</v>
      </c>
      <c r="O74126">
        <v>22.770162201525704</v>
      </c>
      <c r="P74126">
        <v>102</v>
      </c>
      <c r="Q74126" s="2" t="s">
        <v>18</v>
      </c>
    </row>
    <row r="74127" spans="1:17" x14ac:dyDescent="0.35">
      <c r="A74127">
        <v>156413</v>
      </c>
      <c r="B74127">
        <v>67</v>
      </c>
      <c r="C74127">
        <v>14</v>
      </c>
      <c r="D74127" s="1">
        <v>45384.292895023151</v>
      </c>
      <c r="E74127">
        <v>36.839095850389647</v>
      </c>
      <c r="F74127">
        <v>98.167447840596537</v>
      </c>
      <c r="G74127">
        <v>126</v>
      </c>
      <c r="H74127">
        <v>76</v>
      </c>
      <c r="I74127">
        <v>70</v>
      </c>
      <c r="J74127" s="2" t="s">
        <v>19</v>
      </c>
      <c r="K74127">
        <v>62.188639743989079</v>
      </c>
      <c r="L74127">
        <v>1.6988221588880286</v>
      </c>
      <c r="M74127">
        <v>0.13844574446338798</v>
      </c>
      <c r="N74127">
        <v>50</v>
      </c>
      <c r="O74127">
        <v>21.548409653685084</v>
      </c>
      <c r="P74127">
        <v>92.666666666666657</v>
      </c>
      <c r="Q74127" s="2" t="s">
        <v>18</v>
      </c>
    </row>
    <row r="74128" spans="1:17" x14ac:dyDescent="0.35">
      <c r="A74128">
        <v>156415</v>
      </c>
      <c r="B74128">
        <v>84</v>
      </c>
      <c r="C74128">
        <v>17</v>
      </c>
      <c r="D74128" s="1">
        <v>45384.291506134257</v>
      </c>
      <c r="E74128">
        <v>36.890600012386251</v>
      </c>
      <c r="F74128">
        <v>96.12769739214491</v>
      </c>
      <c r="G74128">
        <v>125</v>
      </c>
      <c r="H74128">
        <v>81</v>
      </c>
      <c r="I74128">
        <v>58</v>
      </c>
      <c r="J74128" s="2" t="s">
        <v>17</v>
      </c>
      <c r="K74128">
        <v>98.551055258286581</v>
      </c>
      <c r="L74128">
        <v>1.994861576904905</v>
      </c>
      <c r="M74128">
        <v>0.10073203218340629</v>
      </c>
      <c r="N74128">
        <v>44</v>
      </c>
      <c r="O74128">
        <v>24.764852636277116</v>
      </c>
      <c r="P74128">
        <v>95.666666666666671</v>
      </c>
      <c r="Q74128" s="2" t="s">
        <v>18</v>
      </c>
    </row>
    <row r="74129" spans="1:17" x14ac:dyDescent="0.35">
      <c r="A74129">
        <v>156417</v>
      </c>
      <c r="B74129">
        <v>88</v>
      </c>
      <c r="C74129">
        <v>19</v>
      </c>
      <c r="D74129" s="1">
        <v>45384.290117245371</v>
      </c>
      <c r="E74129">
        <v>37.192529870906583</v>
      </c>
      <c r="F74129">
        <v>98.567919765526597</v>
      </c>
      <c r="G74129">
        <v>118</v>
      </c>
      <c r="H74129">
        <v>89</v>
      </c>
      <c r="I74129">
        <v>83</v>
      </c>
      <c r="J74129" s="2" t="s">
        <v>17</v>
      </c>
      <c r="K74129">
        <v>78.397145649346371</v>
      </c>
      <c r="L74129">
        <v>1.6225793137009414</v>
      </c>
      <c r="M74129">
        <v>0.14194380557152608</v>
      </c>
      <c r="N74129">
        <v>29</v>
      </c>
      <c r="O74129">
        <v>29.777510133590308</v>
      </c>
      <c r="P74129">
        <v>98.666666666666671</v>
      </c>
      <c r="Q74129" s="2" t="s">
        <v>18</v>
      </c>
    </row>
    <row r="74130" spans="1:17" x14ac:dyDescent="0.35">
      <c r="A74130">
        <v>156419</v>
      </c>
      <c r="B74130">
        <v>77</v>
      </c>
      <c r="C74130">
        <v>19</v>
      </c>
      <c r="D74130" s="1">
        <v>45384.288728356485</v>
      </c>
      <c r="E74130">
        <v>37.076654504524967</v>
      </c>
      <c r="F74130">
        <v>97.15968563910765</v>
      </c>
      <c r="G74130">
        <v>139</v>
      </c>
      <c r="H74130">
        <v>75</v>
      </c>
      <c r="I74130">
        <v>22</v>
      </c>
      <c r="J74130" s="2" t="s">
        <v>17</v>
      </c>
      <c r="K74130">
        <v>95.172128508091987</v>
      </c>
      <c r="L74130">
        <v>1.8070140602258036</v>
      </c>
      <c r="M74130">
        <v>6.564413341199464E-2</v>
      </c>
      <c r="N74130">
        <v>64</v>
      </c>
      <c r="O74130">
        <v>29.146520666893604</v>
      </c>
      <c r="P74130">
        <v>96.333333333333329</v>
      </c>
      <c r="Q74130" s="2" t="s">
        <v>18</v>
      </c>
    </row>
    <row r="74131" spans="1:17" x14ac:dyDescent="0.35">
      <c r="A74131">
        <v>156423</v>
      </c>
      <c r="B74131">
        <v>65</v>
      </c>
      <c r="C74131">
        <v>16</v>
      </c>
      <c r="D74131" s="1">
        <v>45384.285950578706</v>
      </c>
      <c r="E74131">
        <v>36.389372892482342</v>
      </c>
      <c r="F74131">
        <v>97.860341626549342</v>
      </c>
      <c r="G74131">
        <v>128</v>
      </c>
      <c r="H74131">
        <v>74</v>
      </c>
      <c r="I74131">
        <v>84</v>
      </c>
      <c r="J74131" s="2" t="s">
        <v>19</v>
      </c>
      <c r="K74131">
        <v>51.506388665339308</v>
      </c>
      <c r="L74131">
        <v>1.5436942511713683</v>
      </c>
      <c r="M74131">
        <v>7.4190647636347265E-2</v>
      </c>
      <c r="N74131">
        <v>54</v>
      </c>
      <c r="O74131">
        <v>21.614168213080006</v>
      </c>
      <c r="P74131">
        <v>92</v>
      </c>
      <c r="Q74131" s="2" t="s">
        <v>18</v>
      </c>
    </row>
    <row r="74132" spans="1:17" x14ac:dyDescent="0.35">
      <c r="A74132">
        <v>156424</v>
      </c>
      <c r="B74132">
        <v>70</v>
      </c>
      <c r="C74132">
        <v>17</v>
      </c>
      <c r="D74132" s="1">
        <v>45384.285256134259</v>
      </c>
      <c r="E74132">
        <v>36.742739645463132</v>
      </c>
      <c r="F74132">
        <v>96.523966734551166</v>
      </c>
      <c r="G74132">
        <v>130</v>
      </c>
      <c r="H74132">
        <v>74</v>
      </c>
      <c r="I74132">
        <v>26</v>
      </c>
      <c r="J74132" s="2" t="s">
        <v>19</v>
      </c>
      <c r="K74132">
        <v>82.354441299255257</v>
      </c>
      <c r="L74132">
        <v>1.8642006996212812</v>
      </c>
      <c r="M74132">
        <v>0.12790821822148687</v>
      </c>
      <c r="N74132">
        <v>56</v>
      </c>
      <c r="O74132">
        <v>23.697454167587939</v>
      </c>
      <c r="P74132">
        <v>92.666666666666657</v>
      </c>
      <c r="Q74132" s="2" t="s">
        <v>18</v>
      </c>
    </row>
    <row r="74133" spans="1:17" x14ac:dyDescent="0.35">
      <c r="A74133">
        <v>156425</v>
      </c>
      <c r="B74133">
        <v>87</v>
      </c>
      <c r="C74133">
        <v>12</v>
      </c>
      <c r="D74133" s="1">
        <v>45384.284561689812</v>
      </c>
      <c r="E74133">
        <v>36.916700005020665</v>
      </c>
      <c r="F74133">
        <v>99.350761811562634</v>
      </c>
      <c r="G74133">
        <v>135</v>
      </c>
      <c r="H74133">
        <v>88</v>
      </c>
      <c r="I74133">
        <v>70</v>
      </c>
      <c r="J74133" s="2" t="s">
        <v>17</v>
      </c>
      <c r="K74133">
        <v>81.190400963471035</v>
      </c>
      <c r="L74133">
        <v>1.7405692814596134</v>
      </c>
      <c r="M74133">
        <v>0.11588982668351823</v>
      </c>
      <c r="N74133">
        <v>47</v>
      </c>
      <c r="O74133">
        <v>26.799214020808012</v>
      </c>
      <c r="P74133">
        <v>103.66666666666667</v>
      </c>
      <c r="Q74133" s="2" t="s">
        <v>18</v>
      </c>
    </row>
    <row r="74134" spans="1:17" x14ac:dyDescent="0.35">
      <c r="A74134">
        <v>156427</v>
      </c>
      <c r="B74134">
        <v>68</v>
      </c>
      <c r="C74134">
        <v>13</v>
      </c>
      <c r="D74134" s="1">
        <v>45384.283172800926</v>
      </c>
      <c r="E74134">
        <v>37.083916136914333</v>
      </c>
      <c r="F74134">
        <v>97.900836810108146</v>
      </c>
      <c r="G74134">
        <v>110</v>
      </c>
      <c r="H74134">
        <v>74</v>
      </c>
      <c r="I74134">
        <v>51</v>
      </c>
      <c r="J74134" s="2" t="s">
        <v>17</v>
      </c>
      <c r="K74134">
        <v>81.04327444950539</v>
      </c>
      <c r="L74134">
        <v>1.8915037535187702</v>
      </c>
      <c r="M74134">
        <v>0.11309737854779481</v>
      </c>
      <c r="N74134">
        <v>36</v>
      </c>
      <c r="O74134">
        <v>22.651791992537422</v>
      </c>
      <c r="P74134">
        <v>86</v>
      </c>
      <c r="Q74134" s="2" t="s">
        <v>18</v>
      </c>
    </row>
    <row r="74135" spans="1:17" x14ac:dyDescent="0.35">
      <c r="A74135">
        <v>156429</v>
      </c>
      <c r="B74135">
        <v>74</v>
      </c>
      <c r="C74135">
        <v>17</v>
      </c>
      <c r="D74135" s="1">
        <v>45384.28178391204</v>
      </c>
      <c r="E74135">
        <v>36.313838808093045</v>
      </c>
      <c r="F74135">
        <v>98.10279306545084</v>
      </c>
      <c r="G74135">
        <v>122</v>
      </c>
      <c r="H74135">
        <v>78</v>
      </c>
      <c r="I74135">
        <v>24</v>
      </c>
      <c r="J74135" s="2" t="s">
        <v>17</v>
      </c>
      <c r="K74135">
        <v>59.014242586246759</v>
      </c>
      <c r="L74135">
        <v>1.5708172543067878</v>
      </c>
      <c r="M74135">
        <v>5.700135911416896E-2</v>
      </c>
      <c r="N74135">
        <v>44</v>
      </c>
      <c r="O74135">
        <v>23.916934353821233</v>
      </c>
      <c r="P74135">
        <v>92.666666666666671</v>
      </c>
      <c r="Q74135" s="2" t="s">
        <v>18</v>
      </c>
    </row>
    <row r="74136" spans="1:17" x14ac:dyDescent="0.35">
      <c r="A74136">
        <v>156431</v>
      </c>
      <c r="B74136">
        <v>73</v>
      </c>
      <c r="C74136">
        <v>18</v>
      </c>
      <c r="D74136" s="1">
        <v>45384.280395023146</v>
      </c>
      <c r="E74136">
        <v>37.159260624869269</v>
      </c>
      <c r="F74136">
        <v>96.731410732407525</v>
      </c>
      <c r="G74136">
        <v>129</v>
      </c>
      <c r="H74136">
        <v>72</v>
      </c>
      <c r="I74136">
        <v>79</v>
      </c>
      <c r="J74136" s="2" t="s">
        <v>17</v>
      </c>
      <c r="K74136">
        <v>95.052416384082562</v>
      </c>
      <c r="L74136">
        <v>1.999561082467199</v>
      </c>
      <c r="M74136">
        <v>6.7919860686571548E-2</v>
      </c>
      <c r="N74136">
        <v>57</v>
      </c>
      <c r="O74136">
        <v>23.773537573493662</v>
      </c>
      <c r="P74136">
        <v>91</v>
      </c>
      <c r="Q74136" s="2" t="s">
        <v>18</v>
      </c>
    </row>
    <row r="74137" spans="1:17" x14ac:dyDescent="0.35">
      <c r="A74137">
        <v>156432</v>
      </c>
      <c r="B74137">
        <v>89</v>
      </c>
      <c r="C74137">
        <v>12</v>
      </c>
      <c r="D74137" s="1">
        <v>45384.279700578707</v>
      </c>
      <c r="E74137">
        <v>36.499331953989362</v>
      </c>
      <c r="F74137">
        <v>96.199663528995444</v>
      </c>
      <c r="G74137">
        <v>115</v>
      </c>
      <c r="H74137">
        <v>80</v>
      </c>
      <c r="I74137">
        <v>73</v>
      </c>
      <c r="J74137" s="2" t="s">
        <v>17</v>
      </c>
      <c r="K74137">
        <v>70.92868684632468</v>
      </c>
      <c r="L74137">
        <v>1.7006090220717227</v>
      </c>
      <c r="M74137">
        <v>0.14994017972213558</v>
      </c>
      <c r="N74137">
        <v>35</v>
      </c>
      <c r="O74137">
        <v>24.525222831440857</v>
      </c>
      <c r="P74137">
        <v>91.666666666666671</v>
      </c>
      <c r="Q74137" s="2" t="s">
        <v>18</v>
      </c>
    </row>
    <row r="74138" spans="1:17" x14ac:dyDescent="0.35">
      <c r="A74138">
        <v>156433</v>
      </c>
      <c r="B74138">
        <v>74</v>
      </c>
      <c r="C74138">
        <v>19</v>
      </c>
      <c r="D74138" s="1">
        <v>45384.27900613426</v>
      </c>
      <c r="E74138">
        <v>36.041489052068854</v>
      </c>
      <c r="F74138">
        <v>98.468033991724852</v>
      </c>
      <c r="G74138">
        <v>139</v>
      </c>
      <c r="H74138">
        <v>73</v>
      </c>
      <c r="I74138">
        <v>50</v>
      </c>
      <c r="J74138" s="2" t="s">
        <v>19</v>
      </c>
      <c r="K74138">
        <v>99.608893255690731</v>
      </c>
      <c r="L74138">
        <v>1.9967936256065801</v>
      </c>
      <c r="M74138">
        <v>9.4954378799989192E-2</v>
      </c>
      <c r="N74138">
        <v>66</v>
      </c>
      <c r="O74138">
        <v>24.982261588130317</v>
      </c>
      <c r="P74138">
        <v>95</v>
      </c>
      <c r="Q74138" s="2" t="s">
        <v>18</v>
      </c>
    </row>
    <row r="74139" spans="1:17" x14ac:dyDescent="0.35">
      <c r="A74139">
        <v>156434</v>
      </c>
      <c r="B74139">
        <v>86</v>
      </c>
      <c r="C74139">
        <v>17</v>
      </c>
      <c r="D74139" s="1">
        <v>45384.278311689814</v>
      </c>
      <c r="E74139">
        <v>37.186604732871174</v>
      </c>
      <c r="F74139">
        <v>98.711434194333918</v>
      </c>
      <c r="G74139">
        <v>120</v>
      </c>
      <c r="H74139">
        <v>79</v>
      </c>
      <c r="I74139">
        <v>84</v>
      </c>
      <c r="J74139" s="2" t="s">
        <v>19</v>
      </c>
      <c r="K74139">
        <v>79.2403705653618</v>
      </c>
      <c r="L74139">
        <v>1.9676317810418518</v>
      </c>
      <c r="M74139">
        <v>0.13832465620198453</v>
      </c>
      <c r="N74139">
        <v>41</v>
      </c>
      <c r="O74139">
        <v>20.467219188947318</v>
      </c>
      <c r="P74139">
        <v>92.666666666666671</v>
      </c>
      <c r="Q74139" s="2" t="s">
        <v>18</v>
      </c>
    </row>
    <row r="74140" spans="1:17" x14ac:dyDescent="0.35">
      <c r="A74140">
        <v>156437</v>
      </c>
      <c r="B74140">
        <v>87</v>
      </c>
      <c r="C74140">
        <v>12</v>
      </c>
      <c r="D74140" s="1">
        <v>45384.276228356481</v>
      </c>
      <c r="E74140">
        <v>36.955349436262964</v>
      </c>
      <c r="F74140">
        <v>98.423635469384692</v>
      </c>
      <c r="G74140">
        <v>118</v>
      </c>
      <c r="H74140">
        <v>83</v>
      </c>
      <c r="I74140">
        <v>39</v>
      </c>
      <c r="J74140" s="2" t="s">
        <v>19</v>
      </c>
      <c r="K74140">
        <v>63.94517182479202</v>
      </c>
      <c r="L74140">
        <v>1.7550103596666038</v>
      </c>
      <c r="M74140">
        <v>0.13010999964428804</v>
      </c>
      <c r="N74140">
        <v>35</v>
      </c>
      <c r="O74140">
        <v>20.761005804156849</v>
      </c>
      <c r="P74140">
        <v>94.666666666666671</v>
      </c>
      <c r="Q74140" s="2" t="s">
        <v>18</v>
      </c>
    </row>
    <row r="74141" spans="1:17" x14ac:dyDescent="0.35">
      <c r="A74141">
        <v>156438</v>
      </c>
      <c r="B74141">
        <v>84</v>
      </c>
      <c r="C74141">
        <v>14</v>
      </c>
      <c r="D74141" s="1">
        <v>45384.275533912034</v>
      </c>
      <c r="E74141">
        <v>36.057151876464445</v>
      </c>
      <c r="F74141">
        <v>96.996891487116301</v>
      </c>
      <c r="G74141">
        <v>121</v>
      </c>
      <c r="H74141">
        <v>82</v>
      </c>
      <c r="I74141">
        <v>61</v>
      </c>
      <c r="J74141" s="2" t="s">
        <v>17</v>
      </c>
      <c r="K74141">
        <v>75.654316236215806</v>
      </c>
      <c r="L74141">
        <v>1.6440539288266562</v>
      </c>
      <c r="M74141">
        <v>0.13850404110054859</v>
      </c>
      <c r="N74141">
        <v>39</v>
      </c>
      <c r="O74141">
        <v>27.989915788825439</v>
      </c>
      <c r="P74141">
        <v>95</v>
      </c>
      <c r="Q74141" s="2" t="s">
        <v>18</v>
      </c>
    </row>
    <row r="74142" spans="1:17" x14ac:dyDescent="0.35">
      <c r="A74142">
        <v>156439</v>
      </c>
      <c r="B74142">
        <v>62</v>
      </c>
      <c r="C74142">
        <v>18</v>
      </c>
      <c r="D74142" s="1">
        <v>45384.274839467595</v>
      </c>
      <c r="E74142">
        <v>36.219268886992488</v>
      </c>
      <c r="F74142">
        <v>99.52144528076802</v>
      </c>
      <c r="G74142">
        <v>131</v>
      </c>
      <c r="H74142">
        <v>78</v>
      </c>
      <c r="I74142">
        <v>33</v>
      </c>
      <c r="J74142" s="2" t="s">
        <v>17</v>
      </c>
      <c r="K74142">
        <v>50.741608810243669</v>
      </c>
      <c r="L74142">
        <v>1.6021318332963712</v>
      </c>
      <c r="M74142">
        <v>8.7473711792277031E-2</v>
      </c>
      <c r="N74142">
        <v>53</v>
      </c>
      <c r="O74142">
        <v>19.768227640023483</v>
      </c>
      <c r="P74142">
        <v>95.666666666666657</v>
      </c>
      <c r="Q74142" s="2" t="s">
        <v>18</v>
      </c>
    </row>
    <row r="74143" spans="1:17" x14ac:dyDescent="0.35">
      <c r="A74143">
        <v>156442</v>
      </c>
      <c r="B74143">
        <v>84</v>
      </c>
      <c r="C74143">
        <v>14</v>
      </c>
      <c r="D74143" s="1">
        <v>45384.272756134262</v>
      </c>
      <c r="E74143">
        <v>36.989521556824329</v>
      </c>
      <c r="F74143">
        <v>95.666717592212891</v>
      </c>
      <c r="G74143">
        <v>110</v>
      </c>
      <c r="H74143">
        <v>82</v>
      </c>
      <c r="I74143">
        <v>38</v>
      </c>
      <c r="J74143" s="2" t="s">
        <v>17</v>
      </c>
      <c r="K74143">
        <v>84.27928264335867</v>
      </c>
      <c r="L74143">
        <v>1.8403005076458503</v>
      </c>
      <c r="M74143">
        <v>0.12819537797588346</v>
      </c>
      <c r="N74143">
        <v>28</v>
      </c>
      <c r="O74143">
        <v>24.885326236630416</v>
      </c>
      <c r="P74143">
        <v>91.333333333333329</v>
      </c>
      <c r="Q74143" s="2" t="s">
        <v>18</v>
      </c>
    </row>
    <row r="74144" spans="1:17" x14ac:dyDescent="0.35">
      <c r="A74144">
        <v>156445</v>
      </c>
      <c r="B74144">
        <v>64</v>
      </c>
      <c r="C74144">
        <v>17</v>
      </c>
      <c r="D74144" s="1">
        <v>45384.270672800929</v>
      </c>
      <c r="E74144">
        <v>36.41612025667726</v>
      </c>
      <c r="F74144">
        <v>95.739736384331863</v>
      </c>
      <c r="G74144">
        <v>120</v>
      </c>
      <c r="H74144">
        <v>79</v>
      </c>
      <c r="I74144">
        <v>40</v>
      </c>
      <c r="J74144" s="2" t="s">
        <v>19</v>
      </c>
      <c r="K74144">
        <v>91.184169264425549</v>
      </c>
      <c r="L74144">
        <v>1.8824154631767573</v>
      </c>
      <c r="M74144">
        <v>8.6574060087281773E-2</v>
      </c>
      <c r="N74144">
        <v>41</v>
      </c>
      <c r="O74144">
        <v>25.73288519160656</v>
      </c>
      <c r="P74144">
        <v>92.666666666666671</v>
      </c>
      <c r="Q74144" s="2" t="s">
        <v>18</v>
      </c>
    </row>
    <row r="74145" spans="1:17" x14ac:dyDescent="0.35">
      <c r="A74145">
        <v>156447</v>
      </c>
      <c r="B74145">
        <v>62</v>
      </c>
      <c r="C74145">
        <v>18</v>
      </c>
      <c r="D74145" s="1">
        <v>45384.269283912035</v>
      </c>
      <c r="E74145">
        <v>36.929446773296768</v>
      </c>
      <c r="F74145">
        <v>99.904394434800636</v>
      </c>
      <c r="G74145">
        <v>120</v>
      </c>
      <c r="H74145">
        <v>87</v>
      </c>
      <c r="I74145">
        <v>27</v>
      </c>
      <c r="J74145" s="2" t="s">
        <v>17</v>
      </c>
      <c r="K74145">
        <v>80.876440996843911</v>
      </c>
      <c r="L74145">
        <v>1.7296727291836873</v>
      </c>
      <c r="M74145">
        <v>0.12752752592252559</v>
      </c>
      <c r="N74145">
        <v>33</v>
      </c>
      <c r="O74145">
        <v>27.032994454410471</v>
      </c>
      <c r="P74145">
        <v>98</v>
      </c>
      <c r="Q74145" s="2" t="s">
        <v>18</v>
      </c>
    </row>
    <row r="74146" spans="1:17" x14ac:dyDescent="0.35">
      <c r="A74146">
        <v>156448</v>
      </c>
      <c r="B74146">
        <v>82</v>
      </c>
      <c r="C74146">
        <v>15</v>
      </c>
      <c r="D74146" s="1">
        <v>45384.268589467596</v>
      </c>
      <c r="E74146">
        <v>37.26659220722307</v>
      </c>
      <c r="F74146">
        <v>97.454459118327037</v>
      </c>
      <c r="G74146">
        <v>128</v>
      </c>
      <c r="H74146">
        <v>81</v>
      </c>
      <c r="I74146">
        <v>30</v>
      </c>
      <c r="J74146" s="2" t="s">
        <v>17</v>
      </c>
      <c r="K74146">
        <v>58.399961620651055</v>
      </c>
      <c r="L74146">
        <v>1.7676270785932251</v>
      </c>
      <c r="M74146">
        <v>0.11714454884213073</v>
      </c>
      <c r="N74146">
        <v>47</v>
      </c>
      <c r="O74146">
        <v>18.69094543975028</v>
      </c>
      <c r="P74146">
        <v>96.666666666666671</v>
      </c>
      <c r="Q74146" s="2" t="s">
        <v>18</v>
      </c>
    </row>
    <row r="74147" spans="1:17" x14ac:dyDescent="0.35">
      <c r="A74147">
        <v>156450</v>
      </c>
      <c r="B74147">
        <v>63</v>
      </c>
      <c r="C74147">
        <v>17</v>
      </c>
      <c r="D74147" s="1">
        <v>45384.267200578703</v>
      </c>
      <c r="E74147">
        <v>36.105976635931462</v>
      </c>
      <c r="F74147">
        <v>99.038978194129925</v>
      </c>
      <c r="G74147">
        <v>119</v>
      </c>
      <c r="H74147">
        <v>89</v>
      </c>
      <c r="I74147">
        <v>40</v>
      </c>
      <c r="J74147" s="2" t="s">
        <v>19</v>
      </c>
      <c r="K74147">
        <v>75.384767185340323</v>
      </c>
      <c r="L74147">
        <v>1.8543388150362965</v>
      </c>
      <c r="M74147">
        <v>7.1009377166093526E-2</v>
      </c>
      <c r="N74147">
        <v>30</v>
      </c>
      <c r="O74147">
        <v>21.923274405266994</v>
      </c>
      <c r="P74147">
        <v>99</v>
      </c>
      <c r="Q74147" s="2" t="s">
        <v>18</v>
      </c>
    </row>
    <row r="74148" spans="1:17" x14ac:dyDescent="0.35">
      <c r="A74148">
        <v>156457</v>
      </c>
      <c r="B74148">
        <v>66</v>
      </c>
      <c r="C74148">
        <v>19</v>
      </c>
      <c r="D74148" s="1">
        <v>45384.26233946759</v>
      </c>
      <c r="E74148">
        <v>36.016357873041564</v>
      </c>
      <c r="F74148">
        <v>96.486640692807399</v>
      </c>
      <c r="G74148">
        <v>122</v>
      </c>
      <c r="H74148">
        <v>78</v>
      </c>
      <c r="I74148">
        <v>24</v>
      </c>
      <c r="J74148" s="2" t="s">
        <v>19</v>
      </c>
      <c r="K74148">
        <v>83.90316400226493</v>
      </c>
      <c r="L74148">
        <v>1.8955317921383341</v>
      </c>
      <c r="M74148">
        <v>5.5857893726433197E-2</v>
      </c>
      <c r="N74148">
        <v>44</v>
      </c>
      <c r="O74148">
        <v>23.351575797827572</v>
      </c>
      <c r="P74148">
        <v>92.666666666666671</v>
      </c>
      <c r="Q74148" s="2" t="s">
        <v>18</v>
      </c>
    </row>
    <row r="74149" spans="1:17" x14ac:dyDescent="0.35">
      <c r="A74149">
        <v>156458</v>
      </c>
      <c r="B74149">
        <v>74</v>
      </c>
      <c r="C74149">
        <v>15</v>
      </c>
      <c r="D74149" s="1">
        <v>45384.261645023151</v>
      </c>
      <c r="E74149">
        <v>36.291053432540366</v>
      </c>
      <c r="F74149">
        <v>96.517456798423879</v>
      </c>
      <c r="G74149">
        <v>120</v>
      </c>
      <c r="H74149">
        <v>86</v>
      </c>
      <c r="I74149">
        <v>64</v>
      </c>
      <c r="J74149" s="2" t="s">
        <v>19</v>
      </c>
      <c r="K74149">
        <v>88.754526930308799</v>
      </c>
      <c r="L74149">
        <v>1.9499934649314723</v>
      </c>
      <c r="M74149">
        <v>0.10025883277893009</v>
      </c>
      <c r="N74149">
        <v>34</v>
      </c>
      <c r="O74149">
        <v>23.341254917144916</v>
      </c>
      <c r="P74149">
        <v>97.333333333333329</v>
      </c>
      <c r="Q74149" s="2" t="s">
        <v>18</v>
      </c>
    </row>
    <row r="74150" spans="1:17" x14ac:dyDescent="0.35">
      <c r="A74150">
        <v>156459</v>
      </c>
      <c r="B74150">
        <v>88</v>
      </c>
      <c r="C74150">
        <v>15</v>
      </c>
      <c r="D74150" s="1">
        <v>45384.260950578704</v>
      </c>
      <c r="E74150">
        <v>37.118617393925312</v>
      </c>
      <c r="F74150">
        <v>97.936122000003309</v>
      </c>
      <c r="G74150">
        <v>128</v>
      </c>
      <c r="H74150">
        <v>84</v>
      </c>
      <c r="I74150">
        <v>76</v>
      </c>
      <c r="J74150" s="2" t="s">
        <v>17</v>
      </c>
      <c r="K74150">
        <v>61.334553713102956</v>
      </c>
      <c r="L74150">
        <v>1.6055579935903783</v>
      </c>
      <c r="M74150">
        <v>7.9426010846388909E-2</v>
      </c>
      <c r="N74150">
        <v>44</v>
      </c>
      <c r="O74150">
        <v>23.79321973006774</v>
      </c>
      <c r="P74150">
        <v>98.666666666666671</v>
      </c>
      <c r="Q74150" s="2" t="s">
        <v>18</v>
      </c>
    </row>
    <row r="74151" spans="1:17" x14ac:dyDescent="0.35">
      <c r="A74151">
        <v>156461</v>
      </c>
      <c r="B74151">
        <v>90</v>
      </c>
      <c r="C74151">
        <v>19</v>
      </c>
      <c r="D74151" s="1">
        <v>45384.259561689818</v>
      </c>
      <c r="E74151">
        <v>36.074119429939422</v>
      </c>
      <c r="F74151">
        <v>96.573858191797044</v>
      </c>
      <c r="G74151">
        <v>116</v>
      </c>
      <c r="H74151">
        <v>84</v>
      </c>
      <c r="I74151">
        <v>56</v>
      </c>
      <c r="J74151" s="2" t="s">
        <v>17</v>
      </c>
      <c r="K74151">
        <v>58.584519352047415</v>
      </c>
      <c r="L74151">
        <v>1.5371168271166826</v>
      </c>
      <c r="M74151">
        <v>0.10048925513466514</v>
      </c>
      <c r="N74151">
        <v>32</v>
      </c>
      <c r="O74151">
        <v>24.795285735648786</v>
      </c>
      <c r="P74151">
        <v>94.666666666666671</v>
      </c>
      <c r="Q74151" s="2" t="s">
        <v>18</v>
      </c>
    </row>
    <row r="74152" spans="1:17" x14ac:dyDescent="0.35">
      <c r="A74152">
        <v>156465</v>
      </c>
      <c r="B74152">
        <v>75</v>
      </c>
      <c r="C74152">
        <v>18</v>
      </c>
      <c r="D74152" s="1">
        <v>45384.256783912038</v>
      </c>
      <c r="E74152">
        <v>36.910488656056074</v>
      </c>
      <c r="F74152">
        <v>95.484641642684679</v>
      </c>
      <c r="G74152">
        <v>126</v>
      </c>
      <c r="H74152">
        <v>86</v>
      </c>
      <c r="I74152">
        <v>23</v>
      </c>
      <c r="J74152" s="2" t="s">
        <v>19</v>
      </c>
      <c r="K74152">
        <v>63.11306390379616</v>
      </c>
      <c r="L74152">
        <v>1.5339616181358866</v>
      </c>
      <c r="M74152">
        <v>0.13821326904974679</v>
      </c>
      <c r="N74152">
        <v>40</v>
      </c>
      <c r="O74152">
        <v>26.821945632795735</v>
      </c>
      <c r="P74152">
        <v>99.333333333333329</v>
      </c>
      <c r="Q74152" s="2" t="s">
        <v>18</v>
      </c>
    </row>
    <row r="74153" spans="1:17" x14ac:dyDescent="0.35">
      <c r="A74153">
        <v>156468</v>
      </c>
      <c r="B74153">
        <v>87</v>
      </c>
      <c r="C74153">
        <v>19</v>
      </c>
      <c r="D74153" s="1">
        <v>45384.254700578706</v>
      </c>
      <c r="E74153">
        <v>37.057009465851721</v>
      </c>
      <c r="F74153">
        <v>95.464189684714782</v>
      </c>
      <c r="G74153">
        <v>110</v>
      </c>
      <c r="H74153">
        <v>73</v>
      </c>
      <c r="I74153">
        <v>83</v>
      </c>
      <c r="J74153" s="2" t="s">
        <v>19</v>
      </c>
      <c r="K74153">
        <v>77.996281785505403</v>
      </c>
      <c r="L74153">
        <v>1.9270137266966814</v>
      </c>
      <c r="M74153">
        <v>0.12491270940638116</v>
      </c>
      <c r="N74153">
        <v>37</v>
      </c>
      <c r="O74153">
        <v>21.004109952996622</v>
      </c>
      <c r="P74153">
        <v>85.333333333333329</v>
      </c>
      <c r="Q74153" s="2" t="s">
        <v>18</v>
      </c>
    </row>
    <row r="74154" spans="1:17" x14ac:dyDescent="0.35">
      <c r="A74154">
        <v>156469</v>
      </c>
      <c r="B74154">
        <v>70</v>
      </c>
      <c r="C74154">
        <v>17</v>
      </c>
      <c r="D74154" s="1">
        <v>45384.254006134259</v>
      </c>
      <c r="E74154">
        <v>37.247921112484349</v>
      </c>
      <c r="F74154">
        <v>99.204035508376705</v>
      </c>
      <c r="G74154">
        <v>131</v>
      </c>
      <c r="H74154">
        <v>81</v>
      </c>
      <c r="I74154">
        <v>63</v>
      </c>
      <c r="J74154" s="2" t="s">
        <v>17</v>
      </c>
      <c r="K74154">
        <v>99.482485645585129</v>
      </c>
      <c r="L74154">
        <v>1.9354977221587455</v>
      </c>
      <c r="M74154">
        <v>9.9186753862612664E-2</v>
      </c>
      <c r="N74154">
        <v>50</v>
      </c>
      <c r="O74154">
        <v>26.555916769141795</v>
      </c>
      <c r="P74154">
        <v>97.666666666666657</v>
      </c>
      <c r="Q74154" s="2" t="s">
        <v>18</v>
      </c>
    </row>
    <row r="74155" spans="1:17" x14ac:dyDescent="0.35">
      <c r="A74155">
        <v>156471</v>
      </c>
      <c r="B74155">
        <v>64</v>
      </c>
      <c r="C74155">
        <v>16</v>
      </c>
      <c r="D74155" s="1">
        <v>45384.252617245373</v>
      </c>
      <c r="E74155">
        <v>36.452813344476574</v>
      </c>
      <c r="F74155">
        <v>95.529701787114547</v>
      </c>
      <c r="G74155">
        <v>129</v>
      </c>
      <c r="H74155">
        <v>89</v>
      </c>
      <c r="I74155">
        <v>65</v>
      </c>
      <c r="J74155" s="2" t="s">
        <v>19</v>
      </c>
      <c r="K74155">
        <v>96.439041128992756</v>
      </c>
      <c r="L74155">
        <v>1.9687836138126573</v>
      </c>
      <c r="M74155">
        <v>5.5339723540375432E-2</v>
      </c>
      <c r="N74155">
        <v>40</v>
      </c>
      <c r="O74155">
        <v>24.880374408654362</v>
      </c>
      <c r="P74155">
        <v>102.33333333333333</v>
      </c>
      <c r="Q74155" s="2" t="s">
        <v>18</v>
      </c>
    </row>
    <row r="74156" spans="1:17" x14ac:dyDescent="0.35">
      <c r="A74156">
        <v>156473</v>
      </c>
      <c r="B74156">
        <v>90</v>
      </c>
      <c r="C74156">
        <v>15</v>
      </c>
      <c r="D74156" s="1">
        <v>45384.251228356479</v>
      </c>
      <c r="E74156">
        <v>36.886547210798696</v>
      </c>
      <c r="F74156">
        <v>95.472300264493015</v>
      </c>
      <c r="G74156">
        <v>132</v>
      </c>
      <c r="H74156">
        <v>72</v>
      </c>
      <c r="I74156">
        <v>36</v>
      </c>
      <c r="J74156" s="2" t="s">
        <v>17</v>
      </c>
      <c r="K74156">
        <v>62.283772472361903</v>
      </c>
      <c r="L74156">
        <v>1.72265485953499</v>
      </c>
      <c r="M74156">
        <v>0.1373037117089197</v>
      </c>
      <c r="N74156">
        <v>60</v>
      </c>
      <c r="O74156">
        <v>20.988353115023209</v>
      </c>
      <c r="P74156">
        <v>92</v>
      </c>
      <c r="Q74156" s="2" t="s">
        <v>18</v>
      </c>
    </row>
    <row r="74157" spans="1:17" x14ac:dyDescent="0.35">
      <c r="A74157">
        <v>156474</v>
      </c>
      <c r="B74157">
        <v>86</v>
      </c>
      <c r="C74157">
        <v>17</v>
      </c>
      <c r="D74157" s="1">
        <v>45384.25053391204</v>
      </c>
      <c r="E74157">
        <v>36.06428117373288</v>
      </c>
      <c r="F74157">
        <v>97.917031506504401</v>
      </c>
      <c r="G74157">
        <v>112</v>
      </c>
      <c r="H74157">
        <v>79</v>
      </c>
      <c r="I74157">
        <v>74</v>
      </c>
      <c r="J74157" s="2" t="s">
        <v>17</v>
      </c>
      <c r="K74157">
        <v>70.306512316435374</v>
      </c>
      <c r="L74157">
        <v>1.8368804795071041</v>
      </c>
      <c r="M74157">
        <v>5.962695467324685E-2</v>
      </c>
      <c r="N74157">
        <v>33</v>
      </c>
      <c r="O74157">
        <v>20.836931144797639</v>
      </c>
      <c r="P74157">
        <v>90</v>
      </c>
      <c r="Q74157" s="2" t="s">
        <v>18</v>
      </c>
    </row>
    <row r="74158" spans="1:17" x14ac:dyDescent="0.35">
      <c r="A74158">
        <v>156475</v>
      </c>
      <c r="B74158">
        <v>65</v>
      </c>
      <c r="C74158">
        <v>15</v>
      </c>
      <c r="D74158" s="1">
        <v>45384.249839467593</v>
      </c>
      <c r="E74158">
        <v>37.272272921783703</v>
      </c>
      <c r="F74158">
        <v>95.034427663174583</v>
      </c>
      <c r="G74158">
        <v>118</v>
      </c>
      <c r="H74158">
        <v>72</v>
      </c>
      <c r="I74158">
        <v>58</v>
      </c>
      <c r="J74158" s="2" t="s">
        <v>17</v>
      </c>
      <c r="K74158">
        <v>74.66388792117408</v>
      </c>
      <c r="L74158">
        <v>1.7090296694299789</v>
      </c>
      <c r="M74158">
        <v>5.1517793266276993E-2</v>
      </c>
      <c r="N74158">
        <v>46</v>
      </c>
      <c r="O74158">
        <v>25.562975057706222</v>
      </c>
      <c r="P74158">
        <v>87.333333333333329</v>
      </c>
      <c r="Q74158" s="2" t="s">
        <v>18</v>
      </c>
    </row>
    <row r="74159" spans="1:17" x14ac:dyDescent="0.35">
      <c r="A74159">
        <v>156478</v>
      </c>
      <c r="B74159">
        <v>70</v>
      </c>
      <c r="C74159">
        <v>14</v>
      </c>
      <c r="D74159" s="1">
        <v>45384.24775613426</v>
      </c>
      <c r="E74159">
        <v>37.122611551599512</v>
      </c>
      <c r="F74159">
        <v>98.324917409655328</v>
      </c>
      <c r="G74159">
        <v>138</v>
      </c>
      <c r="H74159">
        <v>83</v>
      </c>
      <c r="I74159">
        <v>77</v>
      </c>
      <c r="J74159" s="2" t="s">
        <v>17</v>
      </c>
      <c r="K74159">
        <v>82.248879773119626</v>
      </c>
      <c r="L74159">
        <v>1.6618205579162892</v>
      </c>
      <c r="M74159">
        <v>0.13428790006407873</v>
      </c>
      <c r="N74159">
        <v>55</v>
      </c>
      <c r="O74159">
        <v>29.782540235939184</v>
      </c>
      <c r="P74159">
        <v>101.33333333333333</v>
      </c>
      <c r="Q74159" s="2" t="s">
        <v>18</v>
      </c>
    </row>
    <row r="74160" spans="1:17" x14ac:dyDescent="0.35">
      <c r="A74160">
        <v>156481</v>
      </c>
      <c r="B74160">
        <v>77</v>
      </c>
      <c r="C74160">
        <v>12</v>
      </c>
      <c r="D74160" s="1">
        <v>45384.245672800927</v>
      </c>
      <c r="E74160">
        <v>37.183845252783009</v>
      </c>
      <c r="F74160">
        <v>98.955756860753439</v>
      </c>
      <c r="G74160">
        <v>132</v>
      </c>
      <c r="H74160">
        <v>89</v>
      </c>
      <c r="I74160">
        <v>24</v>
      </c>
      <c r="J74160" s="2" t="s">
        <v>17</v>
      </c>
      <c r="K74160">
        <v>87.54208580586922</v>
      </c>
      <c r="L74160">
        <v>1.9426447429942528</v>
      </c>
      <c r="M74160">
        <v>8.7766631351484811E-2</v>
      </c>
      <c r="N74160">
        <v>43</v>
      </c>
      <c r="O74160">
        <v>23.196908833617325</v>
      </c>
      <c r="P74160">
        <v>103.33333333333333</v>
      </c>
      <c r="Q74160" s="2" t="s">
        <v>18</v>
      </c>
    </row>
    <row r="74161" spans="1:17" x14ac:dyDescent="0.35">
      <c r="A74161">
        <v>156482</v>
      </c>
      <c r="B74161">
        <v>65</v>
      </c>
      <c r="C74161">
        <v>19</v>
      </c>
      <c r="D74161" s="1">
        <v>45384.244978356481</v>
      </c>
      <c r="E74161">
        <v>37.473819282529028</v>
      </c>
      <c r="F74161">
        <v>97.403213830514673</v>
      </c>
      <c r="G74161">
        <v>138</v>
      </c>
      <c r="H74161">
        <v>78</v>
      </c>
      <c r="I74161">
        <v>65</v>
      </c>
      <c r="J74161" s="2" t="s">
        <v>19</v>
      </c>
      <c r="K74161">
        <v>70.343043063339522</v>
      </c>
      <c r="L74161">
        <v>1.628054840500472</v>
      </c>
      <c r="M74161">
        <v>6.5979541684004758E-2</v>
      </c>
      <c r="N74161">
        <v>60</v>
      </c>
      <c r="O74161">
        <v>26.538910655161253</v>
      </c>
      <c r="P74161">
        <v>98</v>
      </c>
      <c r="Q74161" s="2" t="s">
        <v>18</v>
      </c>
    </row>
    <row r="74162" spans="1:17" x14ac:dyDescent="0.35">
      <c r="A74162">
        <v>156484</v>
      </c>
      <c r="B74162">
        <v>89</v>
      </c>
      <c r="C74162">
        <v>13</v>
      </c>
      <c r="D74162" s="1">
        <v>45384.243589467595</v>
      </c>
      <c r="E74162">
        <v>36.739372346678252</v>
      </c>
      <c r="F74162">
        <v>97.7763397489596</v>
      </c>
      <c r="G74162">
        <v>136</v>
      </c>
      <c r="H74162">
        <v>89</v>
      </c>
      <c r="I74162">
        <v>40</v>
      </c>
      <c r="J74162" s="2" t="s">
        <v>19</v>
      </c>
      <c r="K74162">
        <v>95.826028143321821</v>
      </c>
      <c r="L74162">
        <v>1.8384843212440869</v>
      </c>
      <c r="M74162">
        <v>0.14498788559435766</v>
      </c>
      <c r="N74162">
        <v>47</v>
      </c>
      <c r="O74162">
        <v>28.350689565579437</v>
      </c>
      <c r="P74162">
        <v>104.66666666666667</v>
      </c>
      <c r="Q74162" s="2" t="s">
        <v>18</v>
      </c>
    </row>
    <row r="74163" spans="1:17" x14ac:dyDescent="0.35">
      <c r="A74163">
        <v>156485</v>
      </c>
      <c r="B74163">
        <v>71</v>
      </c>
      <c r="C74163">
        <v>18</v>
      </c>
      <c r="D74163" s="1">
        <v>45384.242895023148</v>
      </c>
      <c r="E74163">
        <v>37.389033758734612</v>
      </c>
      <c r="F74163">
        <v>97.650121036166269</v>
      </c>
      <c r="G74163">
        <v>111</v>
      </c>
      <c r="H74163">
        <v>72</v>
      </c>
      <c r="I74163">
        <v>47</v>
      </c>
      <c r="J74163" s="2" t="s">
        <v>17</v>
      </c>
      <c r="K74163">
        <v>99.528296449814277</v>
      </c>
      <c r="L74163">
        <v>1.955586672717641</v>
      </c>
      <c r="M74163">
        <v>0.12253539776376916</v>
      </c>
      <c r="N74163">
        <v>39</v>
      </c>
      <c r="O74163">
        <v>26.02510155315116</v>
      </c>
      <c r="P74163">
        <v>85</v>
      </c>
      <c r="Q74163" s="2" t="s">
        <v>18</v>
      </c>
    </row>
    <row r="74164" spans="1:17" x14ac:dyDescent="0.35">
      <c r="A74164">
        <v>156486</v>
      </c>
      <c r="B74164">
        <v>63</v>
      </c>
      <c r="C74164">
        <v>13</v>
      </c>
      <c r="D74164" s="1">
        <v>45384.242200578701</v>
      </c>
      <c r="E74164">
        <v>36.17066512418593</v>
      </c>
      <c r="F74164">
        <v>97.167559226515976</v>
      </c>
      <c r="G74164">
        <v>131</v>
      </c>
      <c r="H74164">
        <v>74</v>
      </c>
      <c r="I74164">
        <v>63</v>
      </c>
      <c r="J74164" s="2" t="s">
        <v>19</v>
      </c>
      <c r="K74164">
        <v>89.573404950843383</v>
      </c>
      <c r="L74164">
        <v>1.9654867141816954</v>
      </c>
      <c r="M74164">
        <v>9.4834489608468825E-2</v>
      </c>
      <c r="N74164">
        <v>57</v>
      </c>
      <c r="O74164">
        <v>23.186695479960417</v>
      </c>
      <c r="P74164">
        <v>93</v>
      </c>
      <c r="Q74164" s="2" t="s">
        <v>18</v>
      </c>
    </row>
    <row r="74165" spans="1:17" x14ac:dyDescent="0.35">
      <c r="A74165">
        <v>156488</v>
      </c>
      <c r="B74165">
        <v>83</v>
      </c>
      <c r="C74165">
        <v>15</v>
      </c>
      <c r="D74165" s="1">
        <v>45384.240811689815</v>
      </c>
      <c r="E74165">
        <v>37.218266571906135</v>
      </c>
      <c r="F74165">
        <v>98.385326618425196</v>
      </c>
      <c r="G74165">
        <v>134</v>
      </c>
      <c r="H74165">
        <v>82</v>
      </c>
      <c r="I74165">
        <v>22</v>
      </c>
      <c r="J74165" s="2" t="s">
        <v>17</v>
      </c>
      <c r="K74165">
        <v>78.42131075503859</v>
      </c>
      <c r="L74165">
        <v>1.8095316207390395</v>
      </c>
      <c r="M74165">
        <v>0.1181741947967673</v>
      </c>
      <c r="N74165">
        <v>52</v>
      </c>
      <c r="O74165">
        <v>23.949791874978548</v>
      </c>
      <c r="P74165">
        <v>99.333333333333329</v>
      </c>
      <c r="Q74165" s="2" t="s">
        <v>18</v>
      </c>
    </row>
    <row r="74166" spans="1:17" x14ac:dyDescent="0.35">
      <c r="A74166">
        <v>156490</v>
      </c>
      <c r="B74166">
        <v>69</v>
      </c>
      <c r="C74166">
        <v>16</v>
      </c>
      <c r="D74166" s="1">
        <v>45384.239422800929</v>
      </c>
      <c r="E74166">
        <v>37.256069306657182</v>
      </c>
      <c r="F74166">
        <v>97.586339765511283</v>
      </c>
      <c r="G74166">
        <v>134</v>
      </c>
      <c r="H74166">
        <v>73</v>
      </c>
      <c r="I74166">
        <v>67</v>
      </c>
      <c r="J74166" s="2" t="s">
        <v>17</v>
      </c>
      <c r="K74166">
        <v>65.680661635059622</v>
      </c>
      <c r="L74166">
        <v>1.6982423124692161</v>
      </c>
      <c r="M74166">
        <v>8.772561827585712E-2</v>
      </c>
      <c r="N74166">
        <v>61</v>
      </c>
      <c r="O74166">
        <v>22.773941690344497</v>
      </c>
      <c r="P74166">
        <v>93.333333333333329</v>
      </c>
      <c r="Q74166" s="2" t="s">
        <v>18</v>
      </c>
    </row>
    <row r="74167" spans="1:17" x14ac:dyDescent="0.35">
      <c r="A74167">
        <v>156492</v>
      </c>
      <c r="B74167">
        <v>66</v>
      </c>
      <c r="C74167">
        <v>18</v>
      </c>
      <c r="D74167" s="1">
        <v>45384.238033912035</v>
      </c>
      <c r="E74167">
        <v>37.307146685842469</v>
      </c>
      <c r="F74167">
        <v>95.44315039200221</v>
      </c>
      <c r="G74167">
        <v>137</v>
      </c>
      <c r="H74167">
        <v>81</v>
      </c>
      <c r="I74167">
        <v>85</v>
      </c>
      <c r="J74167" s="2" t="s">
        <v>17</v>
      </c>
      <c r="K74167">
        <v>84.042612651453197</v>
      </c>
      <c r="L74167">
        <v>1.8150805858710299</v>
      </c>
      <c r="M74167">
        <v>5.890490417056269E-2</v>
      </c>
      <c r="N74167">
        <v>56</v>
      </c>
      <c r="O74167">
        <v>25.509839241823876</v>
      </c>
      <c r="P74167">
        <v>99.666666666666657</v>
      </c>
      <c r="Q74167" s="2" t="s">
        <v>18</v>
      </c>
    </row>
    <row r="74168" spans="1:17" x14ac:dyDescent="0.35">
      <c r="A74168">
        <v>156493</v>
      </c>
      <c r="B74168">
        <v>64</v>
      </c>
      <c r="C74168">
        <v>17</v>
      </c>
      <c r="D74168" s="1">
        <v>45384.237339467596</v>
      </c>
      <c r="E74168">
        <v>36.596891766693076</v>
      </c>
      <c r="F74168">
        <v>99.392304441608459</v>
      </c>
      <c r="G74168">
        <v>120</v>
      </c>
      <c r="H74168">
        <v>84</v>
      </c>
      <c r="I74168">
        <v>37</v>
      </c>
      <c r="J74168" s="2" t="s">
        <v>19</v>
      </c>
      <c r="K74168">
        <v>56.721810803400118</v>
      </c>
      <c r="L74168">
        <v>1.5366303602220435</v>
      </c>
      <c r="M74168">
        <v>0.11925127483978455</v>
      </c>
      <c r="N74168">
        <v>36</v>
      </c>
      <c r="O74168">
        <v>24.022116441478616</v>
      </c>
      <c r="P74168">
        <v>96</v>
      </c>
      <c r="Q74168" s="2" t="s">
        <v>18</v>
      </c>
    </row>
    <row r="74169" spans="1:17" x14ac:dyDescent="0.35">
      <c r="A74169">
        <v>156494</v>
      </c>
      <c r="B74169">
        <v>80</v>
      </c>
      <c r="C74169">
        <v>19</v>
      </c>
      <c r="D74169" s="1">
        <v>45384.236645023149</v>
      </c>
      <c r="E74169">
        <v>36.060408509323274</v>
      </c>
      <c r="F74169">
        <v>95.278879934285243</v>
      </c>
      <c r="G74169">
        <v>137</v>
      </c>
      <c r="H74169">
        <v>84</v>
      </c>
      <c r="I74169">
        <v>42</v>
      </c>
      <c r="J74169" s="2" t="s">
        <v>19</v>
      </c>
      <c r="K74169">
        <v>90.977773908959279</v>
      </c>
      <c r="L74169">
        <v>1.977425373603763</v>
      </c>
      <c r="M74169">
        <v>8.137401117401008E-2</v>
      </c>
      <c r="N74169">
        <v>53</v>
      </c>
      <c r="O74169">
        <v>23.266716653436969</v>
      </c>
      <c r="P74169">
        <v>101.66666666666666</v>
      </c>
      <c r="Q74169" s="2" t="s">
        <v>18</v>
      </c>
    </row>
    <row r="74170" spans="1:17" x14ac:dyDescent="0.35">
      <c r="A74170">
        <v>156496</v>
      </c>
      <c r="B74170">
        <v>81</v>
      </c>
      <c r="C74170">
        <v>19</v>
      </c>
      <c r="D74170" s="1">
        <v>45384.235256134256</v>
      </c>
      <c r="E74170">
        <v>37.185422871829111</v>
      </c>
      <c r="F74170">
        <v>96.866097011258859</v>
      </c>
      <c r="G74170">
        <v>129</v>
      </c>
      <c r="H74170">
        <v>74</v>
      </c>
      <c r="I74170">
        <v>62</v>
      </c>
      <c r="J74170" s="2" t="s">
        <v>19</v>
      </c>
      <c r="K74170">
        <v>89.851785104298983</v>
      </c>
      <c r="L74170">
        <v>1.7825866065341591</v>
      </c>
      <c r="M74170">
        <v>0.10055700774282772</v>
      </c>
      <c r="N74170">
        <v>55</v>
      </c>
      <c r="O74170">
        <v>28.276485611797426</v>
      </c>
      <c r="P74170">
        <v>92.333333333333329</v>
      </c>
      <c r="Q74170" s="2" t="s">
        <v>18</v>
      </c>
    </row>
    <row r="74171" spans="1:17" x14ac:dyDescent="0.35">
      <c r="A74171">
        <v>156498</v>
      </c>
      <c r="B74171">
        <v>60</v>
      </c>
      <c r="C74171">
        <v>17</v>
      </c>
      <c r="D74171" s="1">
        <v>45384.23386724537</v>
      </c>
      <c r="E74171">
        <v>36.192583847133008</v>
      </c>
      <c r="F74171">
        <v>98.400618654908442</v>
      </c>
      <c r="G74171">
        <v>118</v>
      </c>
      <c r="H74171">
        <v>82</v>
      </c>
      <c r="I74171">
        <v>61</v>
      </c>
      <c r="J74171" s="2" t="s">
        <v>19</v>
      </c>
      <c r="K74171">
        <v>89.518153554386615</v>
      </c>
      <c r="L74171">
        <v>1.9750251743263676</v>
      </c>
      <c r="M74171">
        <v>0.10166695612005</v>
      </c>
      <c r="N74171">
        <v>36</v>
      </c>
      <c r="O74171">
        <v>22.949109825409867</v>
      </c>
      <c r="P74171">
        <v>94</v>
      </c>
      <c r="Q74171" s="2" t="s">
        <v>18</v>
      </c>
    </row>
    <row r="74172" spans="1:17" x14ac:dyDescent="0.35">
      <c r="A74172">
        <v>156499</v>
      </c>
      <c r="B74172">
        <v>87</v>
      </c>
      <c r="C74172">
        <v>12</v>
      </c>
      <c r="D74172" s="1">
        <v>45384.233172800923</v>
      </c>
      <c r="E74172">
        <v>36.430893108002117</v>
      </c>
      <c r="F74172">
        <v>98.601117702912802</v>
      </c>
      <c r="G74172">
        <v>122</v>
      </c>
      <c r="H74172">
        <v>86</v>
      </c>
      <c r="I74172">
        <v>53</v>
      </c>
      <c r="J74172" s="2" t="s">
        <v>19</v>
      </c>
      <c r="K74172">
        <v>86.08342562636598</v>
      </c>
      <c r="L74172">
        <v>1.7622852519071068</v>
      </c>
      <c r="M74172">
        <v>9.0664905301998236E-2</v>
      </c>
      <c r="N74172">
        <v>36</v>
      </c>
      <c r="O74172">
        <v>27.718334254426559</v>
      </c>
      <c r="P74172">
        <v>98</v>
      </c>
      <c r="Q74172" s="2" t="s">
        <v>18</v>
      </c>
    </row>
    <row r="74173" spans="1:17" x14ac:dyDescent="0.35">
      <c r="A74173">
        <v>156500</v>
      </c>
      <c r="B74173">
        <v>80</v>
      </c>
      <c r="C74173">
        <v>17</v>
      </c>
      <c r="D74173" s="1">
        <v>45384.232478356484</v>
      </c>
      <c r="E74173">
        <v>37.43264192618183</v>
      </c>
      <c r="F74173">
        <v>97.928741842887945</v>
      </c>
      <c r="G74173">
        <v>118</v>
      </c>
      <c r="H74173">
        <v>74</v>
      </c>
      <c r="I74173">
        <v>67</v>
      </c>
      <c r="J74173" s="2" t="s">
        <v>17</v>
      </c>
      <c r="K74173">
        <v>53.678066811153826</v>
      </c>
      <c r="L74173">
        <v>1.6527413554019326</v>
      </c>
      <c r="M74173">
        <v>0.12771641204046372</v>
      </c>
      <c r="N74173">
        <v>44</v>
      </c>
      <c r="O74173">
        <v>19.651109606400055</v>
      </c>
      <c r="P74173">
        <v>88.666666666666671</v>
      </c>
      <c r="Q74173" s="2" t="s">
        <v>18</v>
      </c>
    </row>
    <row r="74174" spans="1:17" x14ac:dyDescent="0.35">
      <c r="A74174">
        <v>156503</v>
      </c>
      <c r="B74174">
        <v>77</v>
      </c>
      <c r="C74174">
        <v>16</v>
      </c>
      <c r="D74174" s="1">
        <v>45384.230395023151</v>
      </c>
      <c r="E74174">
        <v>36.191403974671367</v>
      </c>
      <c r="F74174">
        <v>95.64225256848745</v>
      </c>
      <c r="G74174">
        <v>139</v>
      </c>
      <c r="H74174">
        <v>80</v>
      </c>
      <c r="I74174">
        <v>29</v>
      </c>
      <c r="J74174" s="2" t="s">
        <v>19</v>
      </c>
      <c r="K74174">
        <v>95.159124719491274</v>
      </c>
      <c r="L74174">
        <v>1.9863243195618629</v>
      </c>
      <c r="M74174">
        <v>0.10926697393211221</v>
      </c>
      <c r="N74174">
        <v>59</v>
      </c>
      <c r="O74174">
        <v>24.118490259765455</v>
      </c>
      <c r="P74174">
        <v>99.666666666666657</v>
      </c>
      <c r="Q74174" s="2" t="s">
        <v>18</v>
      </c>
    </row>
    <row r="74175" spans="1:17" x14ac:dyDescent="0.35">
      <c r="A74175">
        <v>156508</v>
      </c>
      <c r="B74175">
        <v>63</v>
      </c>
      <c r="C74175">
        <v>15</v>
      </c>
      <c r="D74175" s="1">
        <v>45384.226922800925</v>
      </c>
      <c r="E74175">
        <v>37.227192808776792</v>
      </c>
      <c r="F74175">
        <v>96.987281387171507</v>
      </c>
      <c r="G74175">
        <v>119</v>
      </c>
      <c r="H74175">
        <v>77</v>
      </c>
      <c r="I74175">
        <v>73</v>
      </c>
      <c r="J74175" s="2" t="s">
        <v>19</v>
      </c>
      <c r="K74175">
        <v>89.915634099997902</v>
      </c>
      <c r="L74175">
        <v>1.8520247083547501</v>
      </c>
      <c r="M74175">
        <v>9.4013412829693749E-2</v>
      </c>
      <c r="N74175">
        <v>42</v>
      </c>
      <c r="O74175">
        <v>26.2145048197184</v>
      </c>
      <c r="P74175">
        <v>91</v>
      </c>
      <c r="Q74175" s="2" t="s">
        <v>18</v>
      </c>
    </row>
    <row r="74176" spans="1:17" x14ac:dyDescent="0.35">
      <c r="A74176">
        <v>156512</v>
      </c>
      <c r="B74176">
        <v>83</v>
      </c>
      <c r="C74176">
        <v>17</v>
      </c>
      <c r="D74176" s="1">
        <v>45384.224145023145</v>
      </c>
      <c r="E74176">
        <v>37.372782332588841</v>
      </c>
      <c r="F74176">
        <v>97.208174701379406</v>
      </c>
      <c r="G74176">
        <v>118</v>
      </c>
      <c r="H74176">
        <v>75</v>
      </c>
      <c r="I74176">
        <v>68</v>
      </c>
      <c r="J74176" s="2" t="s">
        <v>19</v>
      </c>
      <c r="K74176">
        <v>72.127674346020967</v>
      </c>
      <c r="L74176">
        <v>1.5750668789936604</v>
      </c>
      <c r="M74176">
        <v>5.2187440584487745E-2</v>
      </c>
      <c r="N74176">
        <v>43</v>
      </c>
      <c r="O74176">
        <v>29.073942753328229</v>
      </c>
      <c r="P74176">
        <v>89.333333333333329</v>
      </c>
      <c r="Q74176" s="2" t="s">
        <v>18</v>
      </c>
    </row>
    <row r="74177" spans="1:17" x14ac:dyDescent="0.35">
      <c r="A74177">
        <v>156516</v>
      </c>
      <c r="B74177">
        <v>67</v>
      </c>
      <c r="C74177">
        <v>12</v>
      </c>
      <c r="D74177" s="1">
        <v>45384.221367245373</v>
      </c>
      <c r="E74177">
        <v>36.727247609051567</v>
      </c>
      <c r="F74177">
        <v>96.226844371933723</v>
      </c>
      <c r="G74177">
        <v>121</v>
      </c>
      <c r="H74177">
        <v>79</v>
      </c>
      <c r="I74177">
        <v>71</v>
      </c>
      <c r="J74177" s="2" t="s">
        <v>19</v>
      </c>
      <c r="K74177">
        <v>68.159813366858558</v>
      </c>
      <c r="L74177">
        <v>1.5160140163830116</v>
      </c>
      <c r="M74177">
        <v>0.14637286355951862</v>
      </c>
      <c r="N74177">
        <v>42</v>
      </c>
      <c r="O74177">
        <v>29.656640958532847</v>
      </c>
      <c r="P74177">
        <v>93</v>
      </c>
      <c r="Q74177" s="2" t="s">
        <v>18</v>
      </c>
    </row>
    <row r="74178" spans="1:17" x14ac:dyDescent="0.35">
      <c r="A74178">
        <v>156517</v>
      </c>
      <c r="B74178">
        <v>81</v>
      </c>
      <c r="C74178">
        <v>12</v>
      </c>
      <c r="D74178" s="1">
        <v>45384.220672800926</v>
      </c>
      <c r="E74178">
        <v>36.55263201367589</v>
      </c>
      <c r="F74178">
        <v>95.020229460221685</v>
      </c>
      <c r="G74178">
        <v>130</v>
      </c>
      <c r="H74178">
        <v>79</v>
      </c>
      <c r="I74178">
        <v>81</v>
      </c>
      <c r="J74178" s="2" t="s">
        <v>19</v>
      </c>
      <c r="K74178">
        <v>71.01925670687929</v>
      </c>
      <c r="L74178">
        <v>1.6786150661061923</v>
      </c>
      <c r="M74178">
        <v>0.13173521496425303</v>
      </c>
      <c r="N74178">
        <v>51</v>
      </c>
      <c r="O74178">
        <v>25.2042564106446</v>
      </c>
      <c r="P74178">
        <v>96</v>
      </c>
      <c r="Q74178" s="2" t="s">
        <v>18</v>
      </c>
    </row>
    <row r="74179" spans="1:17" x14ac:dyDescent="0.35">
      <c r="A74179">
        <v>156518</v>
      </c>
      <c r="B74179">
        <v>61</v>
      </c>
      <c r="C74179">
        <v>13</v>
      </c>
      <c r="D74179" s="1">
        <v>45384.219978356479</v>
      </c>
      <c r="E74179">
        <v>36.315145455889073</v>
      </c>
      <c r="F74179">
        <v>95.123895991832399</v>
      </c>
      <c r="G74179">
        <v>135</v>
      </c>
      <c r="H74179">
        <v>88</v>
      </c>
      <c r="I74179">
        <v>71</v>
      </c>
      <c r="J74179" s="2" t="s">
        <v>17</v>
      </c>
      <c r="K74179">
        <v>79.500014944478067</v>
      </c>
      <c r="L74179">
        <v>1.657889798095221</v>
      </c>
      <c r="M74179">
        <v>0.1153587111283428</v>
      </c>
      <c r="N74179">
        <v>47</v>
      </c>
      <c r="O74179">
        <v>28.923836113042043</v>
      </c>
      <c r="P74179">
        <v>103.66666666666667</v>
      </c>
      <c r="Q74179" s="2" t="s">
        <v>18</v>
      </c>
    </row>
    <row r="74180" spans="1:17" x14ac:dyDescent="0.35">
      <c r="A74180">
        <v>156521</v>
      </c>
      <c r="B74180">
        <v>77</v>
      </c>
      <c r="C74180">
        <v>14</v>
      </c>
      <c r="D74180" s="1">
        <v>45384.217895023146</v>
      </c>
      <c r="E74180">
        <v>36.547120214778523</v>
      </c>
      <c r="F74180">
        <v>97.86509584113567</v>
      </c>
      <c r="G74180">
        <v>113</v>
      </c>
      <c r="H74180">
        <v>78</v>
      </c>
      <c r="I74180">
        <v>29</v>
      </c>
      <c r="J74180" s="2" t="s">
        <v>17</v>
      </c>
      <c r="K74180">
        <v>51.450149356627172</v>
      </c>
      <c r="L74180">
        <v>1.5559941969247069</v>
      </c>
      <c r="M74180">
        <v>0.1112612521527899</v>
      </c>
      <c r="N74180">
        <v>35</v>
      </c>
      <c r="O74180">
        <v>21.250575400833302</v>
      </c>
      <c r="P74180">
        <v>89.666666666666671</v>
      </c>
      <c r="Q74180" s="2" t="s">
        <v>18</v>
      </c>
    </row>
    <row r="74181" spans="1:17" x14ac:dyDescent="0.35">
      <c r="A74181">
        <v>156523</v>
      </c>
      <c r="B74181">
        <v>85</v>
      </c>
      <c r="C74181">
        <v>17</v>
      </c>
      <c r="D74181" s="1">
        <v>45384.21650613426</v>
      </c>
      <c r="E74181">
        <v>36.885185205137546</v>
      </c>
      <c r="F74181">
        <v>97.56694129562527</v>
      </c>
      <c r="G74181">
        <v>129</v>
      </c>
      <c r="H74181">
        <v>72</v>
      </c>
      <c r="I74181">
        <v>71</v>
      </c>
      <c r="J74181" s="2" t="s">
        <v>17</v>
      </c>
      <c r="K74181">
        <v>75.168760388236905</v>
      </c>
      <c r="L74181">
        <v>1.8869460626968988</v>
      </c>
      <c r="M74181">
        <v>0.14071487822824325</v>
      </c>
      <c r="N74181">
        <v>57</v>
      </c>
      <c r="O74181">
        <v>21.11146714769265</v>
      </c>
      <c r="P74181">
        <v>91</v>
      </c>
      <c r="Q74181" s="2" t="s">
        <v>18</v>
      </c>
    </row>
    <row r="74182" spans="1:17" x14ac:dyDescent="0.35">
      <c r="A74182">
        <v>156525</v>
      </c>
      <c r="B74182">
        <v>81</v>
      </c>
      <c r="C74182">
        <v>18</v>
      </c>
      <c r="D74182" s="1">
        <v>45384.215117245367</v>
      </c>
      <c r="E74182">
        <v>36.262178893367469</v>
      </c>
      <c r="F74182">
        <v>99.445857426777138</v>
      </c>
      <c r="G74182">
        <v>134</v>
      </c>
      <c r="H74182">
        <v>72</v>
      </c>
      <c r="I74182">
        <v>26</v>
      </c>
      <c r="J74182" s="2" t="s">
        <v>19</v>
      </c>
      <c r="K74182">
        <v>90.621158761015323</v>
      </c>
      <c r="L74182">
        <v>1.9038543246240613</v>
      </c>
      <c r="M74182">
        <v>8.3694774689813442E-2</v>
      </c>
      <c r="N74182">
        <v>62</v>
      </c>
      <c r="O74182">
        <v>25.001276402373193</v>
      </c>
      <c r="P74182">
        <v>92.666666666666657</v>
      </c>
      <c r="Q74182" s="2" t="s">
        <v>18</v>
      </c>
    </row>
    <row r="74183" spans="1:17" x14ac:dyDescent="0.35">
      <c r="A74183">
        <v>156527</v>
      </c>
      <c r="B74183">
        <v>63</v>
      </c>
      <c r="C74183">
        <v>16</v>
      </c>
      <c r="D74183" s="1">
        <v>45384.213728356481</v>
      </c>
      <c r="E74183">
        <v>37.105187501030677</v>
      </c>
      <c r="F74183">
        <v>96.100976194494592</v>
      </c>
      <c r="G74183">
        <v>122</v>
      </c>
      <c r="H74183">
        <v>85</v>
      </c>
      <c r="I74183">
        <v>51</v>
      </c>
      <c r="J74183" s="2" t="s">
        <v>19</v>
      </c>
      <c r="K74183">
        <v>64.482172536787971</v>
      </c>
      <c r="L74183">
        <v>1.7591220212031491</v>
      </c>
      <c r="M74183">
        <v>0.13826377654365157</v>
      </c>
      <c r="N74183">
        <v>37</v>
      </c>
      <c r="O74183">
        <v>20.837601619652499</v>
      </c>
      <c r="P74183">
        <v>97.333333333333329</v>
      </c>
      <c r="Q74183" s="2" t="s">
        <v>18</v>
      </c>
    </row>
    <row r="74184" spans="1:17" x14ac:dyDescent="0.35">
      <c r="A74184">
        <v>156529</v>
      </c>
      <c r="B74184">
        <v>84</v>
      </c>
      <c r="C74184">
        <v>18</v>
      </c>
      <c r="D74184" s="1">
        <v>45384.212339467595</v>
      </c>
      <c r="E74184">
        <v>37.144079270288749</v>
      </c>
      <c r="F74184">
        <v>97.00706561501508</v>
      </c>
      <c r="G74184">
        <v>133</v>
      </c>
      <c r="H74184">
        <v>80</v>
      </c>
      <c r="I74184">
        <v>69</v>
      </c>
      <c r="J74184" s="2" t="s">
        <v>19</v>
      </c>
      <c r="K74184">
        <v>80.21043999792947</v>
      </c>
      <c r="L74184">
        <v>1.8000712640443211</v>
      </c>
      <c r="M74184">
        <v>0.13571122686881359</v>
      </c>
      <c r="N74184">
        <v>53</v>
      </c>
      <c r="O74184">
        <v>24.754348496992154</v>
      </c>
      <c r="P74184">
        <v>97.666666666666657</v>
      </c>
      <c r="Q74184" s="2" t="s">
        <v>18</v>
      </c>
    </row>
    <row r="74185" spans="1:17" x14ac:dyDescent="0.35">
      <c r="A74185">
        <v>156531</v>
      </c>
      <c r="B74185">
        <v>85</v>
      </c>
      <c r="C74185">
        <v>13</v>
      </c>
      <c r="D74185" s="1">
        <v>45384.210950578701</v>
      </c>
      <c r="E74185">
        <v>36.418025731488846</v>
      </c>
      <c r="F74185">
        <v>99.90504101784083</v>
      </c>
      <c r="G74185">
        <v>130</v>
      </c>
      <c r="H74185">
        <v>71</v>
      </c>
      <c r="I74185">
        <v>77</v>
      </c>
      <c r="J74185" s="2" t="s">
        <v>17</v>
      </c>
      <c r="K74185">
        <v>75.430209290200565</v>
      </c>
      <c r="L74185">
        <v>1.8626818903390716</v>
      </c>
      <c r="M74185">
        <v>5.4438057423181689E-2</v>
      </c>
      <c r="N74185">
        <v>59</v>
      </c>
      <c r="O74185">
        <v>21.740419918795006</v>
      </c>
      <c r="P74185">
        <v>90.666666666666657</v>
      </c>
      <c r="Q74185" s="2" t="s">
        <v>18</v>
      </c>
    </row>
    <row r="74186" spans="1:17" x14ac:dyDescent="0.35">
      <c r="A74186">
        <v>156533</v>
      </c>
      <c r="B74186">
        <v>84</v>
      </c>
      <c r="C74186">
        <v>17</v>
      </c>
      <c r="D74186" s="1">
        <v>45384.209561689815</v>
      </c>
      <c r="E74186">
        <v>36.184663478901278</v>
      </c>
      <c r="F74186">
        <v>97.707523582059736</v>
      </c>
      <c r="G74186">
        <v>111</v>
      </c>
      <c r="H74186">
        <v>70</v>
      </c>
      <c r="I74186">
        <v>29</v>
      </c>
      <c r="J74186" s="2" t="s">
        <v>19</v>
      </c>
      <c r="K74186">
        <v>71.398330707759342</v>
      </c>
      <c r="L74186">
        <v>1.7646672868346558</v>
      </c>
      <c r="M74186">
        <v>0.12119087610918755</v>
      </c>
      <c r="N74186">
        <v>41</v>
      </c>
      <c r="O74186">
        <v>22.927800192455859</v>
      </c>
      <c r="P74186">
        <v>83.666666666666671</v>
      </c>
      <c r="Q74186" s="2" t="s">
        <v>18</v>
      </c>
    </row>
    <row r="74187" spans="1:17" x14ac:dyDescent="0.35">
      <c r="A74187">
        <v>156534</v>
      </c>
      <c r="B74187">
        <v>90</v>
      </c>
      <c r="C74187">
        <v>17</v>
      </c>
      <c r="D74187" s="1">
        <v>45384.208867245368</v>
      </c>
      <c r="E74187">
        <v>36.398677121170309</v>
      </c>
      <c r="F74187">
        <v>96.627467092466645</v>
      </c>
      <c r="G74187">
        <v>135</v>
      </c>
      <c r="H74187">
        <v>76</v>
      </c>
      <c r="I74187">
        <v>60</v>
      </c>
      <c r="J74187" s="2" t="s">
        <v>19</v>
      </c>
      <c r="K74187">
        <v>71.817214203672719</v>
      </c>
      <c r="L74187">
        <v>1.9557485884629906</v>
      </c>
      <c r="M74187">
        <v>5.7793220388157943E-2</v>
      </c>
      <c r="N74187">
        <v>59</v>
      </c>
      <c r="O74187">
        <v>18.775975238566939</v>
      </c>
      <c r="P74187">
        <v>95.666666666666657</v>
      </c>
      <c r="Q74187" s="2" t="s">
        <v>18</v>
      </c>
    </row>
    <row r="74188" spans="1:17" x14ac:dyDescent="0.35">
      <c r="A74188">
        <v>156535</v>
      </c>
      <c r="B74188">
        <v>79</v>
      </c>
      <c r="C74188">
        <v>17</v>
      </c>
      <c r="D74188" s="1">
        <v>45384.208172800929</v>
      </c>
      <c r="E74188">
        <v>37.479171583264517</v>
      </c>
      <c r="F74188">
        <v>98.611290496763417</v>
      </c>
      <c r="G74188">
        <v>118</v>
      </c>
      <c r="H74188">
        <v>89</v>
      </c>
      <c r="I74188">
        <v>28</v>
      </c>
      <c r="J74188" s="2" t="s">
        <v>19</v>
      </c>
      <c r="K74188">
        <v>69.270787201789403</v>
      </c>
      <c r="L74188">
        <v>1.7416976289335246</v>
      </c>
      <c r="M74188">
        <v>8.5637993312438515E-2</v>
      </c>
      <c r="N74188">
        <v>29</v>
      </c>
      <c r="O74188">
        <v>22.835188544350824</v>
      </c>
      <c r="P74188">
        <v>98.666666666666671</v>
      </c>
      <c r="Q74188" s="2" t="s">
        <v>18</v>
      </c>
    </row>
    <row r="74189" spans="1:17" x14ac:dyDescent="0.35">
      <c r="A74189">
        <v>156538</v>
      </c>
      <c r="B74189">
        <v>62</v>
      </c>
      <c r="C74189">
        <v>16</v>
      </c>
      <c r="D74189" s="1">
        <v>45384.206089467596</v>
      </c>
      <c r="E74189">
        <v>37.233537381512861</v>
      </c>
      <c r="F74189">
        <v>98.765552404168545</v>
      </c>
      <c r="G74189">
        <v>114</v>
      </c>
      <c r="H74189">
        <v>75</v>
      </c>
      <c r="I74189">
        <v>84</v>
      </c>
      <c r="J74189" s="2" t="s">
        <v>19</v>
      </c>
      <c r="K74189">
        <v>60.336735964145731</v>
      </c>
      <c r="L74189">
        <v>1.5615287002704727</v>
      </c>
      <c r="M74189">
        <v>0.11597626803701766</v>
      </c>
      <c r="N74189">
        <v>39</v>
      </c>
      <c r="O74189">
        <v>24.744681652245532</v>
      </c>
      <c r="P74189">
        <v>88</v>
      </c>
      <c r="Q74189" s="2" t="s">
        <v>18</v>
      </c>
    </row>
    <row r="74190" spans="1:17" x14ac:dyDescent="0.35">
      <c r="A74190">
        <v>156542</v>
      </c>
      <c r="B74190">
        <v>64</v>
      </c>
      <c r="C74190">
        <v>19</v>
      </c>
      <c r="D74190" s="1">
        <v>45384.203311689816</v>
      </c>
      <c r="E74190">
        <v>37.059091604190513</v>
      </c>
      <c r="F74190">
        <v>96.89426296638635</v>
      </c>
      <c r="G74190">
        <v>133</v>
      </c>
      <c r="H74190">
        <v>76</v>
      </c>
      <c r="I74190">
        <v>64</v>
      </c>
      <c r="J74190" s="2" t="s">
        <v>19</v>
      </c>
      <c r="K74190">
        <v>71.931787289197914</v>
      </c>
      <c r="L74190">
        <v>1.7963503883954426</v>
      </c>
      <c r="M74190">
        <v>0.12077275166307386</v>
      </c>
      <c r="N74190">
        <v>57</v>
      </c>
      <c r="O74190">
        <v>22.291471959056192</v>
      </c>
      <c r="P74190">
        <v>95</v>
      </c>
      <c r="Q74190" s="2" t="s">
        <v>18</v>
      </c>
    </row>
    <row r="74191" spans="1:17" x14ac:dyDescent="0.35">
      <c r="A74191">
        <v>156543</v>
      </c>
      <c r="B74191">
        <v>76</v>
      </c>
      <c r="C74191">
        <v>12</v>
      </c>
      <c r="D74191" s="1">
        <v>45384.20261724537</v>
      </c>
      <c r="E74191">
        <v>36.714571111559636</v>
      </c>
      <c r="F74191">
        <v>97.925806747131446</v>
      </c>
      <c r="G74191">
        <v>116</v>
      </c>
      <c r="H74191">
        <v>84</v>
      </c>
      <c r="I74191">
        <v>72</v>
      </c>
      <c r="J74191" s="2" t="s">
        <v>17</v>
      </c>
      <c r="K74191">
        <v>52.507776045475502</v>
      </c>
      <c r="L74191">
        <v>1.5618380883841194</v>
      </c>
      <c r="M74191">
        <v>0.1157033098179346</v>
      </c>
      <c r="N74191">
        <v>32</v>
      </c>
      <c r="O74191">
        <v>21.525418548798633</v>
      </c>
      <c r="P74191">
        <v>94.666666666666671</v>
      </c>
      <c r="Q74191" s="2" t="s">
        <v>18</v>
      </c>
    </row>
    <row r="74192" spans="1:17" x14ac:dyDescent="0.35">
      <c r="A74192">
        <v>156544</v>
      </c>
      <c r="B74192">
        <v>68</v>
      </c>
      <c r="C74192">
        <v>18</v>
      </c>
      <c r="D74192" s="1">
        <v>45384.201922800923</v>
      </c>
      <c r="E74192">
        <v>37.229657781520331</v>
      </c>
      <c r="F74192">
        <v>97.357643015605561</v>
      </c>
      <c r="G74192">
        <v>124</v>
      </c>
      <c r="H74192">
        <v>86</v>
      </c>
      <c r="I74192">
        <v>58</v>
      </c>
      <c r="J74192" s="2" t="s">
        <v>17</v>
      </c>
      <c r="K74192">
        <v>65.579825842492241</v>
      </c>
      <c r="L74192">
        <v>1.5751365805740907</v>
      </c>
      <c r="M74192">
        <v>6.835389193770014E-2</v>
      </c>
      <c r="N74192">
        <v>38</v>
      </c>
      <c r="O74192">
        <v>26.432231168395123</v>
      </c>
      <c r="P74192">
        <v>98.666666666666671</v>
      </c>
      <c r="Q74192" s="2" t="s">
        <v>18</v>
      </c>
    </row>
    <row r="74193" spans="1:17" x14ac:dyDescent="0.35">
      <c r="A74193">
        <v>156546</v>
      </c>
      <c r="B74193">
        <v>73</v>
      </c>
      <c r="C74193">
        <v>16</v>
      </c>
      <c r="D74193" s="1">
        <v>45384.200533912037</v>
      </c>
      <c r="E74193">
        <v>37.215323701198948</v>
      </c>
      <c r="F74193">
        <v>97.604177459474428</v>
      </c>
      <c r="G74193">
        <v>114</v>
      </c>
      <c r="H74193">
        <v>82</v>
      </c>
      <c r="I74193">
        <v>77</v>
      </c>
      <c r="J74193" s="2" t="s">
        <v>19</v>
      </c>
      <c r="K74193">
        <v>74.052033077115709</v>
      </c>
      <c r="L74193">
        <v>1.7438158580396343</v>
      </c>
      <c r="M74193">
        <v>0.10545908225719838</v>
      </c>
      <c r="N74193">
        <v>32</v>
      </c>
      <c r="O74193">
        <v>24.352062006851629</v>
      </c>
      <c r="P74193">
        <v>92.666666666666671</v>
      </c>
      <c r="Q74193" s="2" t="s">
        <v>18</v>
      </c>
    </row>
    <row r="74194" spans="1:17" x14ac:dyDescent="0.35">
      <c r="A74194">
        <v>156548</v>
      </c>
      <c r="B74194">
        <v>78</v>
      </c>
      <c r="C74194">
        <v>17</v>
      </c>
      <c r="D74194" s="1">
        <v>45384.199145023151</v>
      </c>
      <c r="E74194">
        <v>36.613109119592174</v>
      </c>
      <c r="F74194">
        <v>97.890375498907389</v>
      </c>
      <c r="G74194">
        <v>137</v>
      </c>
      <c r="H74194">
        <v>75</v>
      </c>
      <c r="I74194">
        <v>40</v>
      </c>
      <c r="J74194" s="2" t="s">
        <v>19</v>
      </c>
      <c r="K74194">
        <v>85.81000501362486</v>
      </c>
      <c r="L74194">
        <v>1.835748871530134</v>
      </c>
      <c r="M74194">
        <v>0.12950405533018727</v>
      </c>
      <c r="N74194">
        <v>62</v>
      </c>
      <c r="O74194">
        <v>25.46310656043114</v>
      </c>
      <c r="P74194">
        <v>95.666666666666657</v>
      </c>
      <c r="Q74194" s="2" t="s">
        <v>18</v>
      </c>
    </row>
    <row r="74195" spans="1:17" x14ac:dyDescent="0.35">
      <c r="A74195">
        <v>156549</v>
      </c>
      <c r="B74195">
        <v>67</v>
      </c>
      <c r="C74195">
        <v>16</v>
      </c>
      <c r="D74195" s="1">
        <v>45384.198450578704</v>
      </c>
      <c r="E74195">
        <v>37.276069458078084</v>
      </c>
      <c r="F74195">
        <v>97.936054985261336</v>
      </c>
      <c r="G74195">
        <v>130</v>
      </c>
      <c r="H74195">
        <v>70</v>
      </c>
      <c r="I74195">
        <v>77</v>
      </c>
      <c r="J74195" s="2" t="s">
        <v>17</v>
      </c>
      <c r="K74195">
        <v>58.44778070701183</v>
      </c>
      <c r="L74195">
        <v>1.5658975373994051</v>
      </c>
      <c r="M74195">
        <v>0.10668680797294541</v>
      </c>
      <c r="N74195">
        <v>60</v>
      </c>
      <c r="O74195">
        <v>23.8364372367346</v>
      </c>
      <c r="P74195">
        <v>90</v>
      </c>
      <c r="Q74195" s="2" t="s">
        <v>18</v>
      </c>
    </row>
    <row r="74196" spans="1:17" x14ac:dyDescent="0.35">
      <c r="A74196">
        <v>156553</v>
      </c>
      <c r="B74196">
        <v>69</v>
      </c>
      <c r="C74196">
        <v>16</v>
      </c>
      <c r="D74196" s="1">
        <v>45384.195672800925</v>
      </c>
      <c r="E74196">
        <v>37.282699435216301</v>
      </c>
      <c r="F74196">
        <v>99.852461562171271</v>
      </c>
      <c r="G74196">
        <v>111</v>
      </c>
      <c r="H74196">
        <v>77</v>
      </c>
      <c r="I74196">
        <v>83</v>
      </c>
      <c r="J74196" s="2" t="s">
        <v>17</v>
      </c>
      <c r="K74196">
        <v>97.837047434856729</v>
      </c>
      <c r="L74196">
        <v>1.9098796087892118</v>
      </c>
      <c r="M74196">
        <v>0.10652671907814998</v>
      </c>
      <c r="N74196">
        <v>34</v>
      </c>
      <c r="O74196">
        <v>26.822012099431152</v>
      </c>
      <c r="P74196">
        <v>88.333333333333329</v>
      </c>
      <c r="Q74196" s="2" t="s">
        <v>18</v>
      </c>
    </row>
    <row r="74197" spans="1:17" x14ac:dyDescent="0.35">
      <c r="A74197">
        <v>156554</v>
      </c>
      <c r="B74197">
        <v>76</v>
      </c>
      <c r="C74197">
        <v>12</v>
      </c>
      <c r="D74197" s="1">
        <v>45384.194978356485</v>
      </c>
      <c r="E74197">
        <v>36.51275457742134</v>
      </c>
      <c r="F74197">
        <v>95.617524548208195</v>
      </c>
      <c r="G74197">
        <v>132</v>
      </c>
      <c r="H74197">
        <v>83</v>
      </c>
      <c r="I74197">
        <v>50</v>
      </c>
      <c r="J74197" s="2" t="s">
        <v>19</v>
      </c>
      <c r="K74197">
        <v>82.055291595572896</v>
      </c>
      <c r="L74197">
        <v>1.8596819815906775</v>
      </c>
      <c r="M74197">
        <v>7.0879285691544364E-2</v>
      </c>
      <c r="N74197">
        <v>49</v>
      </c>
      <c r="O74197">
        <v>23.726256802400773</v>
      </c>
      <c r="P74197">
        <v>99.333333333333329</v>
      </c>
      <c r="Q74197" s="2" t="s">
        <v>18</v>
      </c>
    </row>
    <row r="74198" spans="1:17" x14ac:dyDescent="0.35">
      <c r="A74198">
        <v>156555</v>
      </c>
      <c r="B74198">
        <v>61</v>
      </c>
      <c r="C74198">
        <v>15</v>
      </c>
      <c r="D74198" s="1">
        <v>45384.194283912038</v>
      </c>
      <c r="E74198">
        <v>36.097957306902977</v>
      </c>
      <c r="F74198">
        <v>97.410008728000633</v>
      </c>
      <c r="G74198">
        <v>112</v>
      </c>
      <c r="H74198">
        <v>82</v>
      </c>
      <c r="I74198">
        <v>28</v>
      </c>
      <c r="J74198" s="2" t="s">
        <v>19</v>
      </c>
      <c r="K74198">
        <v>79.722935635002969</v>
      </c>
      <c r="L74198">
        <v>1.9861340401723129</v>
      </c>
      <c r="M74198">
        <v>0.12936945975804601</v>
      </c>
      <c r="N74198">
        <v>30</v>
      </c>
      <c r="O74198">
        <v>20.209993448222619</v>
      </c>
      <c r="P74198">
        <v>92</v>
      </c>
      <c r="Q74198" s="2" t="s">
        <v>18</v>
      </c>
    </row>
    <row r="74199" spans="1:17" x14ac:dyDescent="0.35">
      <c r="A74199">
        <v>156557</v>
      </c>
      <c r="B74199">
        <v>77</v>
      </c>
      <c r="C74199">
        <v>17</v>
      </c>
      <c r="D74199" s="1">
        <v>45384.192895023145</v>
      </c>
      <c r="E74199">
        <v>36.104362968339039</v>
      </c>
      <c r="F74199">
        <v>96.044823164452353</v>
      </c>
      <c r="G74199">
        <v>117</v>
      </c>
      <c r="H74199">
        <v>84</v>
      </c>
      <c r="I74199">
        <v>34</v>
      </c>
      <c r="J74199" s="2" t="s">
        <v>17</v>
      </c>
      <c r="K74199">
        <v>55.928854997911593</v>
      </c>
      <c r="L74199">
        <v>1.584304231154045</v>
      </c>
      <c r="M74199">
        <v>0.10587147319119175</v>
      </c>
      <c r="N74199">
        <v>33</v>
      </c>
      <c r="O74199">
        <v>22.282235717749685</v>
      </c>
      <c r="P74199">
        <v>95</v>
      </c>
      <c r="Q74199" s="2" t="s">
        <v>18</v>
      </c>
    </row>
    <row r="74200" spans="1:17" x14ac:dyDescent="0.35">
      <c r="A74200">
        <v>156558</v>
      </c>
      <c r="B74200">
        <v>64</v>
      </c>
      <c r="C74200">
        <v>19</v>
      </c>
      <c r="D74200" s="1">
        <v>45384.192200578706</v>
      </c>
      <c r="E74200">
        <v>37.2024603356192</v>
      </c>
      <c r="F74200">
        <v>96.288646582963864</v>
      </c>
      <c r="G74200">
        <v>122</v>
      </c>
      <c r="H74200">
        <v>88</v>
      </c>
      <c r="I74200">
        <v>19</v>
      </c>
      <c r="J74200" s="2" t="s">
        <v>17</v>
      </c>
      <c r="K74200">
        <v>55.792307266666796</v>
      </c>
      <c r="L74200">
        <v>1.7355999308681165</v>
      </c>
      <c r="M74200">
        <v>7.8459751760608515E-2</v>
      </c>
      <c r="N74200">
        <v>34</v>
      </c>
      <c r="O74200">
        <v>18.52145383705831</v>
      </c>
      <c r="P74200">
        <v>99.333333333333329</v>
      </c>
      <c r="Q74200" s="2" t="s">
        <v>18</v>
      </c>
    </row>
    <row r="74201" spans="1:17" x14ac:dyDescent="0.35">
      <c r="A74201">
        <v>156561</v>
      </c>
      <c r="B74201">
        <v>75</v>
      </c>
      <c r="C74201">
        <v>14</v>
      </c>
      <c r="D74201" s="1">
        <v>45384.190117245373</v>
      </c>
      <c r="E74201">
        <v>37.338096626922187</v>
      </c>
      <c r="F74201">
        <v>95.382708443495872</v>
      </c>
      <c r="G74201">
        <v>123</v>
      </c>
      <c r="H74201">
        <v>88</v>
      </c>
      <c r="I74201">
        <v>60</v>
      </c>
      <c r="J74201" s="2" t="s">
        <v>17</v>
      </c>
      <c r="K74201">
        <v>93.32742369040993</v>
      </c>
      <c r="L74201">
        <v>1.9127192733285774</v>
      </c>
      <c r="M74201">
        <v>0.10113208488363784</v>
      </c>
      <c r="N74201">
        <v>35</v>
      </c>
      <c r="O74201">
        <v>25.509785640511183</v>
      </c>
      <c r="P74201">
        <v>99.666666666666671</v>
      </c>
      <c r="Q74201" s="2" t="s">
        <v>18</v>
      </c>
    </row>
    <row r="74202" spans="1:17" x14ac:dyDescent="0.35">
      <c r="A74202">
        <v>156564</v>
      </c>
      <c r="B74202">
        <v>81</v>
      </c>
      <c r="C74202">
        <v>15</v>
      </c>
      <c r="D74202" s="1">
        <v>45384.18803391204</v>
      </c>
      <c r="E74202">
        <v>36.90438853378194</v>
      </c>
      <c r="F74202">
        <v>96.475143112536287</v>
      </c>
      <c r="G74202">
        <v>135</v>
      </c>
      <c r="H74202">
        <v>74</v>
      </c>
      <c r="I74202">
        <v>48</v>
      </c>
      <c r="J74202" s="2" t="s">
        <v>17</v>
      </c>
      <c r="K74202">
        <v>64.476147373026549</v>
      </c>
      <c r="L74202">
        <v>1.8146115625312029</v>
      </c>
      <c r="M74202">
        <v>7.7246855057905656E-2</v>
      </c>
      <c r="N74202">
        <v>61</v>
      </c>
      <c r="O74202">
        <v>19.580858617046079</v>
      </c>
      <c r="P74202">
        <v>94.333333333333329</v>
      </c>
      <c r="Q74202" s="2" t="s">
        <v>18</v>
      </c>
    </row>
    <row r="74203" spans="1:17" x14ac:dyDescent="0.35">
      <c r="A74203">
        <v>156565</v>
      </c>
      <c r="B74203">
        <v>79</v>
      </c>
      <c r="C74203">
        <v>12</v>
      </c>
      <c r="D74203" s="1">
        <v>45384.187339467593</v>
      </c>
      <c r="E74203">
        <v>37.069430972701305</v>
      </c>
      <c r="F74203">
        <v>96.745348045021288</v>
      </c>
      <c r="G74203">
        <v>112</v>
      </c>
      <c r="H74203">
        <v>89</v>
      </c>
      <c r="I74203">
        <v>63</v>
      </c>
      <c r="J74203" s="2" t="s">
        <v>19</v>
      </c>
      <c r="K74203">
        <v>91.255581615867754</v>
      </c>
      <c r="L74203">
        <v>1.950085335163223</v>
      </c>
      <c r="M74203">
        <v>0.10856032162116663</v>
      </c>
      <c r="N74203">
        <v>23</v>
      </c>
      <c r="O74203">
        <v>23.996737713492674</v>
      </c>
      <c r="P74203">
        <v>96.666666666666671</v>
      </c>
      <c r="Q74203" s="2" t="s">
        <v>18</v>
      </c>
    </row>
    <row r="74204" spans="1:17" x14ac:dyDescent="0.35">
      <c r="A74204">
        <v>156570</v>
      </c>
      <c r="B74204">
        <v>86</v>
      </c>
      <c r="C74204">
        <v>17</v>
      </c>
      <c r="D74204" s="1">
        <v>45384.183867245367</v>
      </c>
      <c r="E74204">
        <v>36.712509098343062</v>
      </c>
      <c r="F74204">
        <v>96.233975186803221</v>
      </c>
      <c r="G74204">
        <v>132</v>
      </c>
      <c r="H74204">
        <v>86</v>
      </c>
      <c r="I74204">
        <v>36</v>
      </c>
      <c r="J74204" s="2" t="s">
        <v>17</v>
      </c>
      <c r="K74204">
        <v>61.65399328011496</v>
      </c>
      <c r="L74204">
        <v>1.5311056548904913</v>
      </c>
      <c r="M74204">
        <v>8.8679925135228668E-2</v>
      </c>
      <c r="N74204">
        <v>46</v>
      </c>
      <c r="O74204">
        <v>26.299705767287545</v>
      </c>
      <c r="P74204">
        <v>101.33333333333333</v>
      </c>
      <c r="Q74204" s="2" t="s">
        <v>18</v>
      </c>
    </row>
    <row r="74205" spans="1:17" x14ac:dyDescent="0.35">
      <c r="A74205">
        <v>156576</v>
      </c>
      <c r="B74205">
        <v>85</v>
      </c>
      <c r="C74205">
        <v>13</v>
      </c>
      <c r="D74205" s="1">
        <v>45384.179700578701</v>
      </c>
      <c r="E74205">
        <v>36.518044674928241</v>
      </c>
      <c r="F74205">
        <v>98.390490043259376</v>
      </c>
      <c r="G74205">
        <v>131</v>
      </c>
      <c r="H74205">
        <v>74</v>
      </c>
      <c r="I74205">
        <v>78</v>
      </c>
      <c r="J74205" s="2" t="s">
        <v>17</v>
      </c>
      <c r="K74205">
        <v>75.162395509569791</v>
      </c>
      <c r="L74205">
        <v>1.8532762869758399</v>
      </c>
      <c r="M74205">
        <v>7.166749745439914E-2</v>
      </c>
      <c r="N74205">
        <v>57</v>
      </c>
      <c r="O74205">
        <v>21.883675956067503</v>
      </c>
      <c r="P74205">
        <v>93</v>
      </c>
      <c r="Q74205" s="2" t="s">
        <v>18</v>
      </c>
    </row>
    <row r="74206" spans="1:17" x14ac:dyDescent="0.35">
      <c r="A74206">
        <v>156580</v>
      </c>
      <c r="B74206">
        <v>69</v>
      </c>
      <c r="C74206">
        <v>12</v>
      </c>
      <c r="D74206" s="1">
        <v>45384.176922800929</v>
      </c>
      <c r="E74206">
        <v>36.94932367286281</v>
      </c>
      <c r="F74206">
        <v>99.205934820860804</v>
      </c>
      <c r="G74206">
        <v>120</v>
      </c>
      <c r="H74206">
        <v>81</v>
      </c>
      <c r="I74206">
        <v>19</v>
      </c>
      <c r="J74206" s="2" t="s">
        <v>19</v>
      </c>
      <c r="K74206">
        <v>99.703201280954545</v>
      </c>
      <c r="L74206">
        <v>1.8613381393671762</v>
      </c>
      <c r="M74206">
        <v>0.10716908373352332</v>
      </c>
      <c r="N74206">
        <v>39</v>
      </c>
      <c r="O74206">
        <v>28.777863638483858</v>
      </c>
      <c r="P74206">
        <v>94</v>
      </c>
      <c r="Q74206" s="2" t="s">
        <v>18</v>
      </c>
    </row>
    <row r="74207" spans="1:17" x14ac:dyDescent="0.35">
      <c r="A74207">
        <v>156581</v>
      </c>
      <c r="B74207">
        <v>90</v>
      </c>
      <c r="C74207">
        <v>19</v>
      </c>
      <c r="D74207" s="1">
        <v>45384.176228356482</v>
      </c>
      <c r="E74207">
        <v>36.230150644105329</v>
      </c>
      <c r="F74207">
        <v>96.151351217417869</v>
      </c>
      <c r="G74207">
        <v>136</v>
      </c>
      <c r="H74207">
        <v>72</v>
      </c>
      <c r="I74207">
        <v>48</v>
      </c>
      <c r="J74207" s="2" t="s">
        <v>19</v>
      </c>
      <c r="K74207">
        <v>78.947561018960144</v>
      </c>
      <c r="L74207">
        <v>1.7314565810998623</v>
      </c>
      <c r="M74207">
        <v>0.10019313479372183</v>
      </c>
      <c r="N74207">
        <v>64</v>
      </c>
      <c r="O74207">
        <v>26.333919687859439</v>
      </c>
      <c r="P74207">
        <v>93.333333333333329</v>
      </c>
      <c r="Q74207" s="2" t="s">
        <v>18</v>
      </c>
    </row>
    <row r="74208" spans="1:17" x14ac:dyDescent="0.35">
      <c r="A74208">
        <v>156583</v>
      </c>
      <c r="B74208">
        <v>89</v>
      </c>
      <c r="C74208">
        <v>19</v>
      </c>
      <c r="D74208" s="1">
        <v>45384.174839467596</v>
      </c>
      <c r="E74208">
        <v>37.018638898195256</v>
      </c>
      <c r="F74208">
        <v>96.844490611913187</v>
      </c>
      <c r="G74208">
        <v>118</v>
      </c>
      <c r="H74208">
        <v>87</v>
      </c>
      <c r="I74208">
        <v>77</v>
      </c>
      <c r="J74208" s="2" t="s">
        <v>17</v>
      </c>
      <c r="K74208">
        <v>86.045334550798742</v>
      </c>
      <c r="L74208">
        <v>1.9062676096340259</v>
      </c>
      <c r="M74208">
        <v>0.13144442362465658</v>
      </c>
      <c r="N74208">
        <v>31</v>
      </c>
      <c r="O74208">
        <v>23.678794598887865</v>
      </c>
      <c r="P74208">
        <v>97.333333333333329</v>
      </c>
      <c r="Q74208" s="2" t="s">
        <v>18</v>
      </c>
    </row>
    <row r="74209" spans="1:17" x14ac:dyDescent="0.35">
      <c r="A74209">
        <v>156585</v>
      </c>
      <c r="B74209">
        <v>83</v>
      </c>
      <c r="C74209">
        <v>18</v>
      </c>
      <c r="D74209" s="1">
        <v>45384.173450578703</v>
      </c>
      <c r="E74209">
        <v>37.049951882421901</v>
      </c>
      <c r="F74209">
        <v>99.428836919026978</v>
      </c>
      <c r="G74209">
        <v>115</v>
      </c>
      <c r="H74209">
        <v>88</v>
      </c>
      <c r="I74209">
        <v>36</v>
      </c>
      <c r="J74209" s="2" t="s">
        <v>19</v>
      </c>
      <c r="K74209">
        <v>80.234273701541795</v>
      </c>
      <c r="L74209">
        <v>1.6664691467024468</v>
      </c>
      <c r="M74209">
        <v>9.1269957888164624E-2</v>
      </c>
      <c r="N74209">
        <v>27</v>
      </c>
      <c r="O74209">
        <v>28.891186030012864</v>
      </c>
      <c r="P74209">
        <v>97</v>
      </c>
      <c r="Q74209" s="2" t="s">
        <v>18</v>
      </c>
    </row>
    <row r="74210" spans="1:17" x14ac:dyDescent="0.35">
      <c r="A74210">
        <v>156586</v>
      </c>
      <c r="B74210">
        <v>83</v>
      </c>
      <c r="C74210">
        <v>13</v>
      </c>
      <c r="D74210" s="1">
        <v>45384.172756134256</v>
      </c>
      <c r="E74210">
        <v>36.987644912703338</v>
      </c>
      <c r="F74210">
        <v>99.192055545383795</v>
      </c>
      <c r="G74210">
        <v>130</v>
      </c>
      <c r="H74210">
        <v>86</v>
      </c>
      <c r="I74210">
        <v>62</v>
      </c>
      <c r="J74210" s="2" t="s">
        <v>19</v>
      </c>
      <c r="K74210">
        <v>87.300118035474327</v>
      </c>
      <c r="L74210">
        <v>1.7672376347515715</v>
      </c>
      <c r="M74210">
        <v>8.9543378153390904E-2</v>
      </c>
      <c r="N74210">
        <v>44</v>
      </c>
      <c r="O74210">
        <v>27.952774929773366</v>
      </c>
      <c r="P74210">
        <v>100.66666666666667</v>
      </c>
      <c r="Q74210" s="2" t="s">
        <v>18</v>
      </c>
    </row>
    <row r="74211" spans="1:17" x14ac:dyDescent="0.35">
      <c r="A74211">
        <v>156589</v>
      </c>
      <c r="B74211">
        <v>77</v>
      </c>
      <c r="C74211">
        <v>18</v>
      </c>
      <c r="D74211" s="1">
        <v>45384.170672800923</v>
      </c>
      <c r="E74211">
        <v>37.035936561680465</v>
      </c>
      <c r="F74211">
        <v>96.128530175937584</v>
      </c>
      <c r="G74211">
        <v>122</v>
      </c>
      <c r="H74211">
        <v>70</v>
      </c>
      <c r="I74211">
        <v>22</v>
      </c>
      <c r="J74211" s="2" t="s">
        <v>19</v>
      </c>
      <c r="K74211">
        <v>68.177208447128749</v>
      </c>
      <c r="L74211">
        <v>1.5423627445703847</v>
      </c>
      <c r="M74211">
        <v>0.11633007877304209</v>
      </c>
      <c r="N74211">
        <v>52</v>
      </c>
      <c r="O74211">
        <v>28.65933850125597</v>
      </c>
      <c r="P74211">
        <v>87.333333333333329</v>
      </c>
      <c r="Q74211" s="2" t="s">
        <v>18</v>
      </c>
    </row>
    <row r="74212" spans="1:17" x14ac:dyDescent="0.35">
      <c r="A74212">
        <v>156591</v>
      </c>
      <c r="B74212">
        <v>73</v>
      </c>
      <c r="C74212">
        <v>19</v>
      </c>
      <c r="D74212" s="1">
        <v>45384.169283912037</v>
      </c>
      <c r="E74212">
        <v>37.1395696778334</v>
      </c>
      <c r="F74212">
        <v>98.845596824101463</v>
      </c>
      <c r="G74212">
        <v>127</v>
      </c>
      <c r="H74212">
        <v>78</v>
      </c>
      <c r="I74212">
        <v>56</v>
      </c>
      <c r="J74212" s="2" t="s">
        <v>17</v>
      </c>
      <c r="K74212">
        <v>60.223888002243527</v>
      </c>
      <c r="L74212">
        <v>1.5543575997842265</v>
      </c>
      <c r="M74212">
        <v>5.0076862705503267E-2</v>
      </c>
      <c r="N74212">
        <v>49</v>
      </c>
      <c r="O74212">
        <v>24.926821737576269</v>
      </c>
      <c r="P74212">
        <v>94.333333333333329</v>
      </c>
      <c r="Q74212" s="2" t="s">
        <v>18</v>
      </c>
    </row>
    <row r="74213" spans="1:17" x14ac:dyDescent="0.35">
      <c r="A74213">
        <v>156592</v>
      </c>
      <c r="B74213">
        <v>80</v>
      </c>
      <c r="C74213">
        <v>17</v>
      </c>
      <c r="D74213" s="1">
        <v>45384.16858946759</v>
      </c>
      <c r="E74213">
        <v>36.082339214708576</v>
      </c>
      <c r="F74213">
        <v>97.267489550387694</v>
      </c>
      <c r="G74213">
        <v>123</v>
      </c>
      <c r="H74213">
        <v>82</v>
      </c>
      <c r="I74213">
        <v>47</v>
      </c>
      <c r="J74213" s="2" t="s">
        <v>19</v>
      </c>
      <c r="K74213">
        <v>66.436169235446471</v>
      </c>
      <c r="L74213">
        <v>1.5718143556954098</v>
      </c>
      <c r="M74213">
        <v>0.10862691919982297</v>
      </c>
      <c r="N74213">
        <v>41</v>
      </c>
      <c r="O74213">
        <v>26.890698340062698</v>
      </c>
      <c r="P74213">
        <v>95.666666666666671</v>
      </c>
      <c r="Q74213" s="2" t="s">
        <v>18</v>
      </c>
    </row>
    <row r="74214" spans="1:17" x14ac:dyDescent="0.35">
      <c r="A74214">
        <v>156595</v>
      </c>
      <c r="B74214">
        <v>84</v>
      </c>
      <c r="C74214">
        <v>19</v>
      </c>
      <c r="D74214" s="1">
        <v>45384.166506134257</v>
      </c>
      <c r="E74214">
        <v>36.153093797549879</v>
      </c>
      <c r="F74214">
        <v>95.760415925648601</v>
      </c>
      <c r="G74214">
        <v>139</v>
      </c>
      <c r="H74214">
        <v>82</v>
      </c>
      <c r="I74214">
        <v>75</v>
      </c>
      <c r="J74214" s="2" t="s">
        <v>17</v>
      </c>
      <c r="K74214">
        <v>83.454320074459432</v>
      </c>
      <c r="L74214">
        <v>1.8326789803015875</v>
      </c>
      <c r="M74214">
        <v>0.11870481259310435</v>
      </c>
      <c r="N74214">
        <v>57</v>
      </c>
      <c r="O74214">
        <v>24.847118178310389</v>
      </c>
      <c r="P74214">
        <v>101</v>
      </c>
      <c r="Q74214" s="2" t="s">
        <v>18</v>
      </c>
    </row>
    <row r="74215" spans="1:17" x14ac:dyDescent="0.35">
      <c r="A74215">
        <v>156598</v>
      </c>
      <c r="B74215">
        <v>77</v>
      </c>
      <c r="C74215">
        <v>12</v>
      </c>
      <c r="D74215" s="1">
        <v>45384.164422800925</v>
      </c>
      <c r="E74215">
        <v>36.650818357550037</v>
      </c>
      <c r="F74215">
        <v>96.667136851730788</v>
      </c>
      <c r="G74215">
        <v>138</v>
      </c>
      <c r="H74215">
        <v>80</v>
      </c>
      <c r="I74215">
        <v>27</v>
      </c>
      <c r="J74215" s="2" t="s">
        <v>19</v>
      </c>
      <c r="K74215">
        <v>93.254894642458424</v>
      </c>
      <c r="L74215">
        <v>1.7811781438451433</v>
      </c>
      <c r="M74215">
        <v>0.13259750345620319</v>
      </c>
      <c r="N74215">
        <v>58</v>
      </c>
      <c r="O74215">
        <v>29.393880274893778</v>
      </c>
      <c r="P74215">
        <v>99.333333333333329</v>
      </c>
      <c r="Q74215" s="2" t="s">
        <v>18</v>
      </c>
    </row>
    <row r="74216" spans="1:17" x14ac:dyDescent="0.35">
      <c r="A74216">
        <v>156601</v>
      </c>
      <c r="B74216">
        <v>62</v>
      </c>
      <c r="C74216">
        <v>12</v>
      </c>
      <c r="D74216" s="1">
        <v>45384.162339467592</v>
      </c>
      <c r="E74216">
        <v>36.049592920069841</v>
      </c>
      <c r="F74216">
        <v>97.097474035931725</v>
      </c>
      <c r="G74216">
        <v>114</v>
      </c>
      <c r="H74216">
        <v>89</v>
      </c>
      <c r="I74216">
        <v>53</v>
      </c>
      <c r="J74216" s="2" t="s">
        <v>17</v>
      </c>
      <c r="K74216">
        <v>73.403694519725946</v>
      </c>
      <c r="L74216">
        <v>1.7348456310254508</v>
      </c>
      <c r="M74216">
        <v>6.3597119193789367E-2</v>
      </c>
      <c r="N74216">
        <v>25</v>
      </c>
      <c r="O74216">
        <v>24.389126469402267</v>
      </c>
      <c r="P74216">
        <v>97.333333333333329</v>
      </c>
      <c r="Q74216" s="2" t="s">
        <v>18</v>
      </c>
    </row>
    <row r="74217" spans="1:17" x14ac:dyDescent="0.35">
      <c r="A74217">
        <v>156602</v>
      </c>
      <c r="B74217">
        <v>63</v>
      </c>
      <c r="C74217">
        <v>16</v>
      </c>
      <c r="D74217" s="1">
        <v>45384.161645023145</v>
      </c>
      <c r="E74217">
        <v>37.218196811926774</v>
      </c>
      <c r="F74217">
        <v>95.979570770402574</v>
      </c>
      <c r="G74217">
        <v>120</v>
      </c>
      <c r="H74217">
        <v>83</v>
      </c>
      <c r="I74217">
        <v>82</v>
      </c>
      <c r="J74217" s="2" t="s">
        <v>17</v>
      </c>
      <c r="K74217">
        <v>54.581047374263591</v>
      </c>
      <c r="L74217">
        <v>1.5891316819683921</v>
      </c>
      <c r="M74217">
        <v>0.13064537969973705</v>
      </c>
      <c r="N74217">
        <v>37</v>
      </c>
      <c r="O74217">
        <v>21.613350330637715</v>
      </c>
      <c r="P74217">
        <v>95.333333333333329</v>
      </c>
      <c r="Q74217" s="2" t="s">
        <v>18</v>
      </c>
    </row>
    <row r="74218" spans="1:17" x14ac:dyDescent="0.35">
      <c r="A74218">
        <v>156605</v>
      </c>
      <c r="B74218">
        <v>69</v>
      </c>
      <c r="C74218">
        <v>14</v>
      </c>
      <c r="D74218" s="1">
        <v>45384.159561689812</v>
      </c>
      <c r="E74218">
        <v>36.759013826610776</v>
      </c>
      <c r="F74218">
        <v>98.414380801535344</v>
      </c>
      <c r="G74218">
        <v>138</v>
      </c>
      <c r="H74218">
        <v>76</v>
      </c>
      <c r="I74218">
        <v>43</v>
      </c>
      <c r="J74218" s="2" t="s">
        <v>19</v>
      </c>
      <c r="K74218">
        <v>78.897613384485041</v>
      </c>
      <c r="L74218">
        <v>1.6433097737598323</v>
      </c>
      <c r="M74218">
        <v>7.1847297196774421E-2</v>
      </c>
      <c r="N74218">
        <v>62</v>
      </c>
      <c r="O74218">
        <v>29.216284819725939</v>
      </c>
      <c r="P74218">
        <v>96.666666666666657</v>
      </c>
      <c r="Q74218" s="2" t="s">
        <v>18</v>
      </c>
    </row>
    <row r="74219" spans="1:17" x14ac:dyDescent="0.35">
      <c r="A74219">
        <v>156609</v>
      </c>
      <c r="B74219">
        <v>66</v>
      </c>
      <c r="C74219">
        <v>13</v>
      </c>
      <c r="D74219" s="1">
        <v>45384.15678391204</v>
      </c>
      <c r="E74219">
        <v>37.242455357732545</v>
      </c>
      <c r="F74219">
        <v>98.408506626980412</v>
      </c>
      <c r="G74219">
        <v>129</v>
      </c>
      <c r="H74219">
        <v>77</v>
      </c>
      <c r="I74219">
        <v>45</v>
      </c>
      <c r="J74219" s="2" t="s">
        <v>19</v>
      </c>
      <c r="K74219">
        <v>94.575874805254301</v>
      </c>
      <c r="L74219">
        <v>1.8009844013411713</v>
      </c>
      <c r="M74219">
        <v>0.10701539130257906</v>
      </c>
      <c r="N74219">
        <v>52</v>
      </c>
      <c r="O74219">
        <v>29.158183478984881</v>
      </c>
      <c r="P74219">
        <v>94.333333333333329</v>
      </c>
      <c r="Q74219" s="2" t="s">
        <v>18</v>
      </c>
    </row>
    <row r="74220" spans="1:17" x14ac:dyDescent="0.35">
      <c r="A74220">
        <v>156610</v>
      </c>
      <c r="B74220">
        <v>85</v>
      </c>
      <c r="C74220">
        <v>14</v>
      </c>
      <c r="D74220" s="1">
        <v>45384.156089467593</v>
      </c>
      <c r="E74220">
        <v>36.809963063039064</v>
      </c>
      <c r="F74220">
        <v>96.152935221649443</v>
      </c>
      <c r="G74220">
        <v>112</v>
      </c>
      <c r="H74220">
        <v>70</v>
      </c>
      <c r="I74220">
        <v>39</v>
      </c>
      <c r="J74220" s="2" t="s">
        <v>17</v>
      </c>
      <c r="K74220">
        <v>99.361339425516491</v>
      </c>
      <c r="L74220">
        <v>1.9337434060980598</v>
      </c>
      <c r="M74220">
        <v>7.5844254238669709E-2</v>
      </c>
      <c r="N74220">
        <v>42</v>
      </c>
      <c r="O74220">
        <v>26.571724790738649</v>
      </c>
      <c r="P74220">
        <v>84</v>
      </c>
      <c r="Q74220" s="2" t="s">
        <v>18</v>
      </c>
    </row>
    <row r="74221" spans="1:17" x14ac:dyDescent="0.35">
      <c r="A74221">
        <v>156611</v>
      </c>
      <c r="B74221">
        <v>78</v>
      </c>
      <c r="C74221">
        <v>19</v>
      </c>
      <c r="D74221" s="1">
        <v>45384.155395023146</v>
      </c>
      <c r="E74221">
        <v>36.535154869274962</v>
      </c>
      <c r="F74221">
        <v>96.452636336907247</v>
      </c>
      <c r="G74221">
        <v>129</v>
      </c>
      <c r="H74221">
        <v>84</v>
      </c>
      <c r="I74221">
        <v>82</v>
      </c>
      <c r="J74221" s="2" t="s">
        <v>19</v>
      </c>
      <c r="K74221">
        <v>81.309701266011842</v>
      </c>
      <c r="L74221">
        <v>1.6941850816788788</v>
      </c>
      <c r="M74221">
        <v>0.14472174380706238</v>
      </c>
      <c r="N74221">
        <v>45</v>
      </c>
      <c r="O74221">
        <v>28.328309527248766</v>
      </c>
      <c r="P74221">
        <v>99</v>
      </c>
      <c r="Q74221" s="2" t="s">
        <v>18</v>
      </c>
    </row>
    <row r="74222" spans="1:17" x14ac:dyDescent="0.35">
      <c r="A74222">
        <v>156613</v>
      </c>
      <c r="B74222">
        <v>74</v>
      </c>
      <c r="C74222">
        <v>12</v>
      </c>
      <c r="D74222" s="1">
        <v>45384.15400613426</v>
      </c>
      <c r="E74222">
        <v>36.920681181654842</v>
      </c>
      <c r="F74222">
        <v>97.190528783664789</v>
      </c>
      <c r="G74222">
        <v>127</v>
      </c>
      <c r="H74222">
        <v>81</v>
      </c>
      <c r="I74222">
        <v>29</v>
      </c>
      <c r="J74222" s="2" t="s">
        <v>19</v>
      </c>
      <c r="K74222">
        <v>87.250620416480828</v>
      </c>
      <c r="L74222">
        <v>1.8185317970234753</v>
      </c>
      <c r="M74222">
        <v>0.14373561428490511</v>
      </c>
      <c r="N74222">
        <v>46</v>
      </c>
      <c r="O74222">
        <v>26.383154797891898</v>
      </c>
      <c r="P74222">
        <v>96.333333333333329</v>
      </c>
      <c r="Q74222" s="2" t="s">
        <v>18</v>
      </c>
    </row>
    <row r="74223" spans="1:17" x14ac:dyDescent="0.35">
      <c r="A74223">
        <v>156615</v>
      </c>
      <c r="B74223">
        <v>89</v>
      </c>
      <c r="C74223">
        <v>17</v>
      </c>
      <c r="D74223" s="1">
        <v>45384.152617245367</v>
      </c>
      <c r="E74223">
        <v>37.282048125003179</v>
      </c>
      <c r="F74223">
        <v>95.279281235911881</v>
      </c>
      <c r="G74223">
        <v>136</v>
      </c>
      <c r="H74223">
        <v>71</v>
      </c>
      <c r="I74223">
        <v>70</v>
      </c>
      <c r="J74223" s="2" t="s">
        <v>17</v>
      </c>
      <c r="K74223">
        <v>98.255637793709369</v>
      </c>
      <c r="L74223">
        <v>1.8175028410321721</v>
      </c>
      <c r="M74223">
        <v>7.822242161119855E-2</v>
      </c>
      <c r="N74223">
        <v>65</v>
      </c>
      <c r="O74223">
        <v>29.744541735138014</v>
      </c>
      <c r="P74223">
        <v>92.666666666666657</v>
      </c>
      <c r="Q74223" s="2" t="s">
        <v>18</v>
      </c>
    </row>
    <row r="74224" spans="1:17" x14ac:dyDescent="0.35">
      <c r="A74224">
        <v>156616</v>
      </c>
      <c r="B74224">
        <v>80</v>
      </c>
      <c r="C74224">
        <v>15</v>
      </c>
      <c r="D74224" s="1">
        <v>45384.151922800927</v>
      </c>
      <c r="E74224">
        <v>37.479610948670192</v>
      </c>
      <c r="F74224">
        <v>97.573042593873012</v>
      </c>
      <c r="G74224">
        <v>120</v>
      </c>
      <c r="H74224">
        <v>83</v>
      </c>
      <c r="I74224">
        <v>78</v>
      </c>
      <c r="J74224" s="2" t="s">
        <v>19</v>
      </c>
      <c r="K74224">
        <v>65.917087716029812</v>
      </c>
      <c r="L74224">
        <v>1.6994592314225163</v>
      </c>
      <c r="M74224">
        <v>0.11645537407114452</v>
      </c>
      <c r="N74224">
        <v>37</v>
      </c>
      <c r="O74224">
        <v>22.823198641966066</v>
      </c>
      <c r="P74224">
        <v>95.333333333333329</v>
      </c>
      <c r="Q74224" s="2" t="s">
        <v>18</v>
      </c>
    </row>
    <row r="74225" spans="1:17" x14ac:dyDescent="0.35">
      <c r="A74225">
        <v>156619</v>
      </c>
      <c r="B74225">
        <v>80</v>
      </c>
      <c r="C74225">
        <v>15</v>
      </c>
      <c r="D74225" s="1">
        <v>45384.149839467595</v>
      </c>
      <c r="E74225">
        <v>36.006336569775776</v>
      </c>
      <c r="F74225">
        <v>97.265301533488568</v>
      </c>
      <c r="G74225">
        <v>128</v>
      </c>
      <c r="H74225">
        <v>72</v>
      </c>
      <c r="I74225">
        <v>76</v>
      </c>
      <c r="J74225" s="2" t="s">
        <v>17</v>
      </c>
      <c r="K74225">
        <v>67.168761762465024</v>
      </c>
      <c r="L74225">
        <v>1.6906867688296561</v>
      </c>
      <c r="M74225">
        <v>0.14838478849327252</v>
      </c>
      <c r="N74225">
        <v>56</v>
      </c>
      <c r="O74225">
        <v>23.498548370448614</v>
      </c>
      <c r="P74225">
        <v>90.666666666666657</v>
      </c>
      <c r="Q74225" s="2" t="s">
        <v>18</v>
      </c>
    </row>
    <row r="74226" spans="1:17" x14ac:dyDescent="0.35">
      <c r="A74226">
        <v>156620</v>
      </c>
      <c r="B74226">
        <v>60</v>
      </c>
      <c r="C74226">
        <v>13</v>
      </c>
      <c r="D74226" s="1">
        <v>45384.149145023148</v>
      </c>
      <c r="E74226">
        <v>36.824630240580852</v>
      </c>
      <c r="F74226">
        <v>96.378207982180271</v>
      </c>
      <c r="G74226">
        <v>122</v>
      </c>
      <c r="H74226">
        <v>78</v>
      </c>
      <c r="I74226">
        <v>57</v>
      </c>
      <c r="J74226" s="2" t="s">
        <v>19</v>
      </c>
      <c r="K74226">
        <v>66.572152658460539</v>
      </c>
      <c r="L74226">
        <v>1.6550958742491326</v>
      </c>
      <c r="M74226">
        <v>6.8614915025626638E-2</v>
      </c>
      <c r="N74226">
        <v>44</v>
      </c>
      <c r="O74226">
        <v>24.302239034347405</v>
      </c>
      <c r="P74226">
        <v>92.666666666666671</v>
      </c>
      <c r="Q74226" s="2" t="s">
        <v>18</v>
      </c>
    </row>
    <row r="74227" spans="1:17" x14ac:dyDescent="0.35">
      <c r="A74227">
        <v>156621</v>
      </c>
      <c r="B74227">
        <v>66</v>
      </c>
      <c r="C74227">
        <v>13</v>
      </c>
      <c r="D74227" s="1">
        <v>45384.148450578701</v>
      </c>
      <c r="E74227">
        <v>37.414053759338906</v>
      </c>
      <c r="F74227">
        <v>98.962230164101499</v>
      </c>
      <c r="G74227">
        <v>114</v>
      </c>
      <c r="H74227">
        <v>81</v>
      </c>
      <c r="I74227">
        <v>89</v>
      </c>
      <c r="J74227" s="2" t="s">
        <v>19</v>
      </c>
      <c r="K74227">
        <v>66.916106419382956</v>
      </c>
      <c r="L74227">
        <v>1.7652931951810824</v>
      </c>
      <c r="M74227">
        <v>0.14403460587938396</v>
      </c>
      <c r="N74227">
        <v>33</v>
      </c>
      <c r="O74227">
        <v>21.47320988128121</v>
      </c>
      <c r="P74227">
        <v>92</v>
      </c>
      <c r="Q74227" s="2" t="s">
        <v>18</v>
      </c>
    </row>
    <row r="74228" spans="1:17" x14ac:dyDescent="0.35">
      <c r="A74228">
        <v>156622</v>
      </c>
      <c r="B74228">
        <v>78</v>
      </c>
      <c r="C74228">
        <v>16</v>
      </c>
      <c r="D74228" s="1">
        <v>45384.147756134262</v>
      </c>
      <c r="E74228">
        <v>36.915951790790594</v>
      </c>
      <c r="F74228">
        <v>95.889869393682559</v>
      </c>
      <c r="G74228">
        <v>136</v>
      </c>
      <c r="H74228">
        <v>85</v>
      </c>
      <c r="I74228">
        <v>27</v>
      </c>
      <c r="J74228" s="2" t="s">
        <v>19</v>
      </c>
      <c r="K74228">
        <v>87.829432308279394</v>
      </c>
      <c r="L74228">
        <v>1.8226769296249816</v>
      </c>
      <c r="M74228">
        <v>0.14709094778740667</v>
      </c>
      <c r="N74228">
        <v>51</v>
      </c>
      <c r="O74228">
        <v>26.437518129301818</v>
      </c>
      <c r="P74228">
        <v>102</v>
      </c>
      <c r="Q74228" s="2" t="s">
        <v>18</v>
      </c>
    </row>
    <row r="74229" spans="1:17" x14ac:dyDescent="0.35">
      <c r="A74229">
        <v>156623</v>
      </c>
      <c r="B74229">
        <v>67</v>
      </c>
      <c r="C74229">
        <v>17</v>
      </c>
      <c r="D74229" s="1">
        <v>45384.147061689815</v>
      </c>
      <c r="E74229">
        <v>36.781008851673157</v>
      </c>
      <c r="F74229">
        <v>96.673793885750172</v>
      </c>
      <c r="G74229">
        <v>112</v>
      </c>
      <c r="H74229">
        <v>74</v>
      </c>
      <c r="I74229">
        <v>49</v>
      </c>
      <c r="J74229" s="2" t="s">
        <v>19</v>
      </c>
      <c r="K74229">
        <v>70.136621002725505</v>
      </c>
      <c r="L74229">
        <v>1.603920350993441</v>
      </c>
      <c r="M74229">
        <v>0.10293467595547692</v>
      </c>
      <c r="N74229">
        <v>38</v>
      </c>
      <c r="O74229">
        <v>27.263351517606779</v>
      </c>
      <c r="P74229">
        <v>86.666666666666671</v>
      </c>
      <c r="Q74229" s="2" t="s">
        <v>18</v>
      </c>
    </row>
    <row r="74230" spans="1:17" x14ac:dyDescent="0.35">
      <c r="A74230">
        <v>156629</v>
      </c>
      <c r="B74230">
        <v>70</v>
      </c>
      <c r="C74230">
        <v>14</v>
      </c>
      <c r="D74230" s="1">
        <v>45384.142895023149</v>
      </c>
      <c r="E74230">
        <v>36.642185289852897</v>
      </c>
      <c r="F74230">
        <v>97.497215678842409</v>
      </c>
      <c r="G74230">
        <v>122</v>
      </c>
      <c r="H74230">
        <v>84</v>
      </c>
      <c r="I74230">
        <v>60</v>
      </c>
      <c r="J74230" s="2" t="s">
        <v>17</v>
      </c>
      <c r="K74230">
        <v>75.158777944915485</v>
      </c>
      <c r="L74230">
        <v>1.895792750057804</v>
      </c>
      <c r="M74230">
        <v>8.5018415287655233E-2</v>
      </c>
      <c r="N74230">
        <v>38</v>
      </c>
      <c r="O74230">
        <v>20.91211670008169</v>
      </c>
      <c r="P74230">
        <v>96.666666666666671</v>
      </c>
      <c r="Q74230" s="2" t="s">
        <v>18</v>
      </c>
    </row>
    <row r="74231" spans="1:17" x14ac:dyDescent="0.35">
      <c r="A74231">
        <v>156632</v>
      </c>
      <c r="B74231">
        <v>63</v>
      </c>
      <c r="C74231">
        <v>17</v>
      </c>
      <c r="D74231" s="1">
        <v>45384.140811689816</v>
      </c>
      <c r="E74231">
        <v>36.696985398087037</v>
      </c>
      <c r="F74231">
        <v>96.953539587927324</v>
      </c>
      <c r="G74231">
        <v>122</v>
      </c>
      <c r="H74231">
        <v>89</v>
      </c>
      <c r="I74231">
        <v>31</v>
      </c>
      <c r="J74231" s="2" t="s">
        <v>19</v>
      </c>
      <c r="K74231">
        <v>90.267045577115766</v>
      </c>
      <c r="L74231">
        <v>1.7803856074700848</v>
      </c>
      <c r="M74231">
        <v>0.14129717940775627</v>
      </c>
      <c r="N74231">
        <v>33</v>
      </c>
      <c r="O74231">
        <v>28.477448733220463</v>
      </c>
      <c r="P74231">
        <v>100</v>
      </c>
      <c r="Q74231" s="2" t="s">
        <v>18</v>
      </c>
    </row>
    <row r="74232" spans="1:17" x14ac:dyDescent="0.35">
      <c r="A74232">
        <v>156634</v>
      </c>
      <c r="B74232">
        <v>73</v>
      </c>
      <c r="C74232">
        <v>19</v>
      </c>
      <c r="D74232" s="1">
        <v>45384.139422800923</v>
      </c>
      <c r="E74232">
        <v>36.590231831930176</v>
      </c>
      <c r="F74232">
        <v>98.895672824131637</v>
      </c>
      <c r="G74232">
        <v>127</v>
      </c>
      <c r="H74232">
        <v>86</v>
      </c>
      <c r="I74232">
        <v>77</v>
      </c>
      <c r="J74232" s="2" t="s">
        <v>19</v>
      </c>
      <c r="K74232">
        <v>55.481948328704966</v>
      </c>
      <c r="L74232">
        <v>1.513867112484121</v>
      </c>
      <c r="M74232">
        <v>0.11758411543971239</v>
      </c>
      <c r="N74232">
        <v>41</v>
      </c>
      <c r="O74232">
        <v>24.20896345084541</v>
      </c>
      <c r="P74232">
        <v>99.666666666666671</v>
      </c>
      <c r="Q74232" s="2" t="s">
        <v>18</v>
      </c>
    </row>
    <row r="74233" spans="1:17" x14ac:dyDescent="0.35">
      <c r="A74233">
        <v>156638</v>
      </c>
      <c r="B74233">
        <v>90</v>
      </c>
      <c r="C74233">
        <v>13</v>
      </c>
      <c r="D74233" s="1">
        <v>45384.136645023151</v>
      </c>
      <c r="E74233">
        <v>36.368028555191145</v>
      </c>
      <c r="F74233">
        <v>99.280823075755492</v>
      </c>
      <c r="G74233">
        <v>112</v>
      </c>
      <c r="H74233">
        <v>77</v>
      </c>
      <c r="I74233">
        <v>56</v>
      </c>
      <c r="J74233" s="2" t="s">
        <v>17</v>
      </c>
      <c r="K74233">
        <v>98.219541166669359</v>
      </c>
      <c r="L74233">
        <v>1.9743505084409101</v>
      </c>
      <c r="M74233">
        <v>0.13557628036613545</v>
      </c>
      <c r="N74233">
        <v>35</v>
      </c>
      <c r="O74233">
        <v>25.19703209440182</v>
      </c>
      <c r="P74233">
        <v>88.666666666666671</v>
      </c>
      <c r="Q74233" s="2" t="s">
        <v>18</v>
      </c>
    </row>
    <row r="74234" spans="1:17" x14ac:dyDescent="0.35">
      <c r="A74234">
        <v>156641</v>
      </c>
      <c r="B74234">
        <v>74</v>
      </c>
      <c r="C74234">
        <v>17</v>
      </c>
      <c r="D74234" s="1">
        <v>45384.134561701387</v>
      </c>
      <c r="E74234">
        <v>36.291300768861156</v>
      </c>
      <c r="F74234">
        <v>95.267557938914507</v>
      </c>
      <c r="G74234">
        <v>127</v>
      </c>
      <c r="H74234">
        <v>83</v>
      </c>
      <c r="I74234">
        <v>66</v>
      </c>
      <c r="J74234" s="2" t="s">
        <v>17</v>
      </c>
      <c r="K74234">
        <v>88.255190002267994</v>
      </c>
      <c r="L74234">
        <v>1.7487931357009274</v>
      </c>
      <c r="M74234">
        <v>0.14916891301646812</v>
      </c>
      <c r="N74234">
        <v>44</v>
      </c>
      <c r="O74234">
        <v>28.857810313079373</v>
      </c>
      <c r="P74234">
        <v>97.666666666666671</v>
      </c>
      <c r="Q74234" s="2" t="s">
        <v>18</v>
      </c>
    </row>
    <row r="74235" spans="1:17" x14ac:dyDescent="0.35">
      <c r="A74235">
        <v>156642</v>
      </c>
      <c r="B74235">
        <v>65</v>
      </c>
      <c r="C74235">
        <v>17</v>
      </c>
      <c r="D74235" s="1">
        <v>45384.133867256947</v>
      </c>
      <c r="E74235">
        <v>36.209295583925062</v>
      </c>
      <c r="F74235">
        <v>98.148247953845029</v>
      </c>
      <c r="G74235">
        <v>121</v>
      </c>
      <c r="H74235">
        <v>71</v>
      </c>
      <c r="I74235">
        <v>39</v>
      </c>
      <c r="J74235" s="2" t="s">
        <v>17</v>
      </c>
      <c r="K74235">
        <v>72.281464855229274</v>
      </c>
      <c r="L74235">
        <v>1.8830096174277309</v>
      </c>
      <c r="M74235">
        <v>7.9697812125967951E-2</v>
      </c>
      <c r="N74235">
        <v>50</v>
      </c>
      <c r="O74235">
        <v>20.38552352034284</v>
      </c>
      <c r="P74235">
        <v>87.666666666666657</v>
      </c>
      <c r="Q74235" s="2" t="s">
        <v>18</v>
      </c>
    </row>
    <row r="74236" spans="1:17" x14ac:dyDescent="0.35">
      <c r="A74236">
        <v>156645</v>
      </c>
      <c r="B74236">
        <v>70</v>
      </c>
      <c r="C74236">
        <v>18</v>
      </c>
      <c r="D74236" s="1">
        <v>45384.131783923614</v>
      </c>
      <c r="E74236">
        <v>36.247331755114665</v>
      </c>
      <c r="F74236">
        <v>99.630546208459791</v>
      </c>
      <c r="G74236">
        <v>138</v>
      </c>
      <c r="H74236">
        <v>78</v>
      </c>
      <c r="I74236">
        <v>24</v>
      </c>
      <c r="J74236" s="2" t="s">
        <v>17</v>
      </c>
      <c r="K74236">
        <v>63.631361036219566</v>
      </c>
      <c r="L74236">
        <v>1.5754822359452669</v>
      </c>
      <c r="M74236">
        <v>9.9593681883885704E-2</v>
      </c>
      <c r="N74236">
        <v>60</v>
      </c>
      <c r="O74236">
        <v>25.635641593092689</v>
      </c>
      <c r="P74236">
        <v>98</v>
      </c>
      <c r="Q74236" s="2" t="s">
        <v>18</v>
      </c>
    </row>
    <row r="74237" spans="1:17" x14ac:dyDescent="0.35">
      <c r="A74237">
        <v>156646</v>
      </c>
      <c r="B74237">
        <v>82</v>
      </c>
      <c r="C74237">
        <v>13</v>
      </c>
      <c r="D74237" s="1">
        <v>45384.131089479168</v>
      </c>
      <c r="E74237">
        <v>36.170746769058695</v>
      </c>
      <c r="F74237">
        <v>98.379419934058035</v>
      </c>
      <c r="G74237">
        <v>116</v>
      </c>
      <c r="H74237">
        <v>81</v>
      </c>
      <c r="I74237">
        <v>54</v>
      </c>
      <c r="J74237" s="2" t="s">
        <v>19</v>
      </c>
      <c r="K74237">
        <v>82.741311834921106</v>
      </c>
      <c r="L74237">
        <v>1.9221639255651501</v>
      </c>
      <c r="M74237">
        <v>6.5107875641632618E-2</v>
      </c>
      <c r="N74237">
        <v>35</v>
      </c>
      <c r="O74237">
        <v>22.39450964938435</v>
      </c>
      <c r="P74237">
        <v>92.666666666666671</v>
      </c>
      <c r="Q74237" s="2" t="s">
        <v>18</v>
      </c>
    </row>
    <row r="74238" spans="1:17" x14ac:dyDescent="0.35">
      <c r="A74238">
        <v>156647</v>
      </c>
      <c r="B74238">
        <v>62</v>
      </c>
      <c r="C74238">
        <v>16</v>
      </c>
      <c r="D74238" s="1">
        <v>45384.130395034721</v>
      </c>
      <c r="E74238">
        <v>36.112286123347118</v>
      </c>
      <c r="F74238">
        <v>99.571797699698678</v>
      </c>
      <c r="G74238">
        <v>113</v>
      </c>
      <c r="H74238">
        <v>73</v>
      </c>
      <c r="I74238">
        <v>44</v>
      </c>
      <c r="J74238" s="2" t="s">
        <v>17</v>
      </c>
      <c r="K74238">
        <v>71.202572101890183</v>
      </c>
      <c r="L74238">
        <v>1.6611674670540302</v>
      </c>
      <c r="M74238">
        <v>9.7329814526529598E-2</v>
      </c>
      <c r="N74238">
        <v>40</v>
      </c>
      <c r="O74238">
        <v>25.802919530770261</v>
      </c>
      <c r="P74238">
        <v>86.333333333333329</v>
      </c>
      <c r="Q74238" s="2" t="s">
        <v>18</v>
      </c>
    </row>
    <row r="74239" spans="1:17" x14ac:dyDescent="0.35">
      <c r="A74239">
        <v>156649</v>
      </c>
      <c r="B74239">
        <v>60</v>
      </c>
      <c r="C74239">
        <v>19</v>
      </c>
      <c r="D74239" s="1">
        <v>45384.129006145835</v>
      </c>
      <c r="E74239">
        <v>36.73362574619447</v>
      </c>
      <c r="F74239">
        <v>97.431272363877156</v>
      </c>
      <c r="G74239">
        <v>133</v>
      </c>
      <c r="H74239">
        <v>72</v>
      </c>
      <c r="I74239">
        <v>66</v>
      </c>
      <c r="J74239" s="2" t="s">
        <v>19</v>
      </c>
      <c r="K74239">
        <v>61.545092689567028</v>
      </c>
      <c r="L74239">
        <v>1.5650787130801098</v>
      </c>
      <c r="M74239">
        <v>6.1767552002382854E-2</v>
      </c>
      <c r="N74239">
        <v>61</v>
      </c>
      <c r="O74239">
        <v>25.125867254015134</v>
      </c>
      <c r="P74239">
        <v>92.333333333333329</v>
      </c>
      <c r="Q74239" s="2" t="s">
        <v>18</v>
      </c>
    </row>
    <row r="74240" spans="1:17" x14ac:dyDescent="0.35">
      <c r="A74240">
        <v>156651</v>
      </c>
      <c r="B74240">
        <v>61</v>
      </c>
      <c r="C74240">
        <v>14</v>
      </c>
      <c r="D74240" s="1">
        <v>45384.127617256941</v>
      </c>
      <c r="E74240">
        <v>36.172164346077864</v>
      </c>
      <c r="F74240">
        <v>98.927278021317008</v>
      </c>
      <c r="G74240">
        <v>115</v>
      </c>
      <c r="H74240">
        <v>86</v>
      </c>
      <c r="I74240">
        <v>31</v>
      </c>
      <c r="J74240" s="2" t="s">
        <v>19</v>
      </c>
      <c r="K74240">
        <v>89.331778080240198</v>
      </c>
      <c r="L74240">
        <v>1.8443162124963697</v>
      </c>
      <c r="M74240">
        <v>0.10764442934855184</v>
      </c>
      <c r="N74240">
        <v>29</v>
      </c>
      <c r="O74240">
        <v>26.262448300806309</v>
      </c>
      <c r="P74240">
        <v>95.666666666666671</v>
      </c>
      <c r="Q74240" s="2" t="s">
        <v>18</v>
      </c>
    </row>
    <row r="74241" spans="1:17" x14ac:dyDescent="0.35">
      <c r="A74241">
        <v>156653</v>
      </c>
      <c r="B74241">
        <v>87</v>
      </c>
      <c r="C74241">
        <v>14</v>
      </c>
      <c r="D74241" s="1">
        <v>45384.126228368055</v>
      </c>
      <c r="E74241">
        <v>36.645051070914697</v>
      </c>
      <c r="F74241">
        <v>95.111502454130928</v>
      </c>
      <c r="G74241">
        <v>136</v>
      </c>
      <c r="H74241">
        <v>87</v>
      </c>
      <c r="I74241">
        <v>62</v>
      </c>
      <c r="J74241" s="2" t="s">
        <v>17</v>
      </c>
      <c r="K74241">
        <v>85.668969313754388</v>
      </c>
      <c r="L74241">
        <v>1.8509643244803047</v>
      </c>
      <c r="M74241">
        <v>6.8998307734550818E-2</v>
      </c>
      <c r="N74241">
        <v>49</v>
      </c>
      <c r="O74241">
        <v>25.00503377241774</v>
      </c>
      <c r="P74241">
        <v>103.33333333333333</v>
      </c>
      <c r="Q74241" s="2" t="s">
        <v>18</v>
      </c>
    </row>
    <row r="74242" spans="1:17" x14ac:dyDescent="0.35">
      <c r="A74242">
        <v>156655</v>
      </c>
      <c r="B74242">
        <v>75</v>
      </c>
      <c r="C74242">
        <v>19</v>
      </c>
      <c r="D74242" s="1">
        <v>45384.124839479169</v>
      </c>
      <c r="E74242">
        <v>36.945764344467726</v>
      </c>
      <c r="F74242">
        <v>97.010670539028794</v>
      </c>
      <c r="G74242">
        <v>118</v>
      </c>
      <c r="H74242">
        <v>89</v>
      </c>
      <c r="I74242">
        <v>86</v>
      </c>
      <c r="J74242" s="2" t="s">
        <v>19</v>
      </c>
      <c r="K74242">
        <v>76.494226165847252</v>
      </c>
      <c r="L74242">
        <v>1.7638326458227545</v>
      </c>
      <c r="M74242">
        <v>6.5306906407390453E-2</v>
      </c>
      <c r="N74242">
        <v>29</v>
      </c>
      <c r="O74242">
        <v>24.58747337445369</v>
      </c>
      <c r="P74242">
        <v>98.666666666666671</v>
      </c>
      <c r="Q74242" s="2" t="s">
        <v>18</v>
      </c>
    </row>
    <row r="74243" spans="1:17" x14ac:dyDescent="0.35">
      <c r="A74243">
        <v>156658</v>
      </c>
      <c r="B74243">
        <v>73</v>
      </c>
      <c r="C74243">
        <v>17</v>
      </c>
      <c r="D74243" s="1">
        <v>45384.122756145836</v>
      </c>
      <c r="E74243">
        <v>36.661036560614491</v>
      </c>
      <c r="F74243">
        <v>98.159000960897473</v>
      </c>
      <c r="G74243">
        <v>134</v>
      </c>
      <c r="H74243">
        <v>81</v>
      </c>
      <c r="I74243">
        <v>20</v>
      </c>
      <c r="J74243" s="2" t="s">
        <v>19</v>
      </c>
      <c r="K74243">
        <v>72.43327577628952</v>
      </c>
      <c r="L74243">
        <v>1.8533734827111734</v>
      </c>
      <c r="M74243">
        <v>0.10720900162768265</v>
      </c>
      <c r="N74243">
        <v>53</v>
      </c>
      <c r="O74243">
        <v>21.086875623440442</v>
      </c>
      <c r="P74243">
        <v>98.666666666666657</v>
      </c>
      <c r="Q74243" s="2" t="s">
        <v>18</v>
      </c>
    </row>
    <row r="74244" spans="1:17" x14ac:dyDescent="0.35">
      <c r="A74244">
        <v>156665</v>
      </c>
      <c r="B74244">
        <v>77</v>
      </c>
      <c r="C74244">
        <v>18</v>
      </c>
      <c r="D74244" s="1">
        <v>45384.117895034724</v>
      </c>
      <c r="E74244">
        <v>37.277144450413999</v>
      </c>
      <c r="F74244">
        <v>98.470656881086029</v>
      </c>
      <c r="G74244">
        <v>128</v>
      </c>
      <c r="H74244">
        <v>76</v>
      </c>
      <c r="I74244">
        <v>61</v>
      </c>
      <c r="J74244" s="2" t="s">
        <v>17</v>
      </c>
      <c r="K74244">
        <v>61.118751659226547</v>
      </c>
      <c r="L74244">
        <v>1.6376376468487643</v>
      </c>
      <c r="M74244">
        <v>5.3458906888502244E-2</v>
      </c>
      <c r="N74244">
        <v>52</v>
      </c>
      <c r="O74244">
        <v>22.789712590077425</v>
      </c>
      <c r="P74244">
        <v>93.333333333333329</v>
      </c>
      <c r="Q74244" s="2" t="s">
        <v>18</v>
      </c>
    </row>
    <row r="74245" spans="1:17" x14ac:dyDescent="0.35">
      <c r="A74245">
        <v>156668</v>
      </c>
      <c r="B74245">
        <v>88</v>
      </c>
      <c r="C74245">
        <v>13</v>
      </c>
      <c r="D74245" s="1">
        <v>45384.115811701391</v>
      </c>
      <c r="E74245">
        <v>36.918583438505358</v>
      </c>
      <c r="F74245">
        <v>95.726695381505323</v>
      </c>
      <c r="G74245">
        <v>112</v>
      </c>
      <c r="H74245">
        <v>82</v>
      </c>
      <c r="I74245">
        <v>38</v>
      </c>
      <c r="J74245" s="2" t="s">
        <v>17</v>
      </c>
      <c r="K74245">
        <v>61.573734987679586</v>
      </c>
      <c r="L74245">
        <v>1.6015182804816799</v>
      </c>
      <c r="M74245">
        <v>0.14554167933117493</v>
      </c>
      <c r="N74245">
        <v>30</v>
      </c>
      <c r="O74245">
        <v>24.006657563035613</v>
      </c>
      <c r="P74245">
        <v>92</v>
      </c>
      <c r="Q74245" s="2" t="s">
        <v>18</v>
      </c>
    </row>
    <row r="74246" spans="1:17" x14ac:dyDescent="0.35">
      <c r="A74246">
        <v>156669</v>
      </c>
      <c r="B74246">
        <v>64</v>
      </c>
      <c r="C74246">
        <v>17</v>
      </c>
      <c r="D74246" s="1">
        <v>45384.115117256944</v>
      </c>
      <c r="E74246">
        <v>36.804035162209786</v>
      </c>
      <c r="F74246">
        <v>95.155157932339222</v>
      </c>
      <c r="G74246">
        <v>128</v>
      </c>
      <c r="H74246">
        <v>76</v>
      </c>
      <c r="I74246">
        <v>38</v>
      </c>
      <c r="J74246" s="2" t="s">
        <v>19</v>
      </c>
      <c r="K74246">
        <v>93.436736494862799</v>
      </c>
      <c r="L74246">
        <v>1.7991563201380754</v>
      </c>
      <c r="M74246">
        <v>0.12051106442660005</v>
      </c>
      <c r="N74246">
        <v>52</v>
      </c>
      <c r="O74246">
        <v>28.865551781962132</v>
      </c>
      <c r="P74246">
        <v>93.333333333333329</v>
      </c>
      <c r="Q74246" s="2" t="s">
        <v>18</v>
      </c>
    </row>
    <row r="74247" spans="1:17" x14ac:dyDescent="0.35">
      <c r="A74247">
        <v>156670</v>
      </c>
      <c r="B74247">
        <v>80</v>
      </c>
      <c r="C74247">
        <v>12</v>
      </c>
      <c r="D74247" s="1">
        <v>45384.114422812498</v>
      </c>
      <c r="E74247">
        <v>37.446851688938011</v>
      </c>
      <c r="F74247">
        <v>95.815223765814721</v>
      </c>
      <c r="G74247">
        <v>137</v>
      </c>
      <c r="H74247">
        <v>71</v>
      </c>
      <c r="I74247">
        <v>69</v>
      </c>
      <c r="J74247" s="2" t="s">
        <v>19</v>
      </c>
      <c r="K74247">
        <v>56.894093395192449</v>
      </c>
      <c r="L74247">
        <v>1.6904954416468032</v>
      </c>
      <c r="M74247">
        <v>9.4728489970859836E-2</v>
      </c>
      <c r="N74247">
        <v>66</v>
      </c>
      <c r="O74247">
        <v>19.908529053484848</v>
      </c>
      <c r="P74247">
        <v>93</v>
      </c>
      <c r="Q74247" s="2" t="s">
        <v>18</v>
      </c>
    </row>
    <row r="74248" spans="1:17" x14ac:dyDescent="0.35">
      <c r="A74248">
        <v>156673</v>
      </c>
      <c r="B74248">
        <v>66</v>
      </c>
      <c r="C74248">
        <v>16</v>
      </c>
      <c r="D74248" s="1">
        <v>45384.112339479165</v>
      </c>
      <c r="E74248">
        <v>36.286523529877982</v>
      </c>
      <c r="F74248">
        <v>95.956201237809111</v>
      </c>
      <c r="G74248">
        <v>136</v>
      </c>
      <c r="H74248">
        <v>77</v>
      </c>
      <c r="I74248">
        <v>27</v>
      </c>
      <c r="J74248" s="2" t="s">
        <v>19</v>
      </c>
      <c r="K74248">
        <v>52.412848127622972</v>
      </c>
      <c r="L74248">
        <v>1.5985749013790838</v>
      </c>
      <c r="M74248">
        <v>7.868644200242994E-2</v>
      </c>
      <c r="N74248">
        <v>59</v>
      </c>
      <c r="O74248">
        <v>20.510289009302316</v>
      </c>
      <c r="P74248">
        <v>96.666666666666657</v>
      </c>
      <c r="Q74248" s="2" t="s">
        <v>18</v>
      </c>
    </row>
    <row r="74249" spans="1:17" x14ac:dyDescent="0.35">
      <c r="A74249">
        <v>156675</v>
      </c>
      <c r="B74249">
        <v>70</v>
      </c>
      <c r="C74249">
        <v>13</v>
      </c>
      <c r="D74249" s="1">
        <v>45384.110950590279</v>
      </c>
      <c r="E74249">
        <v>36.172665511020249</v>
      </c>
      <c r="F74249">
        <v>95.00043222307248</v>
      </c>
      <c r="G74249">
        <v>119</v>
      </c>
      <c r="H74249">
        <v>70</v>
      </c>
      <c r="I74249">
        <v>50</v>
      </c>
      <c r="J74249" s="2" t="s">
        <v>17</v>
      </c>
      <c r="K74249">
        <v>94.716081482876305</v>
      </c>
      <c r="L74249">
        <v>1.80301966243013</v>
      </c>
      <c r="M74249">
        <v>7.3985490888861638E-2</v>
      </c>
      <c r="N74249">
        <v>49</v>
      </c>
      <c r="O74249">
        <v>29.135521552880114</v>
      </c>
      <c r="P74249">
        <v>86.333333333333329</v>
      </c>
      <c r="Q74249" s="2" t="s">
        <v>18</v>
      </c>
    </row>
    <row r="74250" spans="1:17" x14ac:dyDescent="0.35">
      <c r="A74250">
        <v>156678</v>
      </c>
      <c r="B74250">
        <v>86</v>
      </c>
      <c r="C74250">
        <v>18</v>
      </c>
      <c r="D74250" s="1">
        <v>45384.108867256946</v>
      </c>
      <c r="E74250">
        <v>37.056676299653333</v>
      </c>
      <c r="F74250">
        <v>95.951660700218781</v>
      </c>
      <c r="G74250">
        <v>132</v>
      </c>
      <c r="H74250">
        <v>73</v>
      </c>
      <c r="I74250">
        <v>55</v>
      </c>
      <c r="J74250" s="2" t="s">
        <v>19</v>
      </c>
      <c r="K74250">
        <v>85.917416029809914</v>
      </c>
      <c r="L74250">
        <v>1.7221683033606481</v>
      </c>
      <c r="M74250">
        <v>0.13278117015330537</v>
      </c>
      <c r="N74250">
        <v>59</v>
      </c>
      <c r="O74250">
        <v>28.968767863748159</v>
      </c>
      <c r="P74250">
        <v>92.666666666666657</v>
      </c>
      <c r="Q74250" s="2" t="s">
        <v>18</v>
      </c>
    </row>
    <row r="74251" spans="1:17" x14ac:dyDescent="0.35">
      <c r="A74251">
        <v>156680</v>
      </c>
      <c r="B74251">
        <v>63</v>
      </c>
      <c r="C74251">
        <v>14</v>
      </c>
      <c r="D74251" s="1">
        <v>45384.107478368052</v>
      </c>
      <c r="E74251">
        <v>37.031987890438728</v>
      </c>
      <c r="F74251">
        <v>96.336701202753773</v>
      </c>
      <c r="G74251">
        <v>139</v>
      </c>
      <c r="H74251">
        <v>76</v>
      </c>
      <c r="I74251">
        <v>46</v>
      </c>
      <c r="J74251" s="2" t="s">
        <v>19</v>
      </c>
      <c r="K74251">
        <v>71.379605506743758</v>
      </c>
      <c r="L74251">
        <v>1.7929301900388965</v>
      </c>
      <c r="M74251">
        <v>0.14290105639892747</v>
      </c>
      <c r="N74251">
        <v>63</v>
      </c>
      <c r="O74251">
        <v>22.204826454347618</v>
      </c>
      <c r="P74251">
        <v>97</v>
      </c>
      <c r="Q74251" s="2" t="s">
        <v>18</v>
      </c>
    </row>
    <row r="74252" spans="1:17" x14ac:dyDescent="0.35">
      <c r="A74252">
        <v>156681</v>
      </c>
      <c r="B74252">
        <v>81</v>
      </c>
      <c r="C74252">
        <v>13</v>
      </c>
      <c r="D74252" s="1">
        <v>45384.106783923613</v>
      </c>
      <c r="E74252">
        <v>36.610493888793471</v>
      </c>
      <c r="F74252">
        <v>96.101427967241619</v>
      </c>
      <c r="G74252">
        <v>117</v>
      </c>
      <c r="H74252">
        <v>80</v>
      </c>
      <c r="I74252">
        <v>50</v>
      </c>
      <c r="J74252" s="2" t="s">
        <v>19</v>
      </c>
      <c r="K74252">
        <v>79.009318749593305</v>
      </c>
      <c r="L74252">
        <v>1.704951290759058</v>
      </c>
      <c r="M74252">
        <v>9.3558771244020428E-2</v>
      </c>
      <c r="N74252">
        <v>37</v>
      </c>
      <c r="O74252">
        <v>27.180307459935786</v>
      </c>
      <c r="P74252">
        <v>92.333333333333329</v>
      </c>
      <c r="Q74252" s="2" t="s">
        <v>18</v>
      </c>
    </row>
    <row r="74253" spans="1:17" x14ac:dyDescent="0.35">
      <c r="A74253">
        <v>156682</v>
      </c>
      <c r="B74253">
        <v>83</v>
      </c>
      <c r="C74253">
        <v>19</v>
      </c>
      <c r="D74253" s="1">
        <v>45384.106089479166</v>
      </c>
      <c r="E74253">
        <v>37.440556970481659</v>
      </c>
      <c r="F74253">
        <v>97.888987054953418</v>
      </c>
      <c r="G74253">
        <v>126</v>
      </c>
      <c r="H74253">
        <v>72</v>
      </c>
      <c r="I74253">
        <v>83</v>
      </c>
      <c r="J74253" s="2" t="s">
        <v>19</v>
      </c>
      <c r="K74253">
        <v>65.624027545311407</v>
      </c>
      <c r="L74253">
        <v>1.7557346612487821</v>
      </c>
      <c r="M74253">
        <v>0.10947898924378513</v>
      </c>
      <c r="N74253">
        <v>54</v>
      </c>
      <c r="O74253">
        <v>21.288502601206009</v>
      </c>
      <c r="P74253">
        <v>90</v>
      </c>
      <c r="Q74253" s="2" t="s">
        <v>18</v>
      </c>
    </row>
    <row r="74254" spans="1:17" x14ac:dyDescent="0.35">
      <c r="A74254">
        <v>156685</v>
      </c>
      <c r="B74254">
        <v>82</v>
      </c>
      <c r="C74254">
        <v>17</v>
      </c>
      <c r="D74254" s="1">
        <v>45384.104006145833</v>
      </c>
      <c r="E74254">
        <v>36.589877338777747</v>
      </c>
      <c r="F74254">
        <v>98.766098711353621</v>
      </c>
      <c r="G74254">
        <v>117</v>
      </c>
      <c r="H74254">
        <v>75</v>
      </c>
      <c r="I74254">
        <v>44</v>
      </c>
      <c r="J74254" s="2" t="s">
        <v>19</v>
      </c>
      <c r="K74254">
        <v>93.724065374618917</v>
      </c>
      <c r="L74254">
        <v>1.9979613196300954</v>
      </c>
      <c r="M74254">
        <v>0.10236560341988915</v>
      </c>
      <c r="N74254">
        <v>42</v>
      </c>
      <c r="O74254">
        <v>23.478857834418704</v>
      </c>
      <c r="P74254">
        <v>89</v>
      </c>
      <c r="Q74254" s="2" t="s">
        <v>18</v>
      </c>
    </row>
    <row r="74255" spans="1:17" x14ac:dyDescent="0.35">
      <c r="A74255">
        <v>156686</v>
      </c>
      <c r="B74255">
        <v>73</v>
      </c>
      <c r="C74255">
        <v>13</v>
      </c>
      <c r="D74255" s="1">
        <v>45384.103311701387</v>
      </c>
      <c r="E74255">
        <v>36.424404364780699</v>
      </c>
      <c r="F74255">
        <v>97.725197297771572</v>
      </c>
      <c r="G74255">
        <v>133</v>
      </c>
      <c r="H74255">
        <v>89</v>
      </c>
      <c r="I74255">
        <v>54</v>
      </c>
      <c r="J74255" s="2" t="s">
        <v>17</v>
      </c>
      <c r="K74255">
        <v>64.719059870690344</v>
      </c>
      <c r="L74255">
        <v>1.5945760436841634</v>
      </c>
      <c r="M74255">
        <v>8.1024001357148878E-2</v>
      </c>
      <c r="N74255">
        <v>44</v>
      </c>
      <c r="O74255">
        <v>25.453161300165142</v>
      </c>
      <c r="P74255">
        <v>103.66666666666667</v>
      </c>
      <c r="Q74255" s="2" t="s">
        <v>18</v>
      </c>
    </row>
    <row r="74256" spans="1:17" x14ac:dyDescent="0.35">
      <c r="A74256">
        <v>156688</v>
      </c>
      <c r="B74256">
        <v>87</v>
      </c>
      <c r="C74256">
        <v>14</v>
      </c>
      <c r="D74256" s="1">
        <v>45384.101922812501</v>
      </c>
      <c r="E74256">
        <v>36.096444821320986</v>
      </c>
      <c r="F74256">
        <v>98.976721127020383</v>
      </c>
      <c r="G74256">
        <v>110</v>
      </c>
      <c r="H74256">
        <v>76</v>
      </c>
      <c r="I74256">
        <v>32</v>
      </c>
      <c r="J74256" s="2" t="s">
        <v>17</v>
      </c>
      <c r="K74256">
        <v>67.292032085343067</v>
      </c>
      <c r="L74256">
        <v>1.5840594778058841</v>
      </c>
      <c r="M74256">
        <v>9.2060466912140093E-2</v>
      </c>
      <c r="N74256">
        <v>34</v>
      </c>
      <c r="O74256">
        <v>26.817647297151716</v>
      </c>
      <c r="P74256">
        <v>87.333333333333329</v>
      </c>
      <c r="Q74256" s="2" t="s">
        <v>18</v>
      </c>
    </row>
    <row r="74257" spans="1:17" x14ac:dyDescent="0.35">
      <c r="A74257">
        <v>156689</v>
      </c>
      <c r="B74257">
        <v>73</v>
      </c>
      <c r="C74257">
        <v>15</v>
      </c>
      <c r="D74257" s="1">
        <v>45384.101228368054</v>
      </c>
      <c r="E74257">
        <v>37.497295613537602</v>
      </c>
      <c r="F74257">
        <v>95.042833070713996</v>
      </c>
      <c r="G74257">
        <v>138</v>
      </c>
      <c r="H74257">
        <v>71</v>
      </c>
      <c r="I74257">
        <v>42</v>
      </c>
      <c r="J74257" s="2" t="s">
        <v>17</v>
      </c>
      <c r="K74257">
        <v>79.643467283825686</v>
      </c>
      <c r="L74257">
        <v>1.7529403865764552</v>
      </c>
      <c r="M74257">
        <v>9.8082738948803525E-2</v>
      </c>
      <c r="N74257">
        <v>67</v>
      </c>
      <c r="O74257">
        <v>25.918858146503048</v>
      </c>
      <c r="P74257">
        <v>93.333333333333329</v>
      </c>
      <c r="Q74257" s="2" t="s">
        <v>18</v>
      </c>
    </row>
    <row r="74258" spans="1:17" x14ac:dyDescent="0.35">
      <c r="A74258">
        <v>156698</v>
      </c>
      <c r="B74258">
        <v>64</v>
      </c>
      <c r="C74258">
        <v>13</v>
      </c>
      <c r="D74258" s="1">
        <v>45384.094978368055</v>
      </c>
      <c r="E74258">
        <v>36.590328651016044</v>
      </c>
      <c r="F74258">
        <v>97.88103380944186</v>
      </c>
      <c r="G74258">
        <v>116</v>
      </c>
      <c r="H74258">
        <v>77</v>
      </c>
      <c r="I74258">
        <v>64</v>
      </c>
      <c r="J74258" s="2" t="s">
        <v>17</v>
      </c>
      <c r="K74258">
        <v>56.365435790588172</v>
      </c>
      <c r="L74258">
        <v>1.6068076263521844</v>
      </c>
      <c r="M74258">
        <v>6.4216507701441508E-2</v>
      </c>
      <c r="N74258">
        <v>39</v>
      </c>
      <c r="O74258">
        <v>21.831576617480003</v>
      </c>
      <c r="P74258">
        <v>90</v>
      </c>
      <c r="Q74258" s="2" t="s">
        <v>18</v>
      </c>
    </row>
    <row r="74259" spans="1:17" x14ac:dyDescent="0.35">
      <c r="A74259">
        <v>156699</v>
      </c>
      <c r="B74259">
        <v>74</v>
      </c>
      <c r="C74259">
        <v>13</v>
      </c>
      <c r="D74259" s="1">
        <v>45384.094283923609</v>
      </c>
      <c r="E74259">
        <v>37.465737819795898</v>
      </c>
      <c r="F74259">
        <v>99.777953173416023</v>
      </c>
      <c r="G74259">
        <v>138</v>
      </c>
      <c r="H74259">
        <v>70</v>
      </c>
      <c r="I74259">
        <v>69</v>
      </c>
      <c r="J74259" s="2" t="s">
        <v>19</v>
      </c>
      <c r="K74259">
        <v>65.41018941132252</v>
      </c>
      <c r="L74259">
        <v>1.6015922093733543</v>
      </c>
      <c r="M74259">
        <v>0.13445131414107481</v>
      </c>
      <c r="N74259">
        <v>68</v>
      </c>
      <c r="O74259">
        <v>25.500078157113339</v>
      </c>
      <c r="P74259">
        <v>92.666666666666657</v>
      </c>
      <c r="Q74259" s="2" t="s">
        <v>18</v>
      </c>
    </row>
    <row r="74260" spans="1:17" x14ac:dyDescent="0.35">
      <c r="A74260">
        <v>156701</v>
      </c>
      <c r="B74260">
        <v>64</v>
      </c>
      <c r="C74260">
        <v>14</v>
      </c>
      <c r="D74260" s="1">
        <v>45384.092895034722</v>
      </c>
      <c r="E74260">
        <v>36.626592868337475</v>
      </c>
      <c r="F74260">
        <v>96.537638018732537</v>
      </c>
      <c r="G74260">
        <v>137</v>
      </c>
      <c r="H74260">
        <v>71</v>
      </c>
      <c r="I74260">
        <v>55</v>
      </c>
      <c r="J74260" s="2" t="s">
        <v>17</v>
      </c>
      <c r="K74260">
        <v>53.633202027893631</v>
      </c>
      <c r="L74260">
        <v>1.6518827256353052</v>
      </c>
      <c r="M74260">
        <v>0.14400282930349861</v>
      </c>
      <c r="N74260">
        <v>66</v>
      </c>
      <c r="O74260">
        <v>19.655102043904222</v>
      </c>
      <c r="P74260">
        <v>93</v>
      </c>
      <c r="Q74260" s="2" t="s">
        <v>18</v>
      </c>
    </row>
    <row r="74261" spans="1:17" x14ac:dyDescent="0.35">
      <c r="A74261">
        <v>156702</v>
      </c>
      <c r="B74261">
        <v>88</v>
      </c>
      <c r="C74261">
        <v>19</v>
      </c>
      <c r="D74261" s="1">
        <v>45384.092200590276</v>
      </c>
      <c r="E74261">
        <v>36.786352306404375</v>
      </c>
      <c r="F74261">
        <v>96.988772691994612</v>
      </c>
      <c r="G74261">
        <v>112</v>
      </c>
      <c r="H74261">
        <v>75</v>
      </c>
      <c r="I74261">
        <v>60</v>
      </c>
      <c r="J74261" s="2" t="s">
        <v>19</v>
      </c>
      <c r="K74261">
        <v>66.482978628687306</v>
      </c>
      <c r="L74261">
        <v>1.8545718024991702</v>
      </c>
      <c r="M74261">
        <v>7.6018139980472424E-2</v>
      </c>
      <c r="N74261">
        <v>37</v>
      </c>
      <c r="O74261">
        <v>19.329613226914631</v>
      </c>
      <c r="P74261">
        <v>87.333333333333329</v>
      </c>
      <c r="Q74261" s="2" t="s">
        <v>18</v>
      </c>
    </row>
    <row r="74262" spans="1:17" x14ac:dyDescent="0.35">
      <c r="A74262">
        <v>156703</v>
      </c>
      <c r="B74262">
        <v>76</v>
      </c>
      <c r="C74262">
        <v>18</v>
      </c>
      <c r="D74262" s="1">
        <v>45384.091506145836</v>
      </c>
      <c r="E74262">
        <v>37.413303673167476</v>
      </c>
      <c r="F74262">
        <v>99.075264418790326</v>
      </c>
      <c r="G74262">
        <v>114</v>
      </c>
      <c r="H74262">
        <v>86</v>
      </c>
      <c r="I74262">
        <v>50</v>
      </c>
      <c r="J74262" s="2" t="s">
        <v>17</v>
      </c>
      <c r="K74262">
        <v>97.559089847856555</v>
      </c>
      <c r="L74262">
        <v>1.8962448434446122</v>
      </c>
      <c r="M74262">
        <v>6.3924759829916369E-2</v>
      </c>
      <c r="N74262">
        <v>28</v>
      </c>
      <c r="O74262">
        <v>27.131819203836582</v>
      </c>
      <c r="P74262">
        <v>95.333333333333329</v>
      </c>
      <c r="Q74262" s="2" t="s">
        <v>18</v>
      </c>
    </row>
    <row r="74263" spans="1:17" x14ac:dyDescent="0.35">
      <c r="A74263">
        <v>156709</v>
      </c>
      <c r="B74263">
        <v>76</v>
      </c>
      <c r="C74263">
        <v>14</v>
      </c>
      <c r="D74263" s="1">
        <v>45384.087339479163</v>
      </c>
      <c r="E74263">
        <v>36.713792235371322</v>
      </c>
      <c r="F74263">
        <v>95.204200322576725</v>
      </c>
      <c r="G74263">
        <v>136</v>
      </c>
      <c r="H74263">
        <v>74</v>
      </c>
      <c r="I74263">
        <v>44</v>
      </c>
      <c r="J74263" s="2" t="s">
        <v>17</v>
      </c>
      <c r="K74263">
        <v>50.361637232955026</v>
      </c>
      <c r="L74263">
        <v>1.5729190180194603</v>
      </c>
      <c r="M74263">
        <v>9.7661351672447966E-2</v>
      </c>
      <c r="N74263">
        <v>62</v>
      </c>
      <c r="O74263">
        <v>20.355750233666484</v>
      </c>
      <c r="P74263">
        <v>94.666666666666657</v>
      </c>
      <c r="Q74263" s="2" t="s">
        <v>18</v>
      </c>
    </row>
    <row r="74264" spans="1:17" x14ac:dyDescent="0.35">
      <c r="A74264">
        <v>156711</v>
      </c>
      <c r="B74264">
        <v>70</v>
      </c>
      <c r="C74264">
        <v>12</v>
      </c>
      <c r="D74264" s="1">
        <v>45384.085950590277</v>
      </c>
      <c r="E74264">
        <v>36.667129404511471</v>
      </c>
      <c r="F74264">
        <v>99.921593176083917</v>
      </c>
      <c r="G74264">
        <v>122</v>
      </c>
      <c r="H74264">
        <v>88</v>
      </c>
      <c r="I74264">
        <v>22</v>
      </c>
      <c r="J74264" s="2" t="s">
        <v>19</v>
      </c>
      <c r="K74264">
        <v>64.93390872303118</v>
      </c>
      <c r="L74264">
        <v>1.7709385360076046</v>
      </c>
      <c r="M74264">
        <v>6.905976996863844E-2</v>
      </c>
      <c r="N74264">
        <v>34</v>
      </c>
      <c r="O74264">
        <v>20.704491532181986</v>
      </c>
      <c r="P74264">
        <v>99.333333333333329</v>
      </c>
      <c r="Q74264" s="2" t="s">
        <v>18</v>
      </c>
    </row>
    <row r="74265" spans="1:17" x14ac:dyDescent="0.35">
      <c r="A74265">
        <v>156712</v>
      </c>
      <c r="B74265">
        <v>65</v>
      </c>
      <c r="C74265">
        <v>16</v>
      </c>
      <c r="D74265" s="1">
        <v>45384.08525614583</v>
      </c>
      <c r="E74265">
        <v>37.276526816815377</v>
      </c>
      <c r="F74265">
        <v>95.737612230786539</v>
      </c>
      <c r="G74265">
        <v>137</v>
      </c>
      <c r="H74265">
        <v>85</v>
      </c>
      <c r="I74265">
        <v>64</v>
      </c>
      <c r="J74265" s="2" t="s">
        <v>17</v>
      </c>
      <c r="K74265">
        <v>63.081598682774441</v>
      </c>
      <c r="L74265">
        <v>1.7747924027890647</v>
      </c>
      <c r="M74265">
        <v>7.6740121497729144E-2</v>
      </c>
      <c r="N74265">
        <v>52</v>
      </c>
      <c r="O74265">
        <v>20.026615937098683</v>
      </c>
      <c r="P74265">
        <v>102.33333333333333</v>
      </c>
      <c r="Q74265" s="2" t="s">
        <v>18</v>
      </c>
    </row>
    <row r="74266" spans="1:17" x14ac:dyDescent="0.35">
      <c r="A74266">
        <v>156715</v>
      </c>
      <c r="B74266">
        <v>79</v>
      </c>
      <c r="C74266">
        <v>12</v>
      </c>
      <c r="D74266" s="1">
        <v>45384.083172812498</v>
      </c>
      <c r="E74266">
        <v>36.03677815991621</v>
      </c>
      <c r="F74266">
        <v>97.319554354157631</v>
      </c>
      <c r="G74266">
        <v>117</v>
      </c>
      <c r="H74266">
        <v>82</v>
      </c>
      <c r="I74266">
        <v>68</v>
      </c>
      <c r="J74266" s="2" t="s">
        <v>17</v>
      </c>
      <c r="K74266">
        <v>60.338762436413703</v>
      </c>
      <c r="L74266">
        <v>1.7256236818485153</v>
      </c>
      <c r="M74266">
        <v>0.11703636750431855</v>
      </c>
      <c r="N74266">
        <v>35</v>
      </c>
      <c r="O74266">
        <v>20.263021907032137</v>
      </c>
      <c r="P74266">
        <v>93.666666666666671</v>
      </c>
      <c r="Q74266" s="2" t="s">
        <v>18</v>
      </c>
    </row>
    <row r="74267" spans="1:17" x14ac:dyDescent="0.35">
      <c r="A74267">
        <v>156716</v>
      </c>
      <c r="B74267">
        <v>83</v>
      </c>
      <c r="C74267">
        <v>12</v>
      </c>
      <c r="D74267" s="1">
        <v>45384.082478368058</v>
      </c>
      <c r="E74267">
        <v>37.345952348169554</v>
      </c>
      <c r="F74267">
        <v>97.56266338219838</v>
      </c>
      <c r="G74267">
        <v>115</v>
      </c>
      <c r="H74267">
        <v>81</v>
      </c>
      <c r="I74267">
        <v>78</v>
      </c>
      <c r="J74267" s="2" t="s">
        <v>19</v>
      </c>
      <c r="K74267">
        <v>86.412974056093972</v>
      </c>
      <c r="L74267">
        <v>1.7461594701436138</v>
      </c>
      <c r="M74267">
        <v>6.152358169945963E-2</v>
      </c>
      <c r="N74267">
        <v>34</v>
      </c>
      <c r="O74267">
        <v>28.340737341149381</v>
      </c>
      <c r="P74267">
        <v>92.333333333333329</v>
      </c>
      <c r="Q74267" s="2" t="s">
        <v>18</v>
      </c>
    </row>
    <row r="74268" spans="1:17" x14ac:dyDescent="0.35">
      <c r="A74268">
        <v>156719</v>
      </c>
      <c r="B74268">
        <v>61</v>
      </c>
      <c r="C74268">
        <v>12</v>
      </c>
      <c r="D74268" s="1">
        <v>45384.080395034725</v>
      </c>
      <c r="E74268">
        <v>37.379151727793683</v>
      </c>
      <c r="F74268">
        <v>98.118162346456174</v>
      </c>
      <c r="G74268">
        <v>116</v>
      </c>
      <c r="H74268">
        <v>72</v>
      </c>
      <c r="I74268">
        <v>55</v>
      </c>
      <c r="J74268" s="2" t="s">
        <v>19</v>
      </c>
      <c r="K74268">
        <v>79.606791580055983</v>
      </c>
      <c r="L74268">
        <v>1.7014011123675434</v>
      </c>
      <c r="M74268">
        <v>7.2592966792314306E-2</v>
      </c>
      <c r="N74268">
        <v>44</v>
      </c>
      <c r="O74268">
        <v>27.500253418780282</v>
      </c>
      <c r="P74268">
        <v>86.666666666666671</v>
      </c>
      <c r="Q74268" s="2" t="s">
        <v>18</v>
      </c>
    </row>
    <row r="74269" spans="1:17" x14ac:dyDescent="0.35">
      <c r="A74269">
        <v>156721</v>
      </c>
      <c r="B74269">
        <v>79</v>
      </c>
      <c r="C74269">
        <v>17</v>
      </c>
      <c r="D74269" s="1">
        <v>45384.079006145832</v>
      </c>
      <c r="E74269">
        <v>36.384263456669508</v>
      </c>
      <c r="F74269">
        <v>97.811761984861931</v>
      </c>
      <c r="G74269">
        <v>115</v>
      </c>
      <c r="H74269">
        <v>78</v>
      </c>
      <c r="I74269">
        <v>45</v>
      </c>
      <c r="J74269" s="2" t="s">
        <v>19</v>
      </c>
      <c r="K74269">
        <v>54.904187581187941</v>
      </c>
      <c r="L74269">
        <v>1.5404003942574207</v>
      </c>
      <c r="M74269">
        <v>5.26400210582115E-2</v>
      </c>
      <c r="N74269">
        <v>37</v>
      </c>
      <c r="O74269">
        <v>23.13866121753529</v>
      </c>
      <c r="P74269">
        <v>90.333333333333329</v>
      </c>
      <c r="Q74269" s="2" t="s">
        <v>18</v>
      </c>
    </row>
    <row r="74270" spans="1:17" x14ac:dyDescent="0.35">
      <c r="A74270">
        <v>156724</v>
      </c>
      <c r="B74270">
        <v>89</v>
      </c>
      <c r="C74270">
        <v>16</v>
      </c>
      <c r="D74270" s="1">
        <v>45384.076922812499</v>
      </c>
      <c r="E74270">
        <v>37.250609816259598</v>
      </c>
      <c r="F74270">
        <v>95.844526196809525</v>
      </c>
      <c r="G74270">
        <v>138</v>
      </c>
      <c r="H74270">
        <v>76</v>
      </c>
      <c r="I74270">
        <v>83</v>
      </c>
      <c r="J74270" s="2" t="s">
        <v>19</v>
      </c>
      <c r="K74270">
        <v>66.795560487686004</v>
      </c>
      <c r="L74270">
        <v>1.7516555525967021</v>
      </c>
      <c r="M74270">
        <v>0.14377500725874476</v>
      </c>
      <c r="N74270">
        <v>62</v>
      </c>
      <c r="O74270">
        <v>21.769586412023457</v>
      </c>
      <c r="P74270">
        <v>96.666666666666657</v>
      </c>
      <c r="Q74270" s="2" t="s">
        <v>18</v>
      </c>
    </row>
    <row r="74271" spans="1:17" x14ac:dyDescent="0.35">
      <c r="A74271">
        <v>156725</v>
      </c>
      <c r="B74271">
        <v>88</v>
      </c>
      <c r="C74271">
        <v>16</v>
      </c>
      <c r="D74271" s="1">
        <v>45384.076228368052</v>
      </c>
      <c r="E74271">
        <v>37.169728263755033</v>
      </c>
      <c r="F74271">
        <v>99.679248959222619</v>
      </c>
      <c r="G74271">
        <v>129</v>
      </c>
      <c r="H74271">
        <v>79</v>
      </c>
      <c r="I74271">
        <v>37</v>
      </c>
      <c r="J74271" s="2" t="s">
        <v>17</v>
      </c>
      <c r="K74271">
        <v>88.177663383889936</v>
      </c>
      <c r="L74271">
        <v>1.8069895983912065</v>
      </c>
      <c r="M74271">
        <v>6.7998638293630523E-2</v>
      </c>
      <c r="N74271">
        <v>50</v>
      </c>
      <c r="O74271">
        <v>27.005192726298336</v>
      </c>
      <c r="P74271">
        <v>95.666666666666657</v>
      </c>
      <c r="Q74271" s="2" t="s">
        <v>18</v>
      </c>
    </row>
    <row r="74272" spans="1:17" x14ac:dyDescent="0.35">
      <c r="A74272">
        <v>156726</v>
      </c>
      <c r="B74272">
        <v>80</v>
      </c>
      <c r="C74272">
        <v>19</v>
      </c>
      <c r="D74272" s="1">
        <v>45384.075533923613</v>
      </c>
      <c r="E74272">
        <v>36.010681427846244</v>
      </c>
      <c r="F74272">
        <v>98.268289606126658</v>
      </c>
      <c r="G74272">
        <v>138</v>
      </c>
      <c r="H74272">
        <v>83</v>
      </c>
      <c r="I74272">
        <v>52</v>
      </c>
      <c r="J74272" s="2" t="s">
        <v>17</v>
      </c>
      <c r="K74272">
        <v>81.13164874223645</v>
      </c>
      <c r="L74272">
        <v>1.8320155467041814</v>
      </c>
      <c r="M74272">
        <v>0.11298899919226725</v>
      </c>
      <c r="N74272">
        <v>55</v>
      </c>
      <c r="O74272">
        <v>24.173080152644371</v>
      </c>
      <c r="P74272">
        <v>101.33333333333333</v>
      </c>
      <c r="Q74272" s="2" t="s">
        <v>18</v>
      </c>
    </row>
    <row r="74273" spans="1:17" x14ac:dyDescent="0.35">
      <c r="A74273">
        <v>156728</v>
      </c>
      <c r="B74273">
        <v>65</v>
      </c>
      <c r="C74273">
        <v>17</v>
      </c>
      <c r="D74273" s="1">
        <v>45384.07414503472</v>
      </c>
      <c r="E74273">
        <v>37.245734418877227</v>
      </c>
      <c r="F74273">
        <v>97.028522107355826</v>
      </c>
      <c r="G74273">
        <v>117</v>
      </c>
      <c r="H74273">
        <v>89</v>
      </c>
      <c r="I74273">
        <v>51</v>
      </c>
      <c r="J74273" s="2" t="s">
        <v>17</v>
      </c>
      <c r="K74273">
        <v>65.709979748051168</v>
      </c>
      <c r="L74273">
        <v>1.6250334588936592</v>
      </c>
      <c r="M74273">
        <v>0.14761631131917569</v>
      </c>
      <c r="N74273">
        <v>28</v>
      </c>
      <c r="O74273">
        <v>24.883227979375398</v>
      </c>
      <c r="P74273">
        <v>98.333333333333329</v>
      </c>
      <c r="Q74273" s="2" t="s">
        <v>18</v>
      </c>
    </row>
    <row r="74274" spans="1:17" x14ac:dyDescent="0.35">
      <c r="A74274">
        <v>156730</v>
      </c>
      <c r="B74274">
        <v>86</v>
      </c>
      <c r="C74274">
        <v>19</v>
      </c>
      <c r="D74274" s="1">
        <v>45384.072756145833</v>
      </c>
      <c r="E74274">
        <v>36.446032393768974</v>
      </c>
      <c r="F74274">
        <v>96.507373583282728</v>
      </c>
      <c r="G74274">
        <v>114</v>
      </c>
      <c r="H74274">
        <v>77</v>
      </c>
      <c r="I74274">
        <v>48</v>
      </c>
      <c r="J74274" s="2" t="s">
        <v>19</v>
      </c>
      <c r="K74274">
        <v>81.506029175130692</v>
      </c>
      <c r="L74274">
        <v>1.8758216028343959</v>
      </c>
      <c r="M74274">
        <v>0.13906083127413127</v>
      </c>
      <c r="N74274">
        <v>37</v>
      </c>
      <c r="O74274">
        <v>23.163632679953832</v>
      </c>
      <c r="P74274">
        <v>89.333333333333329</v>
      </c>
      <c r="Q74274" s="2" t="s">
        <v>18</v>
      </c>
    </row>
    <row r="74275" spans="1:17" x14ac:dyDescent="0.35">
      <c r="A74275">
        <v>156732</v>
      </c>
      <c r="B74275">
        <v>90</v>
      </c>
      <c r="C74275">
        <v>16</v>
      </c>
      <c r="D74275" s="1">
        <v>45384.071367256947</v>
      </c>
      <c r="E74275">
        <v>36.853450040652177</v>
      </c>
      <c r="F74275">
        <v>99.892491936541802</v>
      </c>
      <c r="G74275">
        <v>135</v>
      </c>
      <c r="H74275">
        <v>86</v>
      </c>
      <c r="I74275">
        <v>42</v>
      </c>
      <c r="J74275" s="2" t="s">
        <v>19</v>
      </c>
      <c r="K74275">
        <v>74.111760639190692</v>
      </c>
      <c r="L74275">
        <v>1.845649621486193</v>
      </c>
      <c r="M74275">
        <v>7.060503271473012E-2</v>
      </c>
      <c r="N74275">
        <v>49</v>
      </c>
      <c r="O74275">
        <v>21.756479147528836</v>
      </c>
      <c r="P74275">
        <v>102.33333333333333</v>
      </c>
      <c r="Q74275" s="2" t="s">
        <v>18</v>
      </c>
    </row>
    <row r="74276" spans="1:17" x14ac:dyDescent="0.35">
      <c r="A74276">
        <v>156741</v>
      </c>
      <c r="B74276">
        <v>81</v>
      </c>
      <c r="C74276">
        <v>16</v>
      </c>
      <c r="D74276" s="1">
        <v>45384.065117256941</v>
      </c>
      <c r="E74276">
        <v>37.436850222733334</v>
      </c>
      <c r="F74276">
        <v>98.987815263992161</v>
      </c>
      <c r="G74276">
        <v>116</v>
      </c>
      <c r="H74276">
        <v>75</v>
      </c>
      <c r="I74276">
        <v>47</v>
      </c>
      <c r="J74276" s="2" t="s">
        <v>19</v>
      </c>
      <c r="K74276">
        <v>50.551518002431486</v>
      </c>
      <c r="L74276">
        <v>1.562287937281527</v>
      </c>
      <c r="M74276">
        <v>0.11137039457779689</v>
      </c>
      <c r="N74276">
        <v>41</v>
      </c>
      <c r="O74276">
        <v>20.711523333976235</v>
      </c>
      <c r="P74276">
        <v>88.666666666666671</v>
      </c>
      <c r="Q74276" s="2" t="s">
        <v>18</v>
      </c>
    </row>
    <row r="74277" spans="1:17" x14ac:dyDescent="0.35">
      <c r="A74277">
        <v>156742</v>
      </c>
      <c r="B74277">
        <v>70</v>
      </c>
      <c r="C74277">
        <v>15</v>
      </c>
      <c r="D74277" s="1">
        <v>45384.064422812502</v>
      </c>
      <c r="E74277">
        <v>37.104409494095471</v>
      </c>
      <c r="F74277">
        <v>97.567743863654997</v>
      </c>
      <c r="G74277">
        <v>113</v>
      </c>
      <c r="H74277">
        <v>79</v>
      </c>
      <c r="I74277">
        <v>87</v>
      </c>
      <c r="J74277" s="2" t="s">
        <v>17</v>
      </c>
      <c r="K74277">
        <v>67.131181345267706</v>
      </c>
      <c r="L74277">
        <v>1.5435600941619887</v>
      </c>
      <c r="M74277">
        <v>6.5329807548854785E-2</v>
      </c>
      <c r="N74277">
        <v>34</v>
      </c>
      <c r="O74277">
        <v>28.175861603111365</v>
      </c>
      <c r="P74277">
        <v>90.333333333333329</v>
      </c>
      <c r="Q74277" s="2" t="s">
        <v>18</v>
      </c>
    </row>
    <row r="74278" spans="1:17" x14ac:dyDescent="0.35">
      <c r="A74278">
        <v>156746</v>
      </c>
      <c r="B74278">
        <v>85</v>
      </c>
      <c r="C74278">
        <v>16</v>
      </c>
      <c r="D74278" s="1">
        <v>45384.061645034722</v>
      </c>
      <c r="E74278">
        <v>36.4708654551997</v>
      </c>
      <c r="F74278">
        <v>96.129556391555795</v>
      </c>
      <c r="G74278">
        <v>124</v>
      </c>
      <c r="H74278">
        <v>85</v>
      </c>
      <c r="I74278">
        <v>72</v>
      </c>
      <c r="J74278" s="2" t="s">
        <v>19</v>
      </c>
      <c r="K74278">
        <v>95.788131875038317</v>
      </c>
      <c r="L74278">
        <v>1.9238358564259499</v>
      </c>
      <c r="M74278">
        <v>6.9393802241780878E-2</v>
      </c>
      <c r="N74278">
        <v>39</v>
      </c>
      <c r="O74278">
        <v>25.880679449066804</v>
      </c>
      <c r="P74278">
        <v>98</v>
      </c>
      <c r="Q74278" s="2" t="s">
        <v>18</v>
      </c>
    </row>
    <row r="74279" spans="1:17" x14ac:dyDescent="0.35">
      <c r="A74279">
        <v>156749</v>
      </c>
      <c r="B74279">
        <v>78</v>
      </c>
      <c r="C74279">
        <v>19</v>
      </c>
      <c r="D74279" s="1">
        <v>45384.05956170139</v>
      </c>
      <c r="E74279">
        <v>36.513333051374531</v>
      </c>
      <c r="F74279">
        <v>97.86017690619633</v>
      </c>
      <c r="G74279">
        <v>137</v>
      </c>
      <c r="H74279">
        <v>82</v>
      </c>
      <c r="I74279">
        <v>27</v>
      </c>
      <c r="J74279" s="2" t="s">
        <v>17</v>
      </c>
      <c r="K74279">
        <v>78.086660772688234</v>
      </c>
      <c r="L74279">
        <v>1.9731053090269639</v>
      </c>
      <c r="M74279">
        <v>7.2349891996842025E-2</v>
      </c>
      <c r="N74279">
        <v>55</v>
      </c>
      <c r="O74279">
        <v>20.057477845736887</v>
      </c>
      <c r="P74279">
        <v>100.33333333333333</v>
      </c>
      <c r="Q74279" s="2" t="s">
        <v>18</v>
      </c>
    </row>
    <row r="74280" spans="1:17" x14ac:dyDescent="0.35">
      <c r="A74280">
        <v>156751</v>
      </c>
      <c r="B74280">
        <v>89</v>
      </c>
      <c r="C74280">
        <v>19</v>
      </c>
      <c r="D74280" s="1">
        <v>45384.058172812503</v>
      </c>
      <c r="E74280">
        <v>36.970261402541524</v>
      </c>
      <c r="F74280">
        <v>96.310563415562825</v>
      </c>
      <c r="G74280">
        <v>127</v>
      </c>
      <c r="H74280">
        <v>84</v>
      </c>
      <c r="I74280">
        <v>69</v>
      </c>
      <c r="J74280" s="2" t="s">
        <v>17</v>
      </c>
      <c r="K74280">
        <v>77.766102685860602</v>
      </c>
      <c r="L74280">
        <v>1.8124688748850573</v>
      </c>
      <c r="M74280">
        <v>0.10135941952365572</v>
      </c>
      <c r="N74280">
        <v>43</v>
      </c>
      <c r="O74280">
        <v>23.672777703621428</v>
      </c>
      <c r="P74280">
        <v>98.333333333333329</v>
      </c>
      <c r="Q74280" s="2" t="s">
        <v>18</v>
      </c>
    </row>
    <row r="74281" spans="1:17" x14ac:dyDescent="0.35">
      <c r="A74281">
        <v>156752</v>
      </c>
      <c r="B74281">
        <v>88</v>
      </c>
      <c r="C74281">
        <v>17</v>
      </c>
      <c r="D74281" s="1">
        <v>45384.057478368057</v>
      </c>
      <c r="E74281">
        <v>37.02791161737786</v>
      </c>
      <c r="F74281">
        <v>98.099999000756114</v>
      </c>
      <c r="G74281">
        <v>124</v>
      </c>
      <c r="H74281">
        <v>76</v>
      </c>
      <c r="I74281">
        <v>31</v>
      </c>
      <c r="J74281" s="2" t="s">
        <v>17</v>
      </c>
      <c r="K74281">
        <v>73.311583585648748</v>
      </c>
      <c r="L74281">
        <v>1.658345085995194</v>
      </c>
      <c r="M74281">
        <v>9.7385374865269297E-2</v>
      </c>
      <c r="N74281">
        <v>48</v>
      </c>
      <c r="O74281">
        <v>26.657706634163382</v>
      </c>
      <c r="P74281">
        <v>92</v>
      </c>
      <c r="Q74281" s="2" t="s">
        <v>18</v>
      </c>
    </row>
    <row r="74282" spans="1:17" x14ac:dyDescent="0.35">
      <c r="A74282">
        <v>156753</v>
      </c>
      <c r="B74282">
        <v>79</v>
      </c>
      <c r="C74282">
        <v>16</v>
      </c>
      <c r="D74282" s="1">
        <v>45384.05678392361</v>
      </c>
      <c r="E74282">
        <v>37.422944552580546</v>
      </c>
      <c r="F74282">
        <v>98.925691018323107</v>
      </c>
      <c r="G74282">
        <v>124</v>
      </c>
      <c r="H74282">
        <v>85</v>
      </c>
      <c r="I74282">
        <v>76</v>
      </c>
      <c r="J74282" s="2" t="s">
        <v>17</v>
      </c>
      <c r="K74282">
        <v>73.230096510916638</v>
      </c>
      <c r="L74282">
        <v>1.677516540450811</v>
      </c>
      <c r="M74282">
        <v>0.14719777731085087</v>
      </c>
      <c r="N74282">
        <v>39</v>
      </c>
      <c r="O74282">
        <v>26.022917471668286</v>
      </c>
      <c r="P74282">
        <v>98</v>
      </c>
      <c r="Q74282" s="2" t="s">
        <v>18</v>
      </c>
    </row>
    <row r="74283" spans="1:17" x14ac:dyDescent="0.35">
      <c r="A74283">
        <v>156755</v>
      </c>
      <c r="B74283">
        <v>89</v>
      </c>
      <c r="C74283">
        <v>14</v>
      </c>
      <c r="D74283" s="1">
        <v>45384.055395034724</v>
      </c>
      <c r="E74283">
        <v>36.187192359370911</v>
      </c>
      <c r="F74283">
        <v>95.157218369322479</v>
      </c>
      <c r="G74283">
        <v>111</v>
      </c>
      <c r="H74283">
        <v>84</v>
      </c>
      <c r="I74283">
        <v>85</v>
      </c>
      <c r="J74283" s="2" t="s">
        <v>17</v>
      </c>
      <c r="K74283">
        <v>51.53177078944519</v>
      </c>
      <c r="L74283">
        <v>1.6462479411697069</v>
      </c>
      <c r="M74283">
        <v>6.8469383664739647E-2</v>
      </c>
      <c r="N74283">
        <v>27</v>
      </c>
      <c r="O74283">
        <v>19.014485417326419</v>
      </c>
      <c r="P74283">
        <v>93</v>
      </c>
      <c r="Q74283" s="2" t="s">
        <v>18</v>
      </c>
    </row>
    <row r="74284" spans="1:17" x14ac:dyDescent="0.35">
      <c r="A74284">
        <v>156757</v>
      </c>
      <c r="B74284">
        <v>61</v>
      </c>
      <c r="C74284">
        <v>17</v>
      </c>
      <c r="D74284" s="1">
        <v>45384.05400614583</v>
      </c>
      <c r="E74284">
        <v>37.311649439019035</v>
      </c>
      <c r="F74284">
        <v>98.428801261400537</v>
      </c>
      <c r="G74284">
        <v>135</v>
      </c>
      <c r="H74284">
        <v>87</v>
      </c>
      <c r="I74284">
        <v>35</v>
      </c>
      <c r="J74284" s="2" t="s">
        <v>17</v>
      </c>
      <c r="K74284">
        <v>75.071565634199686</v>
      </c>
      <c r="L74284">
        <v>1.8026906055208753</v>
      </c>
      <c r="M74284">
        <v>0.13048551893064791</v>
      </c>
      <c r="N74284">
        <v>48</v>
      </c>
      <c r="O74284">
        <v>23.101122459703646</v>
      </c>
      <c r="P74284">
        <v>103</v>
      </c>
      <c r="Q74284" s="2" t="s">
        <v>18</v>
      </c>
    </row>
    <row r="74285" spans="1:17" x14ac:dyDescent="0.35">
      <c r="A74285">
        <v>156758</v>
      </c>
      <c r="B74285">
        <v>67</v>
      </c>
      <c r="C74285">
        <v>15</v>
      </c>
      <c r="D74285" s="1">
        <v>45384.053311701391</v>
      </c>
      <c r="E74285">
        <v>36.081603608936454</v>
      </c>
      <c r="F74285">
        <v>96.329265320483159</v>
      </c>
      <c r="G74285">
        <v>136</v>
      </c>
      <c r="H74285">
        <v>82</v>
      </c>
      <c r="I74285">
        <v>30</v>
      </c>
      <c r="J74285" s="2" t="s">
        <v>19</v>
      </c>
      <c r="K74285">
        <v>77.285926909333568</v>
      </c>
      <c r="L74285">
        <v>1.609997670157872</v>
      </c>
      <c r="M74285">
        <v>0.10504040040438894</v>
      </c>
      <c r="N74285">
        <v>54</v>
      </c>
      <c r="O74285">
        <v>29.816037418238931</v>
      </c>
      <c r="P74285">
        <v>100</v>
      </c>
      <c r="Q74285" s="2" t="s">
        <v>18</v>
      </c>
    </row>
    <row r="74286" spans="1:17" x14ac:dyDescent="0.35">
      <c r="A74286">
        <v>156759</v>
      </c>
      <c r="B74286">
        <v>68</v>
      </c>
      <c r="C74286">
        <v>13</v>
      </c>
      <c r="D74286" s="1">
        <v>45384.052617256944</v>
      </c>
      <c r="E74286">
        <v>36.094243167943439</v>
      </c>
      <c r="F74286">
        <v>99.133552862083604</v>
      </c>
      <c r="G74286">
        <v>118</v>
      </c>
      <c r="H74286">
        <v>78</v>
      </c>
      <c r="I74286">
        <v>33</v>
      </c>
      <c r="J74286" s="2" t="s">
        <v>17</v>
      </c>
      <c r="K74286">
        <v>64.358322744361899</v>
      </c>
      <c r="L74286">
        <v>1.7432119067091763</v>
      </c>
      <c r="M74286">
        <v>7.3622824891773825E-2</v>
      </c>
      <c r="N74286">
        <v>40</v>
      </c>
      <c r="O74286">
        <v>21.178946344151061</v>
      </c>
      <c r="P74286">
        <v>91.333333333333329</v>
      </c>
      <c r="Q74286" s="2" t="s">
        <v>18</v>
      </c>
    </row>
    <row r="74287" spans="1:17" x14ac:dyDescent="0.35">
      <c r="A74287">
        <v>156761</v>
      </c>
      <c r="B74287">
        <v>73</v>
      </c>
      <c r="C74287">
        <v>14</v>
      </c>
      <c r="D74287" s="1">
        <v>45384.051228368058</v>
      </c>
      <c r="E74287">
        <v>36.774322470315887</v>
      </c>
      <c r="F74287">
        <v>99.739813092701525</v>
      </c>
      <c r="G74287">
        <v>111</v>
      </c>
      <c r="H74287">
        <v>80</v>
      </c>
      <c r="I74287">
        <v>52</v>
      </c>
      <c r="J74287" s="2" t="s">
        <v>19</v>
      </c>
      <c r="K74287">
        <v>53.23084742520669</v>
      </c>
      <c r="L74287">
        <v>1.5027008517599167</v>
      </c>
      <c r="M74287">
        <v>6.2224279985060263E-2</v>
      </c>
      <c r="N74287">
        <v>31</v>
      </c>
      <c r="O74287">
        <v>23.573187738424664</v>
      </c>
      <c r="P74287">
        <v>90.333333333333329</v>
      </c>
      <c r="Q74287" s="2" t="s">
        <v>18</v>
      </c>
    </row>
    <row r="74288" spans="1:17" x14ac:dyDescent="0.35">
      <c r="A74288">
        <v>156762</v>
      </c>
      <c r="B74288">
        <v>80</v>
      </c>
      <c r="C74288">
        <v>14</v>
      </c>
      <c r="D74288" s="1">
        <v>45384.050533923612</v>
      </c>
      <c r="E74288">
        <v>36.460699082403345</v>
      </c>
      <c r="F74288">
        <v>95.204486640759797</v>
      </c>
      <c r="G74288">
        <v>117</v>
      </c>
      <c r="H74288">
        <v>78</v>
      </c>
      <c r="I74288">
        <v>23</v>
      </c>
      <c r="J74288" s="2" t="s">
        <v>19</v>
      </c>
      <c r="K74288">
        <v>83.693910487487955</v>
      </c>
      <c r="L74288">
        <v>1.7924244309826893</v>
      </c>
      <c r="M74288">
        <v>8.5700255652013627E-2</v>
      </c>
      <c r="N74288">
        <v>39</v>
      </c>
      <c r="O74288">
        <v>26.050265302528587</v>
      </c>
      <c r="P74288">
        <v>91</v>
      </c>
      <c r="Q74288" s="2" t="s">
        <v>18</v>
      </c>
    </row>
    <row r="74289" spans="1:17" x14ac:dyDescent="0.35">
      <c r="A74289">
        <v>156764</v>
      </c>
      <c r="B74289">
        <v>88</v>
      </c>
      <c r="C74289">
        <v>17</v>
      </c>
      <c r="D74289" s="1">
        <v>45384.049145034725</v>
      </c>
      <c r="E74289">
        <v>36.826450399322447</v>
      </c>
      <c r="F74289">
        <v>98.637182796619811</v>
      </c>
      <c r="G74289">
        <v>128</v>
      </c>
      <c r="H74289">
        <v>79</v>
      </c>
      <c r="I74289">
        <v>34</v>
      </c>
      <c r="J74289" s="2" t="s">
        <v>17</v>
      </c>
      <c r="K74289">
        <v>74.490319385662914</v>
      </c>
      <c r="L74289">
        <v>1.8830418576353409</v>
      </c>
      <c r="M74289">
        <v>8.5001676426393696E-2</v>
      </c>
      <c r="N74289">
        <v>49</v>
      </c>
      <c r="O74289">
        <v>21.007766832222512</v>
      </c>
      <c r="P74289">
        <v>95.333333333333329</v>
      </c>
      <c r="Q74289" s="2" t="s">
        <v>18</v>
      </c>
    </row>
    <row r="74290" spans="1:17" x14ac:dyDescent="0.35">
      <c r="A74290">
        <v>156771</v>
      </c>
      <c r="B74290">
        <v>80</v>
      </c>
      <c r="C74290">
        <v>18</v>
      </c>
      <c r="D74290" s="1">
        <v>45384.044283923613</v>
      </c>
      <c r="E74290">
        <v>36.341322757984294</v>
      </c>
      <c r="F74290">
        <v>95.985535595595977</v>
      </c>
      <c r="G74290">
        <v>110</v>
      </c>
      <c r="H74290">
        <v>85</v>
      </c>
      <c r="I74290">
        <v>78</v>
      </c>
      <c r="J74290" s="2" t="s">
        <v>19</v>
      </c>
      <c r="K74290">
        <v>85.728830939921238</v>
      </c>
      <c r="L74290">
        <v>1.9397133273962734</v>
      </c>
      <c r="M74290">
        <v>8.1570990425033629E-2</v>
      </c>
      <c r="N74290">
        <v>25</v>
      </c>
      <c r="O74290">
        <v>22.785145273107499</v>
      </c>
      <c r="P74290">
        <v>93.333333333333329</v>
      </c>
      <c r="Q74290" s="2" t="s">
        <v>18</v>
      </c>
    </row>
    <row r="74291" spans="1:17" x14ac:dyDescent="0.35">
      <c r="A74291">
        <v>156772</v>
      </c>
      <c r="B74291">
        <v>68</v>
      </c>
      <c r="C74291">
        <v>18</v>
      </c>
      <c r="D74291" s="1">
        <v>45384.043589479166</v>
      </c>
      <c r="E74291">
        <v>36.56752329045446</v>
      </c>
      <c r="F74291">
        <v>96.993327332578858</v>
      </c>
      <c r="G74291">
        <v>125</v>
      </c>
      <c r="H74291">
        <v>87</v>
      </c>
      <c r="I74291">
        <v>19</v>
      </c>
      <c r="J74291" s="2" t="s">
        <v>17</v>
      </c>
      <c r="K74291">
        <v>75.665844187811103</v>
      </c>
      <c r="L74291">
        <v>1.6675175745040125</v>
      </c>
      <c r="M74291">
        <v>0.14997695018348831</v>
      </c>
      <c r="N74291">
        <v>38</v>
      </c>
      <c r="O74291">
        <v>27.211911020639082</v>
      </c>
      <c r="P74291">
        <v>99.666666666666671</v>
      </c>
      <c r="Q74291" s="2" t="s">
        <v>18</v>
      </c>
    </row>
    <row r="74292" spans="1:17" x14ac:dyDescent="0.35">
      <c r="A74292">
        <v>156774</v>
      </c>
      <c r="B74292">
        <v>75</v>
      </c>
      <c r="C74292">
        <v>16</v>
      </c>
      <c r="D74292" s="1">
        <v>45384.04220059028</v>
      </c>
      <c r="E74292">
        <v>37.246508495183186</v>
      </c>
      <c r="F74292">
        <v>97.057910617990316</v>
      </c>
      <c r="G74292">
        <v>122</v>
      </c>
      <c r="H74292">
        <v>82</v>
      </c>
      <c r="I74292">
        <v>65</v>
      </c>
      <c r="J74292" s="2" t="s">
        <v>19</v>
      </c>
      <c r="K74292">
        <v>51.266491834337799</v>
      </c>
      <c r="L74292">
        <v>1.6006510684274873</v>
      </c>
      <c r="M74292">
        <v>0.11999539170148724</v>
      </c>
      <c r="N74292">
        <v>40</v>
      </c>
      <c r="O74292">
        <v>20.009685466479109</v>
      </c>
      <c r="P74292">
        <v>95.333333333333329</v>
      </c>
      <c r="Q74292" s="2" t="s">
        <v>18</v>
      </c>
    </row>
    <row r="74293" spans="1:17" x14ac:dyDescent="0.35">
      <c r="A74293">
        <v>156777</v>
      </c>
      <c r="B74293">
        <v>75</v>
      </c>
      <c r="C74293">
        <v>19</v>
      </c>
      <c r="D74293" s="1">
        <v>45384.040117256947</v>
      </c>
      <c r="E74293">
        <v>36.46855512146044</v>
      </c>
      <c r="F74293">
        <v>95.730506968848772</v>
      </c>
      <c r="G74293">
        <v>118</v>
      </c>
      <c r="H74293">
        <v>81</v>
      </c>
      <c r="I74293">
        <v>87</v>
      </c>
      <c r="J74293" s="2" t="s">
        <v>17</v>
      </c>
      <c r="K74293">
        <v>73.53972760496346</v>
      </c>
      <c r="L74293">
        <v>1.5946994149185127</v>
      </c>
      <c r="M74293">
        <v>0.13654331975499837</v>
      </c>
      <c r="N74293">
        <v>37</v>
      </c>
      <c r="O74293">
        <v>28.917739897070287</v>
      </c>
      <c r="P74293">
        <v>93.333333333333329</v>
      </c>
      <c r="Q74293" s="2" t="s">
        <v>18</v>
      </c>
    </row>
    <row r="74294" spans="1:17" x14ac:dyDescent="0.35">
      <c r="A74294">
        <v>156778</v>
      </c>
      <c r="B74294">
        <v>77</v>
      </c>
      <c r="C74294">
        <v>16</v>
      </c>
      <c r="D74294" s="1">
        <v>45384.039422812501</v>
      </c>
      <c r="E74294">
        <v>37.120815326588868</v>
      </c>
      <c r="F74294">
        <v>98.915791218552783</v>
      </c>
      <c r="G74294">
        <v>126</v>
      </c>
      <c r="H74294">
        <v>70</v>
      </c>
      <c r="I74294">
        <v>66</v>
      </c>
      <c r="J74294" s="2" t="s">
        <v>19</v>
      </c>
      <c r="K74294">
        <v>67.432205463387049</v>
      </c>
      <c r="L74294">
        <v>1.7967262187171726</v>
      </c>
      <c r="M74294">
        <v>0.147510783482978</v>
      </c>
      <c r="N74294">
        <v>56</v>
      </c>
      <c r="O74294">
        <v>20.888321994153511</v>
      </c>
      <c r="P74294">
        <v>88.666666666666657</v>
      </c>
      <c r="Q74294" s="2" t="s">
        <v>18</v>
      </c>
    </row>
    <row r="74295" spans="1:17" x14ac:dyDescent="0.35">
      <c r="A74295">
        <v>156781</v>
      </c>
      <c r="B74295">
        <v>70</v>
      </c>
      <c r="C74295">
        <v>14</v>
      </c>
      <c r="D74295" s="1">
        <v>45384.037339479168</v>
      </c>
      <c r="E74295">
        <v>36.313875754379822</v>
      </c>
      <c r="F74295">
        <v>97.404172581724112</v>
      </c>
      <c r="G74295">
        <v>127</v>
      </c>
      <c r="H74295">
        <v>70</v>
      </c>
      <c r="I74295">
        <v>88</v>
      </c>
      <c r="J74295" s="2" t="s">
        <v>17</v>
      </c>
      <c r="K74295">
        <v>57.459679139051168</v>
      </c>
      <c r="L74295">
        <v>1.551834400861805</v>
      </c>
      <c r="M74295">
        <v>0.14484905464779235</v>
      </c>
      <c r="N74295">
        <v>57</v>
      </c>
      <c r="O74295">
        <v>23.860110271769766</v>
      </c>
      <c r="P74295">
        <v>89</v>
      </c>
      <c r="Q74295" s="2" t="s">
        <v>18</v>
      </c>
    </row>
    <row r="74296" spans="1:17" x14ac:dyDescent="0.35">
      <c r="A74296">
        <v>156782</v>
      </c>
      <c r="B74296">
        <v>64</v>
      </c>
      <c r="C74296">
        <v>17</v>
      </c>
      <c r="D74296" s="1">
        <v>45384.036645034721</v>
      </c>
      <c r="E74296">
        <v>36.216727455260418</v>
      </c>
      <c r="F74296">
        <v>95.730721038813073</v>
      </c>
      <c r="G74296">
        <v>128</v>
      </c>
      <c r="H74296">
        <v>86</v>
      </c>
      <c r="I74296">
        <v>40</v>
      </c>
      <c r="J74296" s="2" t="s">
        <v>19</v>
      </c>
      <c r="K74296">
        <v>91.016851765614746</v>
      </c>
      <c r="L74296">
        <v>1.8618092172219203</v>
      </c>
      <c r="M74296">
        <v>0.14083388492266335</v>
      </c>
      <c r="N74296">
        <v>42</v>
      </c>
      <c r="O74296">
        <v>26.257384107785285</v>
      </c>
      <c r="P74296">
        <v>100</v>
      </c>
      <c r="Q74296" s="2" t="s">
        <v>18</v>
      </c>
    </row>
    <row r="74297" spans="1:17" x14ac:dyDescent="0.35">
      <c r="A74297">
        <v>156783</v>
      </c>
      <c r="B74297">
        <v>73</v>
      </c>
      <c r="C74297">
        <v>17</v>
      </c>
      <c r="D74297" s="1">
        <v>45384.035950590274</v>
      </c>
      <c r="E74297">
        <v>37.494697969810019</v>
      </c>
      <c r="F74297">
        <v>95.503323530604519</v>
      </c>
      <c r="G74297">
        <v>138</v>
      </c>
      <c r="H74297">
        <v>77</v>
      </c>
      <c r="I74297">
        <v>34</v>
      </c>
      <c r="J74297" s="2" t="s">
        <v>19</v>
      </c>
      <c r="K74297">
        <v>82.237192489060334</v>
      </c>
      <c r="L74297">
        <v>1.6933371694909933</v>
      </c>
      <c r="M74297">
        <v>0.10295108134078701</v>
      </c>
      <c r="N74297">
        <v>61</v>
      </c>
      <c r="O74297">
        <v>28.680148294232186</v>
      </c>
      <c r="P74297">
        <v>97.333333333333329</v>
      </c>
      <c r="Q74297" s="2" t="s">
        <v>18</v>
      </c>
    </row>
    <row r="74298" spans="1:17" x14ac:dyDescent="0.35">
      <c r="A74298">
        <v>156785</v>
      </c>
      <c r="B74298">
        <v>68</v>
      </c>
      <c r="C74298">
        <v>17</v>
      </c>
      <c r="D74298" s="1">
        <v>45384.034561701388</v>
      </c>
      <c r="E74298">
        <v>37.193760856147733</v>
      </c>
      <c r="F74298">
        <v>96.345983346865879</v>
      </c>
      <c r="G74298">
        <v>137</v>
      </c>
      <c r="H74298">
        <v>77</v>
      </c>
      <c r="I74298">
        <v>21</v>
      </c>
      <c r="J74298" s="2" t="s">
        <v>19</v>
      </c>
      <c r="K74298">
        <v>64.811498842124607</v>
      </c>
      <c r="L74298">
        <v>1.7058145493410324</v>
      </c>
      <c r="M74298">
        <v>0.10550357520689985</v>
      </c>
      <c r="N74298">
        <v>60</v>
      </c>
      <c r="O74298">
        <v>22.273498473291003</v>
      </c>
      <c r="P74298">
        <v>97</v>
      </c>
      <c r="Q74298" s="2" t="s">
        <v>18</v>
      </c>
    </row>
    <row r="74299" spans="1:17" x14ac:dyDescent="0.35">
      <c r="A74299">
        <v>156786</v>
      </c>
      <c r="B74299">
        <v>89</v>
      </c>
      <c r="C74299">
        <v>12</v>
      </c>
      <c r="D74299" s="1">
        <v>45384.033867256941</v>
      </c>
      <c r="E74299">
        <v>36.770279738776587</v>
      </c>
      <c r="F74299">
        <v>98.970201947722373</v>
      </c>
      <c r="G74299">
        <v>115</v>
      </c>
      <c r="H74299">
        <v>83</v>
      </c>
      <c r="I74299">
        <v>69</v>
      </c>
      <c r="J74299" s="2" t="s">
        <v>17</v>
      </c>
      <c r="K74299">
        <v>62.305160525135534</v>
      </c>
      <c r="L74299">
        <v>1.5194868184016681</v>
      </c>
      <c r="M74299">
        <v>0.14283498183084192</v>
      </c>
      <c r="N74299">
        <v>32</v>
      </c>
      <c r="O74299">
        <v>26.985479878601261</v>
      </c>
      <c r="P74299">
        <v>93.666666666666671</v>
      </c>
      <c r="Q74299" s="2" t="s">
        <v>18</v>
      </c>
    </row>
    <row r="74300" spans="1:17" x14ac:dyDescent="0.35">
      <c r="A74300">
        <v>156787</v>
      </c>
      <c r="B74300">
        <v>75</v>
      </c>
      <c r="C74300">
        <v>18</v>
      </c>
      <c r="D74300" s="1">
        <v>45384.033172812502</v>
      </c>
      <c r="E74300">
        <v>36.543670122075881</v>
      </c>
      <c r="F74300">
        <v>99.200040337054986</v>
      </c>
      <c r="G74300">
        <v>131</v>
      </c>
      <c r="H74300">
        <v>84</v>
      </c>
      <c r="I74300">
        <v>23</v>
      </c>
      <c r="J74300" s="2" t="s">
        <v>19</v>
      </c>
      <c r="K74300">
        <v>67.851259824094043</v>
      </c>
      <c r="L74300">
        <v>1.507294205429732</v>
      </c>
      <c r="M74300">
        <v>5.4494949717631525E-2</v>
      </c>
      <c r="N74300">
        <v>47</v>
      </c>
      <c r="O74300">
        <v>29.864954447817624</v>
      </c>
      <c r="P74300">
        <v>99.666666666666671</v>
      </c>
      <c r="Q74300" s="2" t="s">
        <v>18</v>
      </c>
    </row>
    <row r="74301" spans="1:17" x14ac:dyDescent="0.35">
      <c r="A74301">
        <v>156788</v>
      </c>
      <c r="B74301">
        <v>70</v>
      </c>
      <c r="C74301">
        <v>13</v>
      </c>
      <c r="D74301" s="1">
        <v>45384.032478368055</v>
      </c>
      <c r="E74301">
        <v>36.297028598052293</v>
      </c>
      <c r="F74301">
        <v>95.262914255984271</v>
      </c>
      <c r="G74301">
        <v>129</v>
      </c>
      <c r="H74301">
        <v>74</v>
      </c>
      <c r="I74301">
        <v>78</v>
      </c>
      <c r="J74301" s="2" t="s">
        <v>19</v>
      </c>
      <c r="K74301">
        <v>72.28190989058578</v>
      </c>
      <c r="L74301">
        <v>1.5968146569947967</v>
      </c>
      <c r="M74301">
        <v>0.13553476852174398</v>
      </c>
      <c r="N74301">
        <v>55</v>
      </c>
      <c r="O74301">
        <v>28.347880850820275</v>
      </c>
      <c r="P74301">
        <v>92.333333333333329</v>
      </c>
      <c r="Q74301" s="2" t="s">
        <v>18</v>
      </c>
    </row>
    <row r="74302" spans="1:17" x14ac:dyDescent="0.35">
      <c r="A74302">
        <v>156790</v>
      </c>
      <c r="B74302">
        <v>66</v>
      </c>
      <c r="C74302">
        <v>17</v>
      </c>
      <c r="D74302" s="1">
        <v>45384.031089479169</v>
      </c>
      <c r="E74302">
        <v>37.036099403156193</v>
      </c>
      <c r="F74302">
        <v>95.303247994382957</v>
      </c>
      <c r="G74302">
        <v>136</v>
      </c>
      <c r="H74302">
        <v>76</v>
      </c>
      <c r="I74302">
        <v>83</v>
      </c>
      <c r="J74302" s="2" t="s">
        <v>19</v>
      </c>
      <c r="K74302">
        <v>85.111774027658754</v>
      </c>
      <c r="L74302">
        <v>1.8077494178325373</v>
      </c>
      <c r="M74302">
        <v>0.10959456857055741</v>
      </c>
      <c r="N74302">
        <v>60</v>
      </c>
      <c r="O74302">
        <v>26.044329556871368</v>
      </c>
      <c r="P74302">
        <v>96</v>
      </c>
      <c r="Q74302" s="2" t="s">
        <v>18</v>
      </c>
    </row>
    <row r="74303" spans="1:17" x14ac:dyDescent="0.35">
      <c r="A74303">
        <v>156791</v>
      </c>
      <c r="B74303">
        <v>76</v>
      </c>
      <c r="C74303">
        <v>17</v>
      </c>
      <c r="D74303" s="1">
        <v>45384.030395034722</v>
      </c>
      <c r="E74303">
        <v>36.897549461992043</v>
      </c>
      <c r="F74303">
        <v>99.813048479396642</v>
      </c>
      <c r="G74303">
        <v>122</v>
      </c>
      <c r="H74303">
        <v>82</v>
      </c>
      <c r="I74303">
        <v>48</v>
      </c>
      <c r="J74303" s="2" t="s">
        <v>19</v>
      </c>
      <c r="K74303">
        <v>74.343267215183715</v>
      </c>
      <c r="L74303">
        <v>1.9189013959255199</v>
      </c>
      <c r="M74303">
        <v>0.14270277827013367</v>
      </c>
      <c r="N74303">
        <v>40</v>
      </c>
      <c r="O74303">
        <v>20.190000320924174</v>
      </c>
      <c r="P74303">
        <v>95.333333333333329</v>
      </c>
      <c r="Q74303" s="2" t="s">
        <v>18</v>
      </c>
    </row>
    <row r="74304" spans="1:17" x14ac:dyDescent="0.35">
      <c r="A74304">
        <v>156792</v>
      </c>
      <c r="B74304">
        <v>64</v>
      </c>
      <c r="C74304">
        <v>12</v>
      </c>
      <c r="D74304" s="1">
        <v>45384.029700590276</v>
      </c>
      <c r="E74304">
        <v>36.316021336911533</v>
      </c>
      <c r="F74304">
        <v>95.561424461528247</v>
      </c>
      <c r="G74304">
        <v>116</v>
      </c>
      <c r="H74304">
        <v>88</v>
      </c>
      <c r="I74304">
        <v>79</v>
      </c>
      <c r="J74304" s="2" t="s">
        <v>17</v>
      </c>
      <c r="K74304">
        <v>99.479728312079075</v>
      </c>
      <c r="L74304">
        <v>1.8676693496208803</v>
      </c>
      <c r="M74304">
        <v>0.12078281338643938</v>
      </c>
      <c r="N74304">
        <v>28</v>
      </c>
      <c r="O74304">
        <v>28.519020623528117</v>
      </c>
      <c r="P74304">
        <v>97.333333333333329</v>
      </c>
      <c r="Q74304" s="2" t="s">
        <v>18</v>
      </c>
    </row>
    <row r="74305" spans="1:17" x14ac:dyDescent="0.35">
      <c r="A74305">
        <v>156793</v>
      </c>
      <c r="B74305">
        <v>88</v>
      </c>
      <c r="C74305">
        <v>14</v>
      </c>
      <c r="D74305" s="1">
        <v>45384.029006145836</v>
      </c>
      <c r="E74305">
        <v>36.361756789634526</v>
      </c>
      <c r="F74305">
        <v>97.026929155100163</v>
      </c>
      <c r="G74305">
        <v>113</v>
      </c>
      <c r="H74305">
        <v>74</v>
      </c>
      <c r="I74305">
        <v>22</v>
      </c>
      <c r="J74305" s="2" t="s">
        <v>17</v>
      </c>
      <c r="K74305">
        <v>93.320651340067485</v>
      </c>
      <c r="L74305">
        <v>1.902966588530796</v>
      </c>
      <c r="M74305">
        <v>0.10093544460231167</v>
      </c>
      <c r="N74305">
        <v>39</v>
      </c>
      <c r="O74305">
        <v>25.77006030983619</v>
      </c>
      <c r="P74305">
        <v>87</v>
      </c>
      <c r="Q74305" s="2" t="s">
        <v>18</v>
      </c>
    </row>
    <row r="74306" spans="1:17" x14ac:dyDescent="0.35">
      <c r="A74306">
        <v>156795</v>
      </c>
      <c r="B74306">
        <v>85</v>
      </c>
      <c r="C74306">
        <v>16</v>
      </c>
      <c r="D74306" s="1">
        <v>45384.027617256943</v>
      </c>
      <c r="E74306">
        <v>36.130807125850858</v>
      </c>
      <c r="F74306">
        <v>97.448138952571</v>
      </c>
      <c r="G74306">
        <v>116</v>
      </c>
      <c r="H74306">
        <v>89</v>
      </c>
      <c r="I74306">
        <v>29</v>
      </c>
      <c r="J74306" s="2" t="s">
        <v>19</v>
      </c>
      <c r="K74306">
        <v>65.09381568480137</v>
      </c>
      <c r="L74306">
        <v>1.7878138057267616</v>
      </c>
      <c r="M74306">
        <v>6.9383822158336717E-2</v>
      </c>
      <c r="N74306">
        <v>27</v>
      </c>
      <c r="O74306">
        <v>20.36550373006158</v>
      </c>
      <c r="P74306">
        <v>98</v>
      </c>
      <c r="Q74306" s="2" t="s">
        <v>18</v>
      </c>
    </row>
    <row r="74307" spans="1:17" x14ac:dyDescent="0.35">
      <c r="A74307">
        <v>156800</v>
      </c>
      <c r="B74307">
        <v>73</v>
      </c>
      <c r="C74307">
        <v>19</v>
      </c>
      <c r="D74307" s="1">
        <v>45384.024145034724</v>
      </c>
      <c r="E74307">
        <v>36.510178001653074</v>
      </c>
      <c r="F74307">
        <v>99.501387381572727</v>
      </c>
      <c r="G74307">
        <v>112</v>
      </c>
      <c r="H74307">
        <v>88</v>
      </c>
      <c r="I74307">
        <v>84</v>
      </c>
      <c r="J74307" s="2" t="s">
        <v>19</v>
      </c>
      <c r="K74307">
        <v>65.680040857864157</v>
      </c>
      <c r="L74307">
        <v>1.5789919113877231</v>
      </c>
      <c r="M74307">
        <v>0.10335978896385342</v>
      </c>
      <c r="N74307">
        <v>24</v>
      </c>
      <c r="O74307">
        <v>26.343507815901191</v>
      </c>
      <c r="P74307">
        <v>96</v>
      </c>
      <c r="Q74307" s="2" t="s">
        <v>18</v>
      </c>
    </row>
    <row r="74308" spans="1:17" x14ac:dyDescent="0.35">
      <c r="A74308">
        <v>156802</v>
      </c>
      <c r="B74308">
        <v>83</v>
      </c>
      <c r="C74308">
        <v>16</v>
      </c>
      <c r="D74308" s="1">
        <v>45384.02275614583</v>
      </c>
      <c r="E74308">
        <v>36.857270811739063</v>
      </c>
      <c r="F74308">
        <v>97.688773810754341</v>
      </c>
      <c r="G74308">
        <v>132</v>
      </c>
      <c r="H74308">
        <v>85</v>
      </c>
      <c r="I74308">
        <v>23</v>
      </c>
      <c r="J74308" s="2" t="s">
        <v>17</v>
      </c>
      <c r="K74308">
        <v>53.271016597452828</v>
      </c>
      <c r="L74308">
        <v>1.5541905792093795</v>
      </c>
      <c r="M74308">
        <v>6.7420494773396553E-2</v>
      </c>
      <c r="N74308">
        <v>47</v>
      </c>
      <c r="O74308">
        <v>22.053749660618305</v>
      </c>
      <c r="P74308">
        <v>100.66666666666667</v>
      </c>
      <c r="Q74308" s="2" t="s">
        <v>18</v>
      </c>
    </row>
    <row r="74309" spans="1:17" x14ac:dyDescent="0.35">
      <c r="A74309">
        <v>156804</v>
      </c>
      <c r="B74309">
        <v>81</v>
      </c>
      <c r="C74309">
        <v>19</v>
      </c>
      <c r="D74309" s="1">
        <v>45384.021367256944</v>
      </c>
      <c r="E74309">
        <v>37.127975807023262</v>
      </c>
      <c r="F74309">
        <v>97.336961058029829</v>
      </c>
      <c r="G74309">
        <v>125</v>
      </c>
      <c r="H74309">
        <v>82</v>
      </c>
      <c r="I74309">
        <v>30</v>
      </c>
      <c r="J74309" s="2" t="s">
        <v>19</v>
      </c>
      <c r="K74309">
        <v>70.4267085531649</v>
      </c>
      <c r="L74309">
        <v>1.7535782652458107</v>
      </c>
      <c r="M74309">
        <v>5.3502538732314225E-2</v>
      </c>
      <c r="N74309">
        <v>43</v>
      </c>
      <c r="O74309">
        <v>22.90272106750254</v>
      </c>
      <c r="P74309">
        <v>96.333333333333329</v>
      </c>
      <c r="Q74309" s="2" t="s">
        <v>18</v>
      </c>
    </row>
    <row r="74310" spans="1:17" x14ac:dyDescent="0.35">
      <c r="A74310">
        <v>156805</v>
      </c>
      <c r="B74310">
        <v>70</v>
      </c>
      <c r="C74310">
        <v>12</v>
      </c>
      <c r="D74310" s="1">
        <v>45384.020672812498</v>
      </c>
      <c r="E74310">
        <v>36.500627708016744</v>
      </c>
      <c r="F74310">
        <v>96.671373593476332</v>
      </c>
      <c r="G74310">
        <v>110</v>
      </c>
      <c r="H74310">
        <v>75</v>
      </c>
      <c r="I74310">
        <v>18</v>
      </c>
      <c r="J74310" s="2" t="s">
        <v>17</v>
      </c>
      <c r="K74310">
        <v>79.828582156504595</v>
      </c>
      <c r="L74310">
        <v>1.6944367351543426</v>
      </c>
      <c r="M74310">
        <v>0.11166869443595784</v>
      </c>
      <c r="N74310">
        <v>35</v>
      </c>
      <c r="O74310">
        <v>27.80402684623845</v>
      </c>
      <c r="P74310">
        <v>86.666666666666671</v>
      </c>
      <c r="Q74310" s="2" t="s">
        <v>18</v>
      </c>
    </row>
    <row r="74311" spans="1:17" x14ac:dyDescent="0.35">
      <c r="A74311">
        <v>156807</v>
      </c>
      <c r="B74311">
        <v>71</v>
      </c>
      <c r="C74311">
        <v>13</v>
      </c>
      <c r="D74311" s="1">
        <v>45384.019283923612</v>
      </c>
      <c r="E74311">
        <v>36.765536275113909</v>
      </c>
      <c r="F74311">
        <v>95.541293431609006</v>
      </c>
      <c r="G74311">
        <v>123</v>
      </c>
      <c r="H74311">
        <v>87</v>
      </c>
      <c r="I74311">
        <v>50</v>
      </c>
      <c r="J74311" s="2" t="s">
        <v>17</v>
      </c>
      <c r="K74311">
        <v>83.278273407234195</v>
      </c>
      <c r="L74311">
        <v>1.9022460349853654</v>
      </c>
      <c r="M74311">
        <v>0.1020783027786617</v>
      </c>
      <c r="N74311">
        <v>36</v>
      </c>
      <c r="O74311">
        <v>23.014330067472358</v>
      </c>
      <c r="P74311">
        <v>99</v>
      </c>
      <c r="Q74311" s="2" t="s">
        <v>18</v>
      </c>
    </row>
    <row r="74312" spans="1:17" x14ac:dyDescent="0.35">
      <c r="A74312">
        <v>156808</v>
      </c>
      <c r="B74312">
        <v>75</v>
      </c>
      <c r="C74312">
        <v>16</v>
      </c>
      <c r="D74312" s="1">
        <v>45384.018589479165</v>
      </c>
      <c r="E74312">
        <v>36.444346366238477</v>
      </c>
      <c r="F74312">
        <v>99.54115233728939</v>
      </c>
      <c r="G74312">
        <v>124</v>
      </c>
      <c r="H74312">
        <v>79</v>
      </c>
      <c r="I74312">
        <v>21</v>
      </c>
      <c r="J74312" s="2" t="s">
        <v>19</v>
      </c>
      <c r="K74312">
        <v>65.472050210279022</v>
      </c>
      <c r="L74312">
        <v>1.5681474535270512</v>
      </c>
      <c r="M74312">
        <v>5.9848919347316565E-2</v>
      </c>
      <c r="N74312">
        <v>45</v>
      </c>
      <c r="O74312">
        <v>26.624542046064605</v>
      </c>
      <c r="P74312">
        <v>94</v>
      </c>
      <c r="Q74312" s="2" t="s">
        <v>18</v>
      </c>
    </row>
    <row r="74313" spans="1:17" x14ac:dyDescent="0.35">
      <c r="A74313">
        <v>156809</v>
      </c>
      <c r="B74313">
        <v>69</v>
      </c>
      <c r="C74313">
        <v>12</v>
      </c>
      <c r="D74313" s="1">
        <v>45384.017895034725</v>
      </c>
      <c r="E74313">
        <v>36.338828081826591</v>
      </c>
      <c r="F74313">
        <v>97.26257130250022</v>
      </c>
      <c r="G74313">
        <v>126</v>
      </c>
      <c r="H74313">
        <v>83</v>
      </c>
      <c r="I74313">
        <v>45</v>
      </c>
      <c r="J74313" s="2" t="s">
        <v>19</v>
      </c>
      <c r="K74313">
        <v>61.677501976309564</v>
      </c>
      <c r="L74313">
        <v>1.577187227134784</v>
      </c>
      <c r="M74313">
        <v>0.1155609951220908</v>
      </c>
      <c r="N74313">
        <v>43</v>
      </c>
      <c r="O74313">
        <v>24.794780804945365</v>
      </c>
      <c r="P74313">
        <v>97.333333333333329</v>
      </c>
      <c r="Q74313" s="2" t="s">
        <v>18</v>
      </c>
    </row>
    <row r="74314" spans="1:17" x14ac:dyDescent="0.35">
      <c r="A74314">
        <v>156812</v>
      </c>
      <c r="B74314">
        <v>86</v>
      </c>
      <c r="C74314">
        <v>15</v>
      </c>
      <c r="D74314" s="1">
        <v>45384.015811701393</v>
      </c>
      <c r="E74314">
        <v>36.94017116957388</v>
      </c>
      <c r="F74314">
        <v>97.1461746407535</v>
      </c>
      <c r="G74314">
        <v>122</v>
      </c>
      <c r="H74314">
        <v>73</v>
      </c>
      <c r="I74314">
        <v>83</v>
      </c>
      <c r="J74314" s="2" t="s">
        <v>17</v>
      </c>
      <c r="K74314">
        <v>76.824423157663574</v>
      </c>
      <c r="L74314">
        <v>1.6280297869982865</v>
      </c>
      <c r="M74314">
        <v>0.13199175808955133</v>
      </c>
      <c r="N74314">
        <v>49</v>
      </c>
      <c r="O74314">
        <v>28.98508743289165</v>
      </c>
      <c r="P74314">
        <v>89.333333333333329</v>
      </c>
      <c r="Q74314" s="2" t="s">
        <v>18</v>
      </c>
    </row>
    <row r="74315" spans="1:17" x14ac:dyDescent="0.35">
      <c r="A74315">
        <v>156813</v>
      </c>
      <c r="B74315">
        <v>60</v>
      </c>
      <c r="C74315">
        <v>19</v>
      </c>
      <c r="D74315" s="1">
        <v>45384.015117256946</v>
      </c>
      <c r="E74315">
        <v>37.241984438765869</v>
      </c>
      <c r="F74315">
        <v>96.647728895689539</v>
      </c>
      <c r="G74315">
        <v>132</v>
      </c>
      <c r="H74315">
        <v>78</v>
      </c>
      <c r="I74315">
        <v>42</v>
      </c>
      <c r="J74315" s="2" t="s">
        <v>17</v>
      </c>
      <c r="K74315">
        <v>82.02580118914625</v>
      </c>
      <c r="L74315">
        <v>1.7150140968148064</v>
      </c>
      <c r="M74315">
        <v>0.12424839326034975</v>
      </c>
      <c r="N74315">
        <v>54</v>
      </c>
      <c r="O74315">
        <v>27.887853784736819</v>
      </c>
      <c r="P74315">
        <v>96</v>
      </c>
      <c r="Q74315" s="2" t="s">
        <v>18</v>
      </c>
    </row>
    <row r="74316" spans="1:17" x14ac:dyDescent="0.35">
      <c r="A74316">
        <v>156816</v>
      </c>
      <c r="B74316">
        <v>69</v>
      </c>
      <c r="C74316">
        <v>18</v>
      </c>
      <c r="D74316" s="1">
        <v>45384.013033923613</v>
      </c>
      <c r="E74316">
        <v>36.309237351417444</v>
      </c>
      <c r="F74316">
        <v>97.990056421775122</v>
      </c>
      <c r="G74316">
        <v>136</v>
      </c>
      <c r="H74316">
        <v>73</v>
      </c>
      <c r="I74316">
        <v>85</v>
      </c>
      <c r="J74316" s="2" t="s">
        <v>17</v>
      </c>
      <c r="K74316">
        <v>69.200374525047067</v>
      </c>
      <c r="L74316">
        <v>1.792099856352847</v>
      </c>
      <c r="M74316">
        <v>5.016383771972821E-2</v>
      </c>
      <c r="N74316">
        <v>63</v>
      </c>
      <c r="O74316">
        <v>21.54686223486242</v>
      </c>
      <c r="P74316">
        <v>94</v>
      </c>
      <c r="Q74316" s="2" t="s">
        <v>18</v>
      </c>
    </row>
    <row r="74317" spans="1:17" x14ac:dyDescent="0.35">
      <c r="A74317">
        <v>156819</v>
      </c>
      <c r="B74317">
        <v>86</v>
      </c>
      <c r="C74317">
        <v>13</v>
      </c>
      <c r="D74317" s="1">
        <v>45384.01095059028</v>
      </c>
      <c r="E74317">
        <v>36.869794005534132</v>
      </c>
      <c r="F74317">
        <v>97.707772621269214</v>
      </c>
      <c r="G74317">
        <v>116</v>
      </c>
      <c r="H74317">
        <v>72</v>
      </c>
      <c r="I74317">
        <v>24</v>
      </c>
      <c r="J74317" s="2" t="s">
        <v>17</v>
      </c>
      <c r="K74317">
        <v>98.811035173128147</v>
      </c>
      <c r="L74317">
        <v>1.9512141678172701</v>
      </c>
      <c r="M74317">
        <v>5.4118659950847241E-2</v>
      </c>
      <c r="N74317">
        <v>44</v>
      </c>
      <c r="O74317">
        <v>25.953478129820773</v>
      </c>
      <c r="P74317">
        <v>86.666666666666671</v>
      </c>
      <c r="Q74317" s="2" t="s">
        <v>18</v>
      </c>
    </row>
    <row r="74318" spans="1:17" x14ac:dyDescent="0.35">
      <c r="A74318">
        <v>156820</v>
      </c>
      <c r="B74318">
        <v>90</v>
      </c>
      <c r="C74318">
        <v>17</v>
      </c>
      <c r="D74318" s="1">
        <v>45384.010256145833</v>
      </c>
      <c r="E74318">
        <v>36.908263554365995</v>
      </c>
      <c r="F74318">
        <v>99.987046423769002</v>
      </c>
      <c r="G74318">
        <v>116</v>
      </c>
      <c r="H74318">
        <v>85</v>
      </c>
      <c r="I74318">
        <v>35</v>
      </c>
      <c r="J74318" s="2" t="s">
        <v>19</v>
      </c>
      <c r="K74318">
        <v>67.236206515779671</v>
      </c>
      <c r="L74318">
        <v>1.821201524232261</v>
      </c>
      <c r="M74318">
        <v>5.210738719193643E-2</v>
      </c>
      <c r="N74318">
        <v>31</v>
      </c>
      <c r="O74318">
        <v>20.271560983386077</v>
      </c>
      <c r="P74318">
        <v>95.333333333333329</v>
      </c>
      <c r="Q74318" s="2" t="s">
        <v>18</v>
      </c>
    </row>
    <row r="74319" spans="1:17" x14ac:dyDescent="0.35">
      <c r="A74319">
        <v>156821</v>
      </c>
      <c r="B74319">
        <v>72</v>
      </c>
      <c r="C74319">
        <v>16</v>
      </c>
      <c r="D74319" s="1">
        <v>45384.009561701387</v>
      </c>
      <c r="E74319">
        <v>36.956515634709248</v>
      </c>
      <c r="F74319">
        <v>98.352647571058682</v>
      </c>
      <c r="G74319">
        <v>116</v>
      </c>
      <c r="H74319">
        <v>88</v>
      </c>
      <c r="I74319">
        <v>44</v>
      </c>
      <c r="J74319" s="2" t="s">
        <v>19</v>
      </c>
      <c r="K74319">
        <v>69.192053435994552</v>
      </c>
      <c r="L74319">
        <v>1.624907018378178</v>
      </c>
      <c r="M74319">
        <v>0.11535074473202905</v>
      </c>
      <c r="N74319">
        <v>28</v>
      </c>
      <c r="O74319">
        <v>26.205906699919389</v>
      </c>
      <c r="P74319">
        <v>97.333333333333329</v>
      </c>
      <c r="Q74319" s="2" t="s">
        <v>18</v>
      </c>
    </row>
    <row r="74320" spans="1:17" x14ac:dyDescent="0.35">
      <c r="A74320">
        <v>156822</v>
      </c>
      <c r="B74320">
        <v>71</v>
      </c>
      <c r="C74320">
        <v>17</v>
      </c>
      <c r="D74320" s="1">
        <v>45384.008867256947</v>
      </c>
      <c r="E74320">
        <v>37.335008449346411</v>
      </c>
      <c r="F74320">
        <v>99.098892830706419</v>
      </c>
      <c r="G74320">
        <v>131</v>
      </c>
      <c r="H74320">
        <v>83</v>
      </c>
      <c r="I74320">
        <v>28</v>
      </c>
      <c r="J74320" s="2" t="s">
        <v>17</v>
      </c>
      <c r="K74320">
        <v>85.727903728362506</v>
      </c>
      <c r="L74320">
        <v>1.9679853222909804</v>
      </c>
      <c r="M74320">
        <v>7.8941900889083233E-2</v>
      </c>
      <c r="N74320">
        <v>48</v>
      </c>
      <c r="O74320">
        <v>22.134947393014237</v>
      </c>
      <c r="P74320">
        <v>99</v>
      </c>
      <c r="Q74320" s="2" t="s">
        <v>18</v>
      </c>
    </row>
    <row r="74321" spans="1:17" x14ac:dyDescent="0.35">
      <c r="A74321">
        <v>156824</v>
      </c>
      <c r="B74321">
        <v>62</v>
      </c>
      <c r="C74321">
        <v>14</v>
      </c>
      <c r="D74321" s="1">
        <v>45384.007478368054</v>
      </c>
      <c r="E74321">
        <v>37.393528636465689</v>
      </c>
      <c r="F74321">
        <v>97.09634860473065</v>
      </c>
      <c r="G74321">
        <v>128</v>
      </c>
      <c r="H74321">
        <v>71</v>
      </c>
      <c r="I74321">
        <v>88</v>
      </c>
      <c r="J74321" s="2" t="s">
        <v>19</v>
      </c>
      <c r="K74321">
        <v>56.434095940253862</v>
      </c>
      <c r="L74321">
        <v>1.7464792177783948</v>
      </c>
      <c r="M74321">
        <v>6.4522411204781013E-2</v>
      </c>
      <c r="N74321">
        <v>57</v>
      </c>
      <c r="O74321">
        <v>18.501831776197932</v>
      </c>
      <c r="P74321">
        <v>90</v>
      </c>
      <c r="Q74321" s="2" t="s">
        <v>18</v>
      </c>
    </row>
    <row r="74322" spans="1:17" x14ac:dyDescent="0.35">
      <c r="A74322">
        <v>156825</v>
      </c>
      <c r="B74322">
        <v>77</v>
      </c>
      <c r="C74322">
        <v>19</v>
      </c>
      <c r="D74322" s="1">
        <v>45384.006783923614</v>
      </c>
      <c r="E74322">
        <v>36.126355098299584</v>
      </c>
      <c r="F74322">
        <v>95.379677834755142</v>
      </c>
      <c r="G74322">
        <v>112</v>
      </c>
      <c r="H74322">
        <v>81</v>
      </c>
      <c r="I74322">
        <v>75</v>
      </c>
      <c r="J74322" s="2" t="s">
        <v>19</v>
      </c>
      <c r="K74322">
        <v>71.138093692669855</v>
      </c>
      <c r="L74322">
        <v>1.6367575536390195</v>
      </c>
      <c r="M74322">
        <v>0.12324403618634022</v>
      </c>
      <c r="N74322">
        <v>31</v>
      </c>
      <c r="O74322">
        <v>26.554217940827446</v>
      </c>
      <c r="P74322">
        <v>91.333333333333329</v>
      </c>
      <c r="Q74322" s="2" t="s">
        <v>18</v>
      </c>
    </row>
    <row r="74323" spans="1:17" x14ac:dyDescent="0.35">
      <c r="A74323">
        <v>156826</v>
      </c>
      <c r="B74323">
        <v>85</v>
      </c>
      <c r="C74323">
        <v>18</v>
      </c>
      <c r="D74323" s="1">
        <v>45384.006089479168</v>
      </c>
      <c r="E74323">
        <v>36.023657547234897</v>
      </c>
      <c r="F74323">
        <v>98.307165362527115</v>
      </c>
      <c r="G74323">
        <v>111</v>
      </c>
      <c r="H74323">
        <v>85</v>
      </c>
      <c r="I74323">
        <v>76</v>
      </c>
      <c r="J74323" s="2" t="s">
        <v>17</v>
      </c>
      <c r="K74323">
        <v>89.869784832728243</v>
      </c>
      <c r="L74323">
        <v>1.9406250095037003</v>
      </c>
      <c r="M74323">
        <v>8.2484220834034574E-2</v>
      </c>
      <c r="N74323">
        <v>26</v>
      </c>
      <c r="O74323">
        <v>23.863297410638658</v>
      </c>
      <c r="P74323">
        <v>93.666666666666671</v>
      </c>
      <c r="Q74323" s="2" t="s">
        <v>18</v>
      </c>
    </row>
    <row r="74324" spans="1:17" x14ac:dyDescent="0.35">
      <c r="A74324">
        <v>156832</v>
      </c>
      <c r="B74324">
        <v>90</v>
      </c>
      <c r="C74324">
        <v>18</v>
      </c>
      <c r="D74324" s="1">
        <v>45384.001922812502</v>
      </c>
      <c r="E74324">
        <v>37.234857329863324</v>
      </c>
      <c r="F74324">
        <v>96.356348054909404</v>
      </c>
      <c r="G74324">
        <v>138</v>
      </c>
      <c r="H74324">
        <v>82</v>
      </c>
      <c r="I74324">
        <v>84</v>
      </c>
      <c r="J74324" s="2" t="s">
        <v>19</v>
      </c>
      <c r="K74324">
        <v>78.620153531122781</v>
      </c>
      <c r="L74324">
        <v>1.8591118770104191</v>
      </c>
      <c r="M74324">
        <v>6.610576952254002E-2</v>
      </c>
      <c r="N74324">
        <v>56</v>
      </c>
      <c r="O74324">
        <v>22.746932391891431</v>
      </c>
      <c r="P74324">
        <v>100.66666666666666</v>
      </c>
      <c r="Q74324" s="2" t="s">
        <v>18</v>
      </c>
    </row>
    <row r="74325" spans="1:17" x14ac:dyDescent="0.35">
      <c r="A74325">
        <v>156833</v>
      </c>
      <c r="B74325">
        <v>87</v>
      </c>
      <c r="C74325">
        <v>13</v>
      </c>
      <c r="D74325" s="1">
        <v>45384.001228368055</v>
      </c>
      <c r="E74325">
        <v>37.235737815863381</v>
      </c>
      <c r="F74325">
        <v>98.723988624166935</v>
      </c>
      <c r="G74325">
        <v>111</v>
      </c>
      <c r="H74325">
        <v>82</v>
      </c>
      <c r="I74325">
        <v>26</v>
      </c>
      <c r="J74325" s="2" t="s">
        <v>19</v>
      </c>
      <c r="K74325">
        <v>78.937895601652485</v>
      </c>
      <c r="L74325">
        <v>1.7400154673952302</v>
      </c>
      <c r="M74325">
        <v>5.7896280398401445E-2</v>
      </c>
      <c r="N74325">
        <v>29</v>
      </c>
      <c r="O74325">
        <v>26.072298921222774</v>
      </c>
      <c r="P74325">
        <v>91.666666666666671</v>
      </c>
      <c r="Q74325" s="2" t="s">
        <v>18</v>
      </c>
    </row>
    <row r="74326" spans="1:17" x14ac:dyDescent="0.35">
      <c r="A74326">
        <v>156835</v>
      </c>
      <c r="B74326">
        <v>72</v>
      </c>
      <c r="C74326">
        <v>14</v>
      </c>
      <c r="D74326" s="1">
        <v>45383.999839479169</v>
      </c>
      <c r="E74326">
        <v>36.164872918451799</v>
      </c>
      <c r="F74326">
        <v>96.93094369723822</v>
      </c>
      <c r="G74326">
        <v>136</v>
      </c>
      <c r="H74326">
        <v>78</v>
      </c>
      <c r="I74326">
        <v>40</v>
      </c>
      <c r="J74326" s="2" t="s">
        <v>19</v>
      </c>
      <c r="K74326">
        <v>85.290629370653363</v>
      </c>
      <c r="L74326">
        <v>1.9833167932273685</v>
      </c>
      <c r="M74326">
        <v>8.7298243558760771E-2</v>
      </c>
      <c r="N74326">
        <v>58</v>
      </c>
      <c r="O74326">
        <v>21.682888712189232</v>
      </c>
      <c r="P74326">
        <v>97.333333333333329</v>
      </c>
      <c r="Q74326" s="2" t="s">
        <v>18</v>
      </c>
    </row>
    <row r="74327" spans="1:17" x14ac:dyDescent="0.35">
      <c r="A74327">
        <v>156836</v>
      </c>
      <c r="B74327">
        <v>74</v>
      </c>
      <c r="C74327">
        <v>14</v>
      </c>
      <c r="D74327" s="1">
        <v>45383.999145034722</v>
      </c>
      <c r="E74327">
        <v>37.470167391434806</v>
      </c>
      <c r="F74327">
        <v>99.618775165386609</v>
      </c>
      <c r="G74327">
        <v>139</v>
      </c>
      <c r="H74327">
        <v>83</v>
      </c>
      <c r="I74327">
        <v>67</v>
      </c>
      <c r="J74327" s="2" t="s">
        <v>17</v>
      </c>
      <c r="K74327">
        <v>82.219507279510196</v>
      </c>
      <c r="L74327">
        <v>1.8604848116679544</v>
      </c>
      <c r="M74327">
        <v>0.11801203663534235</v>
      </c>
      <c r="N74327">
        <v>56</v>
      </c>
      <c r="O74327">
        <v>23.753226606096071</v>
      </c>
      <c r="P74327">
        <v>101.66666666666666</v>
      </c>
      <c r="Q74327" s="2" t="s">
        <v>18</v>
      </c>
    </row>
    <row r="74328" spans="1:17" x14ac:dyDescent="0.35">
      <c r="A74328">
        <v>156838</v>
      </c>
      <c r="B74328">
        <v>86</v>
      </c>
      <c r="C74328">
        <v>18</v>
      </c>
      <c r="D74328" s="1">
        <v>45383.997756145836</v>
      </c>
      <c r="E74328">
        <v>36.634978778287071</v>
      </c>
      <c r="F74328">
        <v>98.668987370815444</v>
      </c>
      <c r="G74328">
        <v>121</v>
      </c>
      <c r="H74328">
        <v>89</v>
      </c>
      <c r="I74328">
        <v>66</v>
      </c>
      <c r="J74328" s="2" t="s">
        <v>19</v>
      </c>
      <c r="K74328">
        <v>52.529684508965822</v>
      </c>
      <c r="L74328">
        <v>1.5849644989843865</v>
      </c>
      <c r="M74328">
        <v>0.14790396356422403</v>
      </c>
      <c r="N74328">
        <v>32</v>
      </c>
      <c r="O74328">
        <v>20.910562437710453</v>
      </c>
      <c r="P74328">
        <v>99.666666666666671</v>
      </c>
      <c r="Q74328" s="2" t="s">
        <v>18</v>
      </c>
    </row>
    <row r="74329" spans="1:17" x14ac:dyDescent="0.35">
      <c r="A74329">
        <v>156839</v>
      </c>
      <c r="B74329">
        <v>90</v>
      </c>
      <c r="C74329">
        <v>16</v>
      </c>
      <c r="D74329" s="1">
        <v>45383.99706170139</v>
      </c>
      <c r="E74329">
        <v>36.270151859504033</v>
      </c>
      <c r="F74329">
        <v>96.607768712166589</v>
      </c>
      <c r="G74329">
        <v>117</v>
      </c>
      <c r="H74329">
        <v>88</v>
      </c>
      <c r="I74329">
        <v>54</v>
      </c>
      <c r="J74329" s="2" t="s">
        <v>17</v>
      </c>
      <c r="K74329">
        <v>72.082475869230677</v>
      </c>
      <c r="L74329">
        <v>1.5851958757936377</v>
      </c>
      <c r="M74329">
        <v>7.8781329408575226E-2</v>
      </c>
      <c r="N74329">
        <v>29</v>
      </c>
      <c r="O74329">
        <v>28.685592703949823</v>
      </c>
      <c r="P74329">
        <v>97.666666666666671</v>
      </c>
      <c r="Q74329" s="2" t="s">
        <v>18</v>
      </c>
    </row>
    <row r="74330" spans="1:17" x14ac:dyDescent="0.35">
      <c r="A74330">
        <v>156841</v>
      </c>
      <c r="B74330">
        <v>81</v>
      </c>
      <c r="C74330">
        <v>18</v>
      </c>
      <c r="D74330" s="1">
        <v>45383.995672812503</v>
      </c>
      <c r="E74330">
        <v>36.099418501858828</v>
      </c>
      <c r="F74330">
        <v>96.768933367458089</v>
      </c>
      <c r="G74330">
        <v>120</v>
      </c>
      <c r="H74330">
        <v>86</v>
      </c>
      <c r="I74330">
        <v>78</v>
      </c>
      <c r="J74330" s="2" t="s">
        <v>17</v>
      </c>
      <c r="K74330">
        <v>66.668245524550954</v>
      </c>
      <c r="L74330">
        <v>1.8042525014718591</v>
      </c>
      <c r="M74330">
        <v>9.8744226420629772E-2</v>
      </c>
      <c r="N74330">
        <v>34</v>
      </c>
      <c r="O74330">
        <v>20.479737888228343</v>
      </c>
      <c r="P74330">
        <v>97.333333333333329</v>
      </c>
      <c r="Q74330" s="2" t="s">
        <v>18</v>
      </c>
    </row>
    <row r="74331" spans="1:17" x14ac:dyDescent="0.35">
      <c r="A74331">
        <v>156842</v>
      </c>
      <c r="B74331">
        <v>63</v>
      </c>
      <c r="C74331">
        <v>15</v>
      </c>
      <c r="D74331" s="1">
        <v>45383.994978368057</v>
      </c>
      <c r="E74331">
        <v>36.141702187536971</v>
      </c>
      <c r="F74331">
        <v>97.294330210101009</v>
      </c>
      <c r="G74331">
        <v>124</v>
      </c>
      <c r="H74331">
        <v>78</v>
      </c>
      <c r="I74331">
        <v>49</v>
      </c>
      <c r="J74331" s="2" t="s">
        <v>17</v>
      </c>
      <c r="K74331">
        <v>60.146282480425747</v>
      </c>
      <c r="L74331">
        <v>1.8027741985060524</v>
      </c>
      <c r="M74331">
        <v>0.11843799664214914</v>
      </c>
      <c r="N74331">
        <v>46</v>
      </c>
      <c r="O74331">
        <v>18.50657800454654</v>
      </c>
      <c r="P74331">
        <v>93.333333333333329</v>
      </c>
      <c r="Q74331" s="2" t="s">
        <v>18</v>
      </c>
    </row>
    <row r="74332" spans="1:17" x14ac:dyDescent="0.35">
      <c r="A74332">
        <v>156846</v>
      </c>
      <c r="B74332">
        <v>76</v>
      </c>
      <c r="C74332">
        <v>18</v>
      </c>
      <c r="D74332" s="1">
        <v>45383.992200590277</v>
      </c>
      <c r="E74332">
        <v>36.089031087969808</v>
      </c>
      <c r="F74332">
        <v>99.751590114562774</v>
      </c>
      <c r="G74332">
        <v>132</v>
      </c>
      <c r="H74332">
        <v>81</v>
      </c>
      <c r="I74332">
        <v>89</v>
      </c>
      <c r="J74332" s="2" t="s">
        <v>19</v>
      </c>
      <c r="K74332">
        <v>74.651250514433372</v>
      </c>
      <c r="L74332">
        <v>1.7312131351765825</v>
      </c>
      <c r="M74332">
        <v>6.6360850910131025E-2</v>
      </c>
      <c r="N74332">
        <v>51</v>
      </c>
      <c r="O74332">
        <v>24.907836718709472</v>
      </c>
      <c r="P74332">
        <v>98</v>
      </c>
      <c r="Q74332" s="2" t="s">
        <v>18</v>
      </c>
    </row>
    <row r="74333" spans="1:17" x14ac:dyDescent="0.35">
      <c r="A74333">
        <v>156851</v>
      </c>
      <c r="B74333">
        <v>69</v>
      </c>
      <c r="C74333">
        <v>12</v>
      </c>
      <c r="D74333" s="1">
        <v>45383.988728368058</v>
      </c>
      <c r="E74333">
        <v>36.617856709131964</v>
      </c>
      <c r="F74333">
        <v>95.946914013048996</v>
      </c>
      <c r="G74333">
        <v>128</v>
      </c>
      <c r="H74333">
        <v>85</v>
      </c>
      <c r="I74333">
        <v>79</v>
      </c>
      <c r="J74333" s="2" t="s">
        <v>19</v>
      </c>
      <c r="K74333">
        <v>94.560674851199479</v>
      </c>
      <c r="L74333">
        <v>1.8094209435087398</v>
      </c>
      <c r="M74333">
        <v>8.0918605620208126E-2</v>
      </c>
      <c r="N74333">
        <v>43</v>
      </c>
      <c r="O74333">
        <v>28.882270912167574</v>
      </c>
      <c r="P74333">
        <v>99.333333333333329</v>
      </c>
      <c r="Q74333" s="2" t="s">
        <v>18</v>
      </c>
    </row>
    <row r="74334" spans="1:17" x14ac:dyDescent="0.35">
      <c r="A74334">
        <v>156852</v>
      </c>
      <c r="B74334">
        <v>67</v>
      </c>
      <c r="C74334">
        <v>15</v>
      </c>
      <c r="D74334" s="1">
        <v>45383.988033923612</v>
      </c>
      <c r="E74334">
        <v>36.438387577059551</v>
      </c>
      <c r="F74334">
        <v>95.594338072072588</v>
      </c>
      <c r="G74334">
        <v>132</v>
      </c>
      <c r="H74334">
        <v>81</v>
      </c>
      <c r="I74334">
        <v>61</v>
      </c>
      <c r="J74334" s="2" t="s">
        <v>17</v>
      </c>
      <c r="K74334">
        <v>77.312656523108302</v>
      </c>
      <c r="L74334">
        <v>1.635256787470863</v>
      </c>
      <c r="M74334">
        <v>0.14592397070247104</v>
      </c>
      <c r="N74334">
        <v>51</v>
      </c>
      <c r="O74334">
        <v>28.912035957976311</v>
      </c>
      <c r="P74334">
        <v>98</v>
      </c>
      <c r="Q74334" s="2" t="s">
        <v>18</v>
      </c>
    </row>
    <row r="74335" spans="1:17" x14ac:dyDescent="0.35">
      <c r="A74335">
        <v>156856</v>
      </c>
      <c r="B74335">
        <v>75</v>
      </c>
      <c r="C74335">
        <v>12</v>
      </c>
      <c r="D74335" s="1">
        <v>45383.985256145832</v>
      </c>
      <c r="E74335">
        <v>36.290918288564519</v>
      </c>
      <c r="F74335">
        <v>99.207154100117293</v>
      </c>
      <c r="G74335">
        <v>118</v>
      </c>
      <c r="H74335">
        <v>82</v>
      </c>
      <c r="I74335">
        <v>68</v>
      </c>
      <c r="J74335" s="2" t="s">
        <v>19</v>
      </c>
      <c r="K74335">
        <v>65.62838408717711</v>
      </c>
      <c r="L74335">
        <v>1.56414268532051</v>
      </c>
      <c r="M74335">
        <v>0.13482806777252299</v>
      </c>
      <c r="N74335">
        <v>36</v>
      </c>
      <c r="O74335">
        <v>26.824953328238614</v>
      </c>
      <c r="P74335">
        <v>94</v>
      </c>
      <c r="Q74335" s="2" t="s">
        <v>18</v>
      </c>
    </row>
    <row r="74336" spans="1:17" x14ac:dyDescent="0.35">
      <c r="A74336">
        <v>156858</v>
      </c>
      <c r="B74336">
        <v>88</v>
      </c>
      <c r="C74336">
        <v>18</v>
      </c>
      <c r="D74336" s="1">
        <v>45383.983867256946</v>
      </c>
      <c r="E74336">
        <v>36.0735224765711</v>
      </c>
      <c r="F74336">
        <v>98.789634140846275</v>
      </c>
      <c r="G74336">
        <v>110</v>
      </c>
      <c r="H74336">
        <v>78</v>
      </c>
      <c r="I74336">
        <v>61</v>
      </c>
      <c r="J74336" s="2" t="s">
        <v>17</v>
      </c>
      <c r="K74336">
        <v>96.252781093431111</v>
      </c>
      <c r="L74336">
        <v>1.9716350463395724</v>
      </c>
      <c r="M74336">
        <v>5.5748591135124342E-2</v>
      </c>
      <c r="N74336">
        <v>32</v>
      </c>
      <c r="O74336">
        <v>24.760546629160103</v>
      </c>
      <c r="P74336">
        <v>88.666666666666671</v>
      </c>
      <c r="Q74336" s="2" t="s">
        <v>18</v>
      </c>
    </row>
    <row r="74337" spans="1:17" x14ac:dyDescent="0.35">
      <c r="A74337">
        <v>156860</v>
      </c>
      <c r="B74337">
        <v>71</v>
      </c>
      <c r="C74337">
        <v>19</v>
      </c>
      <c r="D74337" s="1">
        <v>45383.982478368052</v>
      </c>
      <c r="E74337">
        <v>37.32243183826531</v>
      </c>
      <c r="F74337">
        <v>95.407020531659626</v>
      </c>
      <c r="G74337">
        <v>135</v>
      </c>
      <c r="H74337">
        <v>75</v>
      </c>
      <c r="I74337">
        <v>43</v>
      </c>
      <c r="J74337" s="2" t="s">
        <v>17</v>
      </c>
      <c r="K74337">
        <v>88.52004600727318</v>
      </c>
      <c r="L74337">
        <v>1.7715872696922408</v>
      </c>
      <c r="M74337">
        <v>0.14223021448332451</v>
      </c>
      <c r="N74337">
        <v>60</v>
      </c>
      <c r="O74337">
        <v>28.204378176427923</v>
      </c>
      <c r="P74337">
        <v>95</v>
      </c>
      <c r="Q74337" s="2" t="s">
        <v>18</v>
      </c>
    </row>
    <row r="74338" spans="1:17" x14ac:dyDescent="0.35">
      <c r="A74338">
        <v>156861</v>
      </c>
      <c r="B74338">
        <v>87</v>
      </c>
      <c r="C74338">
        <v>17</v>
      </c>
      <c r="D74338" s="1">
        <v>45383.981783923613</v>
      </c>
      <c r="E74338">
        <v>37.290068985434679</v>
      </c>
      <c r="F74338">
        <v>98.14001038104503</v>
      </c>
      <c r="G74338">
        <v>116</v>
      </c>
      <c r="H74338">
        <v>83</v>
      </c>
      <c r="I74338">
        <v>86</v>
      </c>
      <c r="J74338" s="2" t="s">
        <v>19</v>
      </c>
      <c r="K74338">
        <v>82.010028225940516</v>
      </c>
      <c r="L74338">
        <v>1.9363796706707392</v>
      </c>
      <c r="M74338">
        <v>0.13486016103354026</v>
      </c>
      <c r="N74338">
        <v>33</v>
      </c>
      <c r="O74338">
        <v>21.871870829202145</v>
      </c>
      <c r="P74338">
        <v>94</v>
      </c>
      <c r="Q74338" s="2" t="s">
        <v>18</v>
      </c>
    </row>
    <row r="74339" spans="1:17" x14ac:dyDescent="0.35">
      <c r="A74339">
        <v>156863</v>
      </c>
      <c r="B74339">
        <v>86</v>
      </c>
      <c r="C74339">
        <v>15</v>
      </c>
      <c r="D74339" s="1">
        <v>45383.98039503472</v>
      </c>
      <c r="E74339">
        <v>37.09653631995679</v>
      </c>
      <c r="F74339">
        <v>96.500923657315454</v>
      </c>
      <c r="G74339">
        <v>128</v>
      </c>
      <c r="H74339">
        <v>72</v>
      </c>
      <c r="I74339">
        <v>38</v>
      </c>
      <c r="J74339" s="2" t="s">
        <v>19</v>
      </c>
      <c r="K74339">
        <v>77.916381310755924</v>
      </c>
      <c r="L74339">
        <v>1.8970197122658958</v>
      </c>
      <c r="M74339">
        <v>0.14581011676882394</v>
      </c>
      <c r="N74339">
        <v>56</v>
      </c>
      <c r="O74339">
        <v>21.651355296863446</v>
      </c>
      <c r="P74339">
        <v>90.666666666666657</v>
      </c>
      <c r="Q74339" s="2" t="s">
        <v>18</v>
      </c>
    </row>
    <row r="74340" spans="1:17" x14ac:dyDescent="0.35">
      <c r="A74340">
        <v>156865</v>
      </c>
      <c r="B74340">
        <v>68</v>
      </c>
      <c r="C74340">
        <v>19</v>
      </c>
      <c r="D74340" s="1">
        <v>45383.979006145833</v>
      </c>
      <c r="E74340">
        <v>36.714486093024234</v>
      </c>
      <c r="F74340">
        <v>99.456732544236289</v>
      </c>
      <c r="G74340">
        <v>134</v>
      </c>
      <c r="H74340">
        <v>84</v>
      </c>
      <c r="I74340">
        <v>73</v>
      </c>
      <c r="J74340" s="2" t="s">
        <v>17</v>
      </c>
      <c r="K74340">
        <v>66.791234791044175</v>
      </c>
      <c r="L74340">
        <v>1.793672113175923</v>
      </c>
      <c r="M74340">
        <v>0.11105429537721645</v>
      </c>
      <c r="N74340">
        <v>50</v>
      </c>
      <c r="O74340">
        <v>20.760287345679448</v>
      </c>
      <c r="P74340">
        <v>100.66666666666666</v>
      </c>
      <c r="Q74340" s="2" t="s">
        <v>18</v>
      </c>
    </row>
    <row r="74341" spans="1:17" x14ac:dyDescent="0.35">
      <c r="A74341">
        <v>156866</v>
      </c>
      <c r="B74341">
        <v>81</v>
      </c>
      <c r="C74341">
        <v>12</v>
      </c>
      <c r="D74341" s="1">
        <v>45383.978311701387</v>
      </c>
      <c r="E74341">
        <v>36.060148416095636</v>
      </c>
      <c r="F74341">
        <v>97.713876374575861</v>
      </c>
      <c r="G74341">
        <v>133</v>
      </c>
      <c r="H74341">
        <v>70</v>
      </c>
      <c r="I74341">
        <v>62</v>
      </c>
      <c r="J74341" s="2" t="s">
        <v>17</v>
      </c>
      <c r="K74341">
        <v>70.700420556693132</v>
      </c>
      <c r="L74341">
        <v>1.7068508619342835</v>
      </c>
      <c r="M74341">
        <v>0.12730185108931902</v>
      </c>
      <c r="N74341">
        <v>63</v>
      </c>
      <c r="O74341">
        <v>24.267824502330885</v>
      </c>
      <c r="P74341">
        <v>91</v>
      </c>
      <c r="Q74341" s="2" t="s">
        <v>18</v>
      </c>
    </row>
    <row r="74342" spans="1:17" x14ac:dyDescent="0.35">
      <c r="A74342">
        <v>156867</v>
      </c>
      <c r="B74342">
        <v>90</v>
      </c>
      <c r="C74342">
        <v>15</v>
      </c>
      <c r="D74342" s="1">
        <v>45383.977617256947</v>
      </c>
      <c r="E74342">
        <v>37.211127525532895</v>
      </c>
      <c r="F74342">
        <v>97.043700187509856</v>
      </c>
      <c r="G74342">
        <v>129</v>
      </c>
      <c r="H74342">
        <v>73</v>
      </c>
      <c r="I74342">
        <v>32</v>
      </c>
      <c r="J74342" s="2" t="s">
        <v>17</v>
      </c>
      <c r="K74342">
        <v>99.107730344327223</v>
      </c>
      <c r="L74342">
        <v>1.8646800910684618</v>
      </c>
      <c r="M74342">
        <v>0.11478376860407861</v>
      </c>
      <c r="N74342">
        <v>56</v>
      </c>
      <c r="O74342">
        <v>28.503544070665761</v>
      </c>
      <c r="P74342">
        <v>91.666666666666657</v>
      </c>
      <c r="Q74342" s="2" t="s">
        <v>18</v>
      </c>
    </row>
    <row r="74343" spans="1:17" x14ac:dyDescent="0.35">
      <c r="A74343">
        <v>156871</v>
      </c>
      <c r="B74343">
        <v>78</v>
      </c>
      <c r="C74343">
        <v>17</v>
      </c>
      <c r="D74343" s="1">
        <v>45383.974839479168</v>
      </c>
      <c r="E74343">
        <v>36.449723272050242</v>
      </c>
      <c r="F74343">
        <v>95.816374806277921</v>
      </c>
      <c r="G74343">
        <v>124</v>
      </c>
      <c r="H74343">
        <v>82</v>
      </c>
      <c r="I74343">
        <v>51</v>
      </c>
      <c r="J74343" s="2" t="s">
        <v>17</v>
      </c>
      <c r="K74343">
        <v>54.635550638441771</v>
      </c>
      <c r="L74343">
        <v>1.5242061158531004</v>
      </c>
      <c r="M74343">
        <v>0.10014354124124092</v>
      </c>
      <c r="N74343">
        <v>42</v>
      </c>
      <c r="O74343">
        <v>23.517325197801998</v>
      </c>
      <c r="P74343">
        <v>96</v>
      </c>
      <c r="Q74343" s="2" t="s">
        <v>18</v>
      </c>
    </row>
    <row r="74344" spans="1:17" x14ac:dyDescent="0.35">
      <c r="A74344">
        <v>156872</v>
      </c>
      <c r="B74344">
        <v>62</v>
      </c>
      <c r="C74344">
        <v>13</v>
      </c>
      <c r="D74344" s="1">
        <v>45383.974145034721</v>
      </c>
      <c r="E74344">
        <v>37.470262948117842</v>
      </c>
      <c r="F74344">
        <v>97.868219026833998</v>
      </c>
      <c r="G74344">
        <v>136</v>
      </c>
      <c r="H74344">
        <v>87</v>
      </c>
      <c r="I74344">
        <v>71</v>
      </c>
      <c r="J74344" s="2" t="s">
        <v>17</v>
      </c>
      <c r="K74344">
        <v>73.517411121877117</v>
      </c>
      <c r="L74344">
        <v>1.8397097193086702</v>
      </c>
      <c r="M74344">
        <v>7.6036549825547098E-2</v>
      </c>
      <c r="N74344">
        <v>49</v>
      </c>
      <c r="O74344">
        <v>21.721589381181619</v>
      </c>
      <c r="P74344">
        <v>103.33333333333333</v>
      </c>
      <c r="Q74344" s="2" t="s">
        <v>18</v>
      </c>
    </row>
    <row r="74345" spans="1:17" x14ac:dyDescent="0.35">
      <c r="A74345">
        <v>156875</v>
      </c>
      <c r="B74345">
        <v>79</v>
      </c>
      <c r="C74345">
        <v>17</v>
      </c>
      <c r="D74345" s="1">
        <v>45383.972061701388</v>
      </c>
      <c r="E74345">
        <v>36.047323571038383</v>
      </c>
      <c r="F74345">
        <v>97.622691357952704</v>
      </c>
      <c r="G74345">
        <v>132</v>
      </c>
      <c r="H74345">
        <v>76</v>
      </c>
      <c r="I74345">
        <v>85</v>
      </c>
      <c r="J74345" s="2" t="s">
        <v>19</v>
      </c>
      <c r="K74345">
        <v>59.427852481473273</v>
      </c>
      <c r="L74345">
        <v>1.5012026321945109</v>
      </c>
      <c r="M74345">
        <v>0.11597108966005433</v>
      </c>
      <c r="N74345">
        <v>56</v>
      </c>
      <c r="O74345">
        <v>26.370077257842862</v>
      </c>
      <c r="P74345">
        <v>94.666666666666657</v>
      </c>
      <c r="Q74345" s="2" t="s">
        <v>18</v>
      </c>
    </row>
    <row r="74346" spans="1:17" x14ac:dyDescent="0.35">
      <c r="A74346">
        <v>156876</v>
      </c>
      <c r="B74346">
        <v>80</v>
      </c>
      <c r="C74346">
        <v>18</v>
      </c>
      <c r="D74346" s="1">
        <v>45383.971367256941</v>
      </c>
      <c r="E74346">
        <v>36.601771518950052</v>
      </c>
      <c r="F74346">
        <v>98.158177008914748</v>
      </c>
      <c r="G74346">
        <v>131</v>
      </c>
      <c r="H74346">
        <v>88</v>
      </c>
      <c r="I74346">
        <v>29</v>
      </c>
      <c r="J74346" s="2" t="s">
        <v>19</v>
      </c>
      <c r="K74346">
        <v>86.511536262428322</v>
      </c>
      <c r="L74346">
        <v>1.9616058824512137</v>
      </c>
      <c r="M74346">
        <v>9.3693349455731406E-2</v>
      </c>
      <c r="N74346">
        <v>43</v>
      </c>
      <c r="O74346">
        <v>22.482806041036731</v>
      </c>
      <c r="P74346">
        <v>102.33333333333333</v>
      </c>
      <c r="Q74346" s="2" t="s">
        <v>18</v>
      </c>
    </row>
    <row r="74347" spans="1:17" x14ac:dyDescent="0.35">
      <c r="A74347">
        <v>156877</v>
      </c>
      <c r="B74347">
        <v>81</v>
      </c>
      <c r="C74347">
        <v>12</v>
      </c>
      <c r="D74347" s="1">
        <v>45383.970672812502</v>
      </c>
      <c r="E74347">
        <v>37.264300778633945</v>
      </c>
      <c r="F74347">
        <v>98.120531865973149</v>
      </c>
      <c r="G74347">
        <v>131</v>
      </c>
      <c r="H74347">
        <v>77</v>
      </c>
      <c r="I74347">
        <v>43</v>
      </c>
      <c r="J74347" s="2" t="s">
        <v>19</v>
      </c>
      <c r="K74347">
        <v>74.555476833700993</v>
      </c>
      <c r="L74347">
        <v>1.8907594878532006</v>
      </c>
      <c r="M74347">
        <v>7.8562256824577945E-2</v>
      </c>
      <c r="N74347">
        <v>54</v>
      </c>
      <c r="O74347">
        <v>20.854845434733821</v>
      </c>
      <c r="P74347">
        <v>95</v>
      </c>
      <c r="Q74347" s="2" t="s">
        <v>18</v>
      </c>
    </row>
    <row r="74348" spans="1:17" x14ac:dyDescent="0.35">
      <c r="A74348">
        <v>156885</v>
      </c>
      <c r="B74348">
        <v>60</v>
      </c>
      <c r="C74348">
        <v>12</v>
      </c>
      <c r="D74348" s="1">
        <v>45383.965117256943</v>
      </c>
      <c r="E74348">
        <v>36.702481121153241</v>
      </c>
      <c r="F74348">
        <v>95.018727742346698</v>
      </c>
      <c r="G74348">
        <v>129</v>
      </c>
      <c r="H74348">
        <v>78</v>
      </c>
      <c r="I74348">
        <v>18</v>
      </c>
      <c r="J74348" s="2" t="s">
        <v>19</v>
      </c>
      <c r="K74348">
        <v>70.501613062975309</v>
      </c>
      <c r="L74348">
        <v>1.6130885661192718</v>
      </c>
      <c r="M74348">
        <v>9.2177836037497546E-2</v>
      </c>
      <c r="N74348">
        <v>51</v>
      </c>
      <c r="O74348">
        <v>27.094592770464399</v>
      </c>
      <c r="P74348">
        <v>95</v>
      </c>
      <c r="Q74348" s="2" t="s">
        <v>18</v>
      </c>
    </row>
    <row r="74349" spans="1:17" x14ac:dyDescent="0.35">
      <c r="A74349">
        <v>156888</v>
      </c>
      <c r="B74349">
        <v>60</v>
      </c>
      <c r="C74349">
        <v>17</v>
      </c>
      <c r="D74349" s="1">
        <v>45383.96303392361</v>
      </c>
      <c r="E74349">
        <v>36.120695436749195</v>
      </c>
      <c r="F74349">
        <v>97.593272253099485</v>
      </c>
      <c r="G74349">
        <v>127</v>
      </c>
      <c r="H74349">
        <v>70</v>
      </c>
      <c r="I74349">
        <v>75</v>
      </c>
      <c r="J74349" s="2" t="s">
        <v>17</v>
      </c>
      <c r="K74349">
        <v>61.554139786433737</v>
      </c>
      <c r="L74349">
        <v>1.5425297542411067</v>
      </c>
      <c r="M74349">
        <v>0.11140597136502337</v>
      </c>
      <c r="N74349">
        <v>57</v>
      </c>
      <c r="O74349">
        <v>25.869626973421763</v>
      </c>
      <c r="P74349">
        <v>89</v>
      </c>
      <c r="Q74349" s="2" t="s">
        <v>18</v>
      </c>
    </row>
    <row r="74350" spans="1:17" x14ac:dyDescent="0.35">
      <c r="A74350">
        <v>156891</v>
      </c>
      <c r="B74350">
        <v>83</v>
      </c>
      <c r="C74350">
        <v>19</v>
      </c>
      <c r="D74350" s="1">
        <v>45383.960950590277</v>
      </c>
      <c r="E74350">
        <v>37.416160929629534</v>
      </c>
      <c r="F74350">
        <v>99.505451122622702</v>
      </c>
      <c r="G74350">
        <v>124</v>
      </c>
      <c r="H74350">
        <v>77</v>
      </c>
      <c r="I74350">
        <v>26</v>
      </c>
      <c r="J74350" s="2" t="s">
        <v>17</v>
      </c>
      <c r="K74350">
        <v>78.133770659892264</v>
      </c>
      <c r="L74350">
        <v>1.656820646915542</v>
      </c>
      <c r="M74350">
        <v>8.9773944406025735E-2</v>
      </c>
      <c r="N74350">
        <v>47</v>
      </c>
      <c r="O74350">
        <v>28.463466287570096</v>
      </c>
      <c r="P74350">
        <v>92.666666666666671</v>
      </c>
      <c r="Q74350" s="2" t="s">
        <v>18</v>
      </c>
    </row>
    <row r="74351" spans="1:17" x14ac:dyDescent="0.35">
      <c r="A74351">
        <v>156894</v>
      </c>
      <c r="B74351">
        <v>72</v>
      </c>
      <c r="C74351">
        <v>16</v>
      </c>
      <c r="D74351" s="1">
        <v>45383.958867256944</v>
      </c>
      <c r="E74351">
        <v>36.813484563028879</v>
      </c>
      <c r="F74351">
        <v>95.511989672742757</v>
      </c>
      <c r="G74351">
        <v>133</v>
      </c>
      <c r="H74351">
        <v>73</v>
      </c>
      <c r="I74351">
        <v>47</v>
      </c>
      <c r="J74351" s="2" t="s">
        <v>17</v>
      </c>
      <c r="K74351">
        <v>64.530156630961159</v>
      </c>
      <c r="L74351">
        <v>1.6894838317914367</v>
      </c>
      <c r="M74351">
        <v>9.7644872795603493E-2</v>
      </c>
      <c r="N74351">
        <v>60</v>
      </c>
      <c r="O74351">
        <v>22.607609306503857</v>
      </c>
      <c r="P74351">
        <v>93</v>
      </c>
      <c r="Q74351" s="2" t="s">
        <v>18</v>
      </c>
    </row>
    <row r="74352" spans="1:17" x14ac:dyDescent="0.35">
      <c r="A74352">
        <v>156895</v>
      </c>
      <c r="B74352">
        <v>61</v>
      </c>
      <c r="C74352">
        <v>12</v>
      </c>
      <c r="D74352" s="1">
        <v>45383.958172812498</v>
      </c>
      <c r="E74352">
        <v>36.447405025210699</v>
      </c>
      <c r="F74352">
        <v>96.405927465332084</v>
      </c>
      <c r="G74352">
        <v>111</v>
      </c>
      <c r="H74352">
        <v>78</v>
      </c>
      <c r="I74352">
        <v>58</v>
      </c>
      <c r="J74352" s="2" t="s">
        <v>17</v>
      </c>
      <c r="K74352">
        <v>79.860625146751545</v>
      </c>
      <c r="L74352">
        <v>1.8611582963056956</v>
      </c>
      <c r="M74352">
        <v>0.14789160364392887</v>
      </c>
      <c r="N74352">
        <v>33</v>
      </c>
      <c r="O74352">
        <v>23.055050635164701</v>
      </c>
      <c r="P74352">
        <v>89</v>
      </c>
      <c r="Q74352" s="2" t="s">
        <v>18</v>
      </c>
    </row>
    <row r="74353" spans="1:17" x14ac:dyDescent="0.35">
      <c r="A74353">
        <v>156897</v>
      </c>
      <c r="B74353">
        <v>62</v>
      </c>
      <c r="C74353">
        <v>17</v>
      </c>
      <c r="D74353" s="1">
        <v>45383.956783923612</v>
      </c>
      <c r="E74353">
        <v>36.737060785152401</v>
      </c>
      <c r="F74353">
        <v>95.221263364817176</v>
      </c>
      <c r="G74353">
        <v>129</v>
      </c>
      <c r="H74353">
        <v>84</v>
      </c>
      <c r="I74353">
        <v>20</v>
      </c>
      <c r="J74353" s="2" t="s">
        <v>17</v>
      </c>
      <c r="K74353">
        <v>60.969292164793345</v>
      </c>
      <c r="L74353">
        <v>1.6659001168556626</v>
      </c>
      <c r="M74353">
        <v>0.11257402641967547</v>
      </c>
      <c r="N74353">
        <v>45</v>
      </c>
      <c r="O74353">
        <v>21.969149068550358</v>
      </c>
      <c r="P74353">
        <v>99</v>
      </c>
      <c r="Q74353" s="2" t="s">
        <v>18</v>
      </c>
    </row>
    <row r="74354" spans="1:17" x14ac:dyDescent="0.35">
      <c r="A74354">
        <v>156901</v>
      </c>
      <c r="B74354">
        <v>62</v>
      </c>
      <c r="C74354">
        <v>14</v>
      </c>
      <c r="D74354" s="1">
        <v>45383.954006145832</v>
      </c>
      <c r="E74354">
        <v>37.168924927211719</v>
      </c>
      <c r="F74354">
        <v>96.922267610682184</v>
      </c>
      <c r="G74354">
        <v>113</v>
      </c>
      <c r="H74354">
        <v>86</v>
      </c>
      <c r="I74354">
        <v>39</v>
      </c>
      <c r="J74354" s="2" t="s">
        <v>19</v>
      </c>
      <c r="K74354">
        <v>77.53563307568065</v>
      </c>
      <c r="L74354">
        <v>1.8462706579791872</v>
      </c>
      <c r="M74354">
        <v>0.11870520929905617</v>
      </c>
      <c r="N74354">
        <v>27</v>
      </c>
      <c r="O74354">
        <v>22.746291574607103</v>
      </c>
      <c r="P74354">
        <v>95</v>
      </c>
      <c r="Q74354" s="2" t="s">
        <v>18</v>
      </c>
    </row>
    <row r="74355" spans="1:17" x14ac:dyDescent="0.35">
      <c r="A74355">
        <v>156902</v>
      </c>
      <c r="B74355">
        <v>63</v>
      </c>
      <c r="C74355">
        <v>12</v>
      </c>
      <c r="D74355" s="1">
        <v>45383.953311701393</v>
      </c>
      <c r="E74355">
        <v>37.285859689476489</v>
      </c>
      <c r="F74355">
        <v>98.484754526379646</v>
      </c>
      <c r="G74355">
        <v>118</v>
      </c>
      <c r="H74355">
        <v>82</v>
      </c>
      <c r="I74355">
        <v>26</v>
      </c>
      <c r="J74355" s="2" t="s">
        <v>17</v>
      </c>
      <c r="K74355">
        <v>73.56591144248344</v>
      </c>
      <c r="L74355">
        <v>1.7340644535042855</v>
      </c>
      <c r="M74355">
        <v>0.13540803087818451</v>
      </c>
      <c r="N74355">
        <v>36</v>
      </c>
      <c r="O74355">
        <v>24.465052300911704</v>
      </c>
      <c r="P74355">
        <v>94</v>
      </c>
      <c r="Q74355" s="2" t="s">
        <v>18</v>
      </c>
    </row>
    <row r="74356" spans="1:17" x14ac:dyDescent="0.35">
      <c r="A74356">
        <v>156904</v>
      </c>
      <c r="B74356">
        <v>75</v>
      </c>
      <c r="C74356">
        <v>15</v>
      </c>
      <c r="D74356" s="1">
        <v>45383.951922812499</v>
      </c>
      <c r="E74356">
        <v>36.902784571573036</v>
      </c>
      <c r="F74356">
        <v>96.400750074755365</v>
      </c>
      <c r="G74356">
        <v>112</v>
      </c>
      <c r="H74356">
        <v>81</v>
      </c>
      <c r="I74356">
        <v>29</v>
      </c>
      <c r="J74356" s="2" t="s">
        <v>19</v>
      </c>
      <c r="K74356">
        <v>85.871149836059772</v>
      </c>
      <c r="L74356">
        <v>1.8287275753438361</v>
      </c>
      <c r="M74356">
        <v>8.7404513784697088E-2</v>
      </c>
      <c r="N74356">
        <v>31</v>
      </c>
      <c r="O74356">
        <v>25.677293835761059</v>
      </c>
      <c r="P74356">
        <v>91.333333333333329</v>
      </c>
      <c r="Q74356" s="2" t="s">
        <v>18</v>
      </c>
    </row>
    <row r="74357" spans="1:17" x14ac:dyDescent="0.35">
      <c r="A74357">
        <v>156906</v>
      </c>
      <c r="B74357">
        <v>86</v>
      </c>
      <c r="C74357">
        <v>18</v>
      </c>
      <c r="D74357" s="1">
        <v>45383.950533923613</v>
      </c>
      <c r="E74357">
        <v>36.504197754964025</v>
      </c>
      <c r="F74357">
        <v>97.042999798099885</v>
      </c>
      <c r="G74357">
        <v>115</v>
      </c>
      <c r="H74357">
        <v>82</v>
      </c>
      <c r="I74357">
        <v>21</v>
      </c>
      <c r="J74357" s="2" t="s">
        <v>19</v>
      </c>
      <c r="K74357">
        <v>55.067764072482234</v>
      </c>
      <c r="L74357">
        <v>1.6831659216101762</v>
      </c>
      <c r="M74357">
        <v>8.7656537482709129E-2</v>
      </c>
      <c r="N74357">
        <v>33</v>
      </c>
      <c r="O74357">
        <v>19.437642217487365</v>
      </c>
      <c r="P74357">
        <v>93</v>
      </c>
      <c r="Q74357" s="2" t="s">
        <v>18</v>
      </c>
    </row>
    <row r="74358" spans="1:17" x14ac:dyDescent="0.35">
      <c r="A74358">
        <v>156908</v>
      </c>
      <c r="B74358">
        <v>86</v>
      </c>
      <c r="C74358">
        <v>17</v>
      </c>
      <c r="D74358" s="1">
        <v>45383.94914503472</v>
      </c>
      <c r="E74358">
        <v>36.534539067508931</v>
      </c>
      <c r="F74358">
        <v>96.917010998885473</v>
      </c>
      <c r="G74358">
        <v>138</v>
      </c>
      <c r="H74358">
        <v>84</v>
      </c>
      <c r="I74358">
        <v>21</v>
      </c>
      <c r="J74358" s="2" t="s">
        <v>19</v>
      </c>
      <c r="K74358">
        <v>73.32983810204172</v>
      </c>
      <c r="L74358">
        <v>1.9120913838051437</v>
      </c>
      <c r="M74358">
        <v>9.3966220827555999E-2</v>
      </c>
      <c r="N74358">
        <v>54</v>
      </c>
      <c r="O74358">
        <v>20.056882818745855</v>
      </c>
      <c r="P74358">
        <v>102</v>
      </c>
      <c r="Q74358" s="2" t="s">
        <v>18</v>
      </c>
    </row>
    <row r="74359" spans="1:17" x14ac:dyDescent="0.35">
      <c r="A74359">
        <v>156910</v>
      </c>
      <c r="B74359">
        <v>68</v>
      </c>
      <c r="C74359">
        <v>15</v>
      </c>
      <c r="D74359" s="1">
        <v>45383.947756145833</v>
      </c>
      <c r="E74359">
        <v>36.900565470388344</v>
      </c>
      <c r="F74359">
        <v>96.436033956925769</v>
      </c>
      <c r="G74359">
        <v>115</v>
      </c>
      <c r="H74359">
        <v>85</v>
      </c>
      <c r="I74359">
        <v>48</v>
      </c>
      <c r="J74359" s="2" t="s">
        <v>19</v>
      </c>
      <c r="K74359">
        <v>64.794168054596469</v>
      </c>
      <c r="L74359">
        <v>1.7634083869330963</v>
      </c>
      <c r="M74359">
        <v>5.5220409940443298E-2</v>
      </c>
      <c r="N74359">
        <v>30</v>
      </c>
      <c r="O74359">
        <v>20.836756375505395</v>
      </c>
      <c r="P74359">
        <v>95</v>
      </c>
      <c r="Q74359" s="2" t="s">
        <v>18</v>
      </c>
    </row>
    <row r="74360" spans="1:17" x14ac:dyDescent="0.35">
      <c r="A74360">
        <v>156913</v>
      </c>
      <c r="B74360">
        <v>60</v>
      </c>
      <c r="C74360">
        <v>16</v>
      </c>
      <c r="D74360" s="1">
        <v>45383.945672812501</v>
      </c>
      <c r="E74360">
        <v>36.206665125723902</v>
      </c>
      <c r="F74360">
        <v>96.368204781555292</v>
      </c>
      <c r="G74360">
        <v>118</v>
      </c>
      <c r="H74360">
        <v>75</v>
      </c>
      <c r="I74360">
        <v>29</v>
      </c>
      <c r="J74360" s="2" t="s">
        <v>19</v>
      </c>
      <c r="K74360">
        <v>73.011430688401859</v>
      </c>
      <c r="L74360">
        <v>1.8429274214741178</v>
      </c>
      <c r="M74360">
        <v>9.834307569702655E-2</v>
      </c>
      <c r="N74360">
        <v>43</v>
      </c>
      <c r="O74360">
        <v>21.496828639740372</v>
      </c>
      <c r="P74360">
        <v>89.333333333333329</v>
      </c>
      <c r="Q74360" s="2" t="s">
        <v>18</v>
      </c>
    </row>
    <row r="74361" spans="1:17" x14ac:dyDescent="0.35">
      <c r="A74361">
        <v>156914</v>
      </c>
      <c r="B74361">
        <v>61</v>
      </c>
      <c r="C74361">
        <v>12</v>
      </c>
      <c r="D74361" s="1">
        <v>45383.944978368054</v>
      </c>
      <c r="E74361">
        <v>37.252985567124504</v>
      </c>
      <c r="F74361">
        <v>99.508765045471705</v>
      </c>
      <c r="G74361">
        <v>119</v>
      </c>
      <c r="H74361">
        <v>73</v>
      </c>
      <c r="I74361">
        <v>77</v>
      </c>
      <c r="J74361" s="2" t="s">
        <v>17</v>
      </c>
      <c r="K74361">
        <v>95.962691935251129</v>
      </c>
      <c r="L74361">
        <v>1.8849604966403355</v>
      </c>
      <c r="M74361">
        <v>5.5939005459978625E-2</v>
      </c>
      <c r="N74361">
        <v>46</v>
      </c>
      <c r="O74361">
        <v>27.008341487623984</v>
      </c>
      <c r="P74361">
        <v>88.333333333333329</v>
      </c>
      <c r="Q74361" s="2" t="s">
        <v>18</v>
      </c>
    </row>
    <row r="74362" spans="1:17" x14ac:dyDescent="0.35">
      <c r="A74362">
        <v>156916</v>
      </c>
      <c r="B74362">
        <v>83</v>
      </c>
      <c r="C74362">
        <v>14</v>
      </c>
      <c r="D74362" s="1">
        <v>45383.943589479168</v>
      </c>
      <c r="E74362">
        <v>36.493999597029486</v>
      </c>
      <c r="F74362">
        <v>98.291372633264487</v>
      </c>
      <c r="G74362">
        <v>119</v>
      </c>
      <c r="H74362">
        <v>80</v>
      </c>
      <c r="I74362">
        <v>37</v>
      </c>
      <c r="J74362" s="2" t="s">
        <v>19</v>
      </c>
      <c r="K74362">
        <v>87.735553893161025</v>
      </c>
      <c r="L74362">
        <v>1.8139514488066131</v>
      </c>
      <c r="M74362">
        <v>9.087064175484659E-2</v>
      </c>
      <c r="N74362">
        <v>39</v>
      </c>
      <c r="O74362">
        <v>26.663938847534894</v>
      </c>
      <c r="P74362">
        <v>93</v>
      </c>
      <c r="Q74362" s="2" t="s">
        <v>18</v>
      </c>
    </row>
    <row r="74363" spans="1:17" x14ac:dyDescent="0.35">
      <c r="A74363">
        <v>156917</v>
      </c>
      <c r="B74363">
        <v>89</v>
      </c>
      <c r="C74363">
        <v>18</v>
      </c>
      <c r="D74363" s="1">
        <v>45383.942895034721</v>
      </c>
      <c r="E74363">
        <v>36.607726433205208</v>
      </c>
      <c r="F74363">
        <v>99.205749832250689</v>
      </c>
      <c r="G74363">
        <v>139</v>
      </c>
      <c r="H74363">
        <v>88</v>
      </c>
      <c r="I74363">
        <v>71</v>
      </c>
      <c r="J74363" s="2" t="s">
        <v>19</v>
      </c>
      <c r="K74363">
        <v>59.388731151734987</v>
      </c>
      <c r="L74363">
        <v>1.5628583512072076</v>
      </c>
      <c r="M74363">
        <v>0.10495403985859109</v>
      </c>
      <c r="N74363">
        <v>51</v>
      </c>
      <c r="O74363">
        <v>24.314470207551327</v>
      </c>
      <c r="P74363">
        <v>105</v>
      </c>
      <c r="Q74363" s="2" t="s">
        <v>18</v>
      </c>
    </row>
    <row r="74364" spans="1:17" x14ac:dyDescent="0.35">
      <c r="A74364">
        <v>156918</v>
      </c>
      <c r="B74364">
        <v>74</v>
      </c>
      <c r="C74364">
        <v>17</v>
      </c>
      <c r="D74364" s="1">
        <v>45383.942200590274</v>
      </c>
      <c r="E74364">
        <v>37.144249631066934</v>
      </c>
      <c r="F74364">
        <v>95.186913211716416</v>
      </c>
      <c r="G74364">
        <v>138</v>
      </c>
      <c r="H74364">
        <v>78</v>
      </c>
      <c r="I74364">
        <v>48</v>
      </c>
      <c r="J74364" s="2" t="s">
        <v>19</v>
      </c>
      <c r="K74364">
        <v>90.493258581996415</v>
      </c>
      <c r="L74364">
        <v>1.7474857007857851</v>
      </c>
      <c r="M74364">
        <v>5.5699071398370853E-2</v>
      </c>
      <c r="N74364">
        <v>60</v>
      </c>
      <c r="O74364">
        <v>29.633910549655518</v>
      </c>
      <c r="P74364">
        <v>98</v>
      </c>
      <c r="Q74364" s="2" t="s">
        <v>18</v>
      </c>
    </row>
    <row r="74365" spans="1:17" x14ac:dyDescent="0.35">
      <c r="A74365">
        <v>156922</v>
      </c>
      <c r="B74365">
        <v>76</v>
      </c>
      <c r="C74365">
        <v>13</v>
      </c>
      <c r="D74365" s="1">
        <v>45383.939422812502</v>
      </c>
      <c r="E74365">
        <v>36.523730789790008</v>
      </c>
      <c r="F74365">
        <v>98.253503494016712</v>
      </c>
      <c r="G74365">
        <v>134</v>
      </c>
      <c r="H74365">
        <v>76</v>
      </c>
      <c r="I74365">
        <v>88</v>
      </c>
      <c r="J74365" s="2" t="s">
        <v>19</v>
      </c>
      <c r="K74365">
        <v>99.214227529201025</v>
      </c>
      <c r="L74365">
        <v>1.8882749999546542</v>
      </c>
      <c r="M74365">
        <v>6.3045852469279254E-2</v>
      </c>
      <c r="N74365">
        <v>58</v>
      </c>
      <c r="O74365">
        <v>27.825531511951691</v>
      </c>
      <c r="P74365">
        <v>95.333333333333329</v>
      </c>
      <c r="Q74365" s="2" t="s">
        <v>18</v>
      </c>
    </row>
    <row r="74366" spans="1:17" x14ac:dyDescent="0.35">
      <c r="A74366">
        <v>156925</v>
      </c>
      <c r="B74366">
        <v>88</v>
      </c>
      <c r="C74366">
        <v>17</v>
      </c>
      <c r="D74366" s="1">
        <v>45383.937339479169</v>
      </c>
      <c r="E74366">
        <v>37.232341383243977</v>
      </c>
      <c r="F74366">
        <v>96.006313516978537</v>
      </c>
      <c r="G74366">
        <v>113</v>
      </c>
      <c r="H74366">
        <v>78</v>
      </c>
      <c r="I74366">
        <v>83</v>
      </c>
      <c r="J74366" s="2" t="s">
        <v>17</v>
      </c>
      <c r="K74366">
        <v>61.090991896400411</v>
      </c>
      <c r="L74366">
        <v>1.7881914180510752</v>
      </c>
      <c r="M74366">
        <v>0.12438167249132509</v>
      </c>
      <c r="N74366">
        <v>35</v>
      </c>
      <c r="O74366">
        <v>19.105093348761457</v>
      </c>
      <c r="P74366">
        <v>89.666666666666671</v>
      </c>
      <c r="Q74366" s="2" t="s">
        <v>18</v>
      </c>
    </row>
    <row r="74367" spans="1:17" x14ac:dyDescent="0.35">
      <c r="A74367">
        <v>156927</v>
      </c>
      <c r="B74367">
        <v>65</v>
      </c>
      <c r="C74367">
        <v>19</v>
      </c>
      <c r="D74367" s="1">
        <v>45383.935950590276</v>
      </c>
      <c r="E74367">
        <v>37.12018256939178</v>
      </c>
      <c r="F74367">
        <v>99.368145669533007</v>
      </c>
      <c r="G74367">
        <v>122</v>
      </c>
      <c r="H74367">
        <v>83</v>
      </c>
      <c r="I74367">
        <v>70</v>
      </c>
      <c r="J74367" s="2" t="s">
        <v>19</v>
      </c>
      <c r="K74367">
        <v>77.096239258682687</v>
      </c>
      <c r="L74367">
        <v>1.6207804273938795</v>
      </c>
      <c r="M74367">
        <v>0.14589481921645195</v>
      </c>
      <c r="N74367">
        <v>39</v>
      </c>
      <c r="O74367">
        <v>29.348426839964084</v>
      </c>
      <c r="P74367">
        <v>96</v>
      </c>
      <c r="Q74367" s="2" t="s">
        <v>18</v>
      </c>
    </row>
    <row r="74368" spans="1:17" x14ac:dyDescent="0.35">
      <c r="A74368">
        <v>156930</v>
      </c>
      <c r="B74368">
        <v>69</v>
      </c>
      <c r="C74368">
        <v>15</v>
      </c>
      <c r="D74368" s="1">
        <v>45383.933867256943</v>
      </c>
      <c r="E74368">
        <v>36.997953230587385</v>
      </c>
      <c r="F74368">
        <v>99.922362864976947</v>
      </c>
      <c r="G74368">
        <v>112</v>
      </c>
      <c r="H74368">
        <v>71</v>
      </c>
      <c r="I74368">
        <v>74</v>
      </c>
      <c r="J74368" s="2" t="s">
        <v>19</v>
      </c>
      <c r="K74368">
        <v>68.698828194705357</v>
      </c>
      <c r="L74368">
        <v>1.7240994318104925</v>
      </c>
      <c r="M74368">
        <v>8.1264266546010946E-2</v>
      </c>
      <c r="N74368">
        <v>41</v>
      </c>
      <c r="O74368">
        <v>23.111317923829709</v>
      </c>
      <c r="P74368">
        <v>84.666666666666671</v>
      </c>
      <c r="Q74368" s="2" t="s">
        <v>18</v>
      </c>
    </row>
    <row r="74369" spans="1:17" x14ac:dyDescent="0.35">
      <c r="A74369">
        <v>156932</v>
      </c>
      <c r="B74369">
        <v>75</v>
      </c>
      <c r="C74369">
        <v>15</v>
      </c>
      <c r="D74369" s="1">
        <v>45383.932478368057</v>
      </c>
      <c r="E74369">
        <v>36.876227288482966</v>
      </c>
      <c r="F74369">
        <v>97.530424311482136</v>
      </c>
      <c r="G74369">
        <v>136</v>
      </c>
      <c r="H74369">
        <v>82</v>
      </c>
      <c r="I74369">
        <v>25</v>
      </c>
      <c r="J74369" s="2" t="s">
        <v>17</v>
      </c>
      <c r="K74369">
        <v>79.656230513653199</v>
      </c>
      <c r="L74369">
        <v>1.8203282413450452</v>
      </c>
      <c r="M74369">
        <v>0.1147822304811187</v>
      </c>
      <c r="N74369">
        <v>54</v>
      </c>
      <c r="O74369">
        <v>24.039218060025458</v>
      </c>
      <c r="P74369">
        <v>100</v>
      </c>
      <c r="Q74369" s="2" t="s">
        <v>18</v>
      </c>
    </row>
    <row r="74370" spans="1:17" x14ac:dyDescent="0.35">
      <c r="A74370">
        <v>156935</v>
      </c>
      <c r="B74370">
        <v>76</v>
      </c>
      <c r="C74370">
        <v>18</v>
      </c>
      <c r="D74370" s="1">
        <v>45383.930395034724</v>
      </c>
      <c r="E74370">
        <v>36.187019511999878</v>
      </c>
      <c r="F74370">
        <v>98.393344740267864</v>
      </c>
      <c r="G74370">
        <v>133</v>
      </c>
      <c r="H74370">
        <v>85</v>
      </c>
      <c r="I74370">
        <v>46</v>
      </c>
      <c r="J74370" s="2" t="s">
        <v>17</v>
      </c>
      <c r="K74370">
        <v>87.210191935790164</v>
      </c>
      <c r="L74370">
        <v>1.7847276451518166</v>
      </c>
      <c r="M74370">
        <v>8.5760633226224611E-2</v>
      </c>
      <c r="N74370">
        <v>48</v>
      </c>
      <c r="O74370">
        <v>27.379363053758905</v>
      </c>
      <c r="P74370">
        <v>101</v>
      </c>
      <c r="Q74370" s="2" t="s">
        <v>18</v>
      </c>
    </row>
    <row r="74371" spans="1:17" x14ac:dyDescent="0.35">
      <c r="A74371">
        <v>156936</v>
      </c>
      <c r="B74371">
        <v>70</v>
      </c>
      <c r="C74371">
        <v>14</v>
      </c>
      <c r="D74371" s="1">
        <v>45383.929700590277</v>
      </c>
      <c r="E74371">
        <v>36.843055927489225</v>
      </c>
      <c r="F74371">
        <v>97.02474904190511</v>
      </c>
      <c r="G74371">
        <v>136</v>
      </c>
      <c r="H74371">
        <v>81</v>
      </c>
      <c r="I74371">
        <v>52</v>
      </c>
      <c r="J74371" s="2" t="s">
        <v>19</v>
      </c>
      <c r="K74371">
        <v>88.657734426389922</v>
      </c>
      <c r="L74371">
        <v>1.7264027507362876</v>
      </c>
      <c r="M74371">
        <v>0.13817695974823035</v>
      </c>
      <c r="N74371">
        <v>55</v>
      </c>
      <c r="O74371">
        <v>29.746261426919183</v>
      </c>
      <c r="P74371">
        <v>99.333333333333329</v>
      </c>
      <c r="Q74371" s="2" t="s">
        <v>18</v>
      </c>
    </row>
    <row r="74372" spans="1:17" x14ac:dyDescent="0.35">
      <c r="A74372">
        <v>156938</v>
      </c>
      <c r="B74372">
        <v>60</v>
      </c>
      <c r="C74372">
        <v>12</v>
      </c>
      <c r="D74372" s="1">
        <v>45383.928311701391</v>
      </c>
      <c r="E74372">
        <v>36.201954182924368</v>
      </c>
      <c r="F74372">
        <v>97.340798355227989</v>
      </c>
      <c r="G74372">
        <v>139</v>
      </c>
      <c r="H74372">
        <v>72</v>
      </c>
      <c r="I74372">
        <v>18</v>
      </c>
      <c r="J74372" s="2" t="s">
        <v>19</v>
      </c>
      <c r="K74372">
        <v>65.728811690401571</v>
      </c>
      <c r="L74372">
        <v>1.7012007245614231</v>
      </c>
      <c r="M74372">
        <v>9.576293035179706E-2</v>
      </c>
      <c r="N74372">
        <v>67</v>
      </c>
      <c r="O74372">
        <v>22.711439558198318</v>
      </c>
      <c r="P74372">
        <v>94.333333333333329</v>
      </c>
      <c r="Q74372" s="2" t="s">
        <v>18</v>
      </c>
    </row>
    <row r="74373" spans="1:17" x14ac:dyDescent="0.35">
      <c r="A74373">
        <v>156939</v>
      </c>
      <c r="B74373">
        <v>88</v>
      </c>
      <c r="C74373">
        <v>12</v>
      </c>
      <c r="D74373" s="1">
        <v>45383.927617256944</v>
      </c>
      <c r="E74373">
        <v>36.020757560792823</v>
      </c>
      <c r="F74373">
        <v>99.716437981718286</v>
      </c>
      <c r="G74373">
        <v>115</v>
      </c>
      <c r="H74373">
        <v>73</v>
      </c>
      <c r="I74373">
        <v>61</v>
      </c>
      <c r="J74373" s="2" t="s">
        <v>19</v>
      </c>
      <c r="K74373">
        <v>50.468583192479983</v>
      </c>
      <c r="L74373">
        <v>1.5228403542234341</v>
      </c>
      <c r="M74373">
        <v>6.2281843392859471E-2</v>
      </c>
      <c r="N74373">
        <v>42</v>
      </c>
      <c r="O74373">
        <v>21.762679154247319</v>
      </c>
      <c r="P74373">
        <v>87</v>
      </c>
      <c r="Q74373" s="2" t="s">
        <v>18</v>
      </c>
    </row>
    <row r="74374" spans="1:17" x14ac:dyDescent="0.35">
      <c r="A74374">
        <v>156945</v>
      </c>
      <c r="B74374">
        <v>84</v>
      </c>
      <c r="C74374">
        <v>15</v>
      </c>
      <c r="D74374" s="1">
        <v>45383.923450590279</v>
      </c>
      <c r="E74374">
        <v>36.58356035794823</v>
      </c>
      <c r="F74374">
        <v>96.589585739796505</v>
      </c>
      <c r="G74374">
        <v>135</v>
      </c>
      <c r="H74374">
        <v>85</v>
      </c>
      <c r="I74374">
        <v>63</v>
      </c>
      <c r="J74374" s="2" t="s">
        <v>17</v>
      </c>
      <c r="K74374">
        <v>74.303481831407325</v>
      </c>
      <c r="L74374">
        <v>1.7493852765337825</v>
      </c>
      <c r="M74374">
        <v>7.9210430305281965E-2</v>
      </c>
      <c r="N74374">
        <v>50</v>
      </c>
      <c r="O74374">
        <v>24.279415705996282</v>
      </c>
      <c r="P74374">
        <v>101.66666666666666</v>
      </c>
      <c r="Q74374" s="2" t="s">
        <v>18</v>
      </c>
    </row>
    <row r="74375" spans="1:17" x14ac:dyDescent="0.35">
      <c r="A74375">
        <v>156946</v>
      </c>
      <c r="B74375">
        <v>65</v>
      </c>
      <c r="C74375">
        <v>16</v>
      </c>
      <c r="D74375" s="1">
        <v>45383.922756145832</v>
      </c>
      <c r="E74375">
        <v>36.430378538115932</v>
      </c>
      <c r="F74375">
        <v>98.049431396764604</v>
      </c>
      <c r="G74375">
        <v>127</v>
      </c>
      <c r="H74375">
        <v>87</v>
      </c>
      <c r="I74375">
        <v>55</v>
      </c>
      <c r="J74375" s="2" t="s">
        <v>19</v>
      </c>
      <c r="K74375">
        <v>60.110115998977811</v>
      </c>
      <c r="L74375">
        <v>1.7655365747998655</v>
      </c>
      <c r="M74375">
        <v>0.1146880574017491</v>
      </c>
      <c r="N74375">
        <v>40</v>
      </c>
      <c r="O74375">
        <v>19.283867040087433</v>
      </c>
      <c r="P74375">
        <v>100.33333333333333</v>
      </c>
      <c r="Q74375" s="2" t="s">
        <v>18</v>
      </c>
    </row>
    <row r="74376" spans="1:17" x14ac:dyDescent="0.35">
      <c r="A74376">
        <v>156947</v>
      </c>
      <c r="B74376">
        <v>80</v>
      </c>
      <c r="C74376">
        <v>18</v>
      </c>
      <c r="D74376" s="1">
        <v>45383.922061701393</v>
      </c>
      <c r="E74376">
        <v>37.227242361231475</v>
      </c>
      <c r="F74376">
        <v>95.632712947126819</v>
      </c>
      <c r="G74376">
        <v>122</v>
      </c>
      <c r="H74376">
        <v>81</v>
      </c>
      <c r="I74376">
        <v>73</v>
      </c>
      <c r="J74376" s="2" t="s">
        <v>19</v>
      </c>
      <c r="K74376">
        <v>84.496370015330456</v>
      </c>
      <c r="L74376">
        <v>1.8466547484999252</v>
      </c>
      <c r="M74376">
        <v>5.3090750309456217E-2</v>
      </c>
      <c r="N74376">
        <v>41</v>
      </c>
      <c r="O74376">
        <v>24.778022200346864</v>
      </c>
      <c r="P74376">
        <v>94.666666666666671</v>
      </c>
      <c r="Q74376" s="2" t="s">
        <v>18</v>
      </c>
    </row>
    <row r="74377" spans="1:17" x14ac:dyDescent="0.35">
      <c r="A74377">
        <v>156949</v>
      </c>
      <c r="B74377">
        <v>79</v>
      </c>
      <c r="C74377">
        <v>14</v>
      </c>
      <c r="D74377" s="1">
        <v>45383.920672812499</v>
      </c>
      <c r="E74377">
        <v>36.890482864315914</v>
      </c>
      <c r="F74377">
        <v>98.097380390007203</v>
      </c>
      <c r="G74377">
        <v>124</v>
      </c>
      <c r="H74377">
        <v>74</v>
      </c>
      <c r="I74377">
        <v>74</v>
      </c>
      <c r="J74377" s="2" t="s">
        <v>19</v>
      </c>
      <c r="K74377">
        <v>65.475268384317332</v>
      </c>
      <c r="L74377">
        <v>1.8419033924139345</v>
      </c>
      <c r="M74377">
        <v>5.4787940654620816E-2</v>
      </c>
      <c r="N74377">
        <v>50</v>
      </c>
      <c r="O74377">
        <v>19.299390415737246</v>
      </c>
      <c r="P74377">
        <v>90.666666666666657</v>
      </c>
      <c r="Q74377" s="2" t="s">
        <v>18</v>
      </c>
    </row>
    <row r="74378" spans="1:17" x14ac:dyDescent="0.35">
      <c r="A74378">
        <v>156950</v>
      </c>
      <c r="B74378">
        <v>78</v>
      </c>
      <c r="C74378">
        <v>12</v>
      </c>
      <c r="D74378" s="1">
        <v>45383.919978368052</v>
      </c>
      <c r="E74378">
        <v>37.227592931533508</v>
      </c>
      <c r="F74378">
        <v>97.374313766999421</v>
      </c>
      <c r="G74378">
        <v>139</v>
      </c>
      <c r="H74378">
        <v>79</v>
      </c>
      <c r="I74378">
        <v>47</v>
      </c>
      <c r="J74378" s="2" t="s">
        <v>19</v>
      </c>
      <c r="K74378">
        <v>65.670451116154069</v>
      </c>
      <c r="L74378">
        <v>1.7945672067746712</v>
      </c>
      <c r="M74378">
        <v>7.6612446919956889E-2</v>
      </c>
      <c r="N74378">
        <v>60</v>
      </c>
      <c r="O74378">
        <v>20.391564384078606</v>
      </c>
      <c r="P74378">
        <v>99</v>
      </c>
      <c r="Q74378" s="2" t="s">
        <v>18</v>
      </c>
    </row>
    <row r="74379" spans="1:17" x14ac:dyDescent="0.35">
      <c r="A74379">
        <v>156952</v>
      </c>
      <c r="B74379">
        <v>70</v>
      </c>
      <c r="C74379">
        <v>14</v>
      </c>
      <c r="D74379" s="1">
        <v>45383.918589479166</v>
      </c>
      <c r="E74379">
        <v>36.10817780918336</v>
      </c>
      <c r="F74379">
        <v>98.237854110032544</v>
      </c>
      <c r="G74379">
        <v>120</v>
      </c>
      <c r="H74379">
        <v>74</v>
      </c>
      <c r="I74379">
        <v>53</v>
      </c>
      <c r="J74379" s="2" t="s">
        <v>19</v>
      </c>
      <c r="K74379">
        <v>83.916364589528825</v>
      </c>
      <c r="L74379">
        <v>1.9663665159780801</v>
      </c>
      <c r="M74379">
        <v>7.6240380845969125E-2</v>
      </c>
      <c r="N74379">
        <v>46</v>
      </c>
      <c r="O74379">
        <v>21.702897565421079</v>
      </c>
      <c r="P74379">
        <v>89.333333333333329</v>
      </c>
      <c r="Q74379" s="2" t="s">
        <v>18</v>
      </c>
    </row>
    <row r="74380" spans="1:17" x14ac:dyDescent="0.35">
      <c r="A74380">
        <v>156955</v>
      </c>
      <c r="B74380">
        <v>64</v>
      </c>
      <c r="C74380">
        <v>12</v>
      </c>
      <c r="D74380" s="1">
        <v>45383.916506145833</v>
      </c>
      <c r="E74380">
        <v>36.425487562704753</v>
      </c>
      <c r="F74380">
        <v>99.496766519411409</v>
      </c>
      <c r="G74380">
        <v>130</v>
      </c>
      <c r="H74380">
        <v>83</v>
      </c>
      <c r="I74380">
        <v>60</v>
      </c>
      <c r="J74380" s="2" t="s">
        <v>19</v>
      </c>
      <c r="K74380">
        <v>70.187287089141492</v>
      </c>
      <c r="L74380">
        <v>1.9211105779905984</v>
      </c>
      <c r="M74380">
        <v>8.6821269609699755E-2</v>
      </c>
      <c r="N74380">
        <v>47</v>
      </c>
      <c r="O74380">
        <v>19.017513339662333</v>
      </c>
      <c r="P74380">
        <v>98.666666666666671</v>
      </c>
      <c r="Q74380" s="2" t="s">
        <v>18</v>
      </c>
    </row>
    <row r="74381" spans="1:17" x14ac:dyDescent="0.35">
      <c r="A74381">
        <v>156957</v>
      </c>
      <c r="B74381">
        <v>72</v>
      </c>
      <c r="C74381">
        <v>16</v>
      </c>
      <c r="D74381" s="1">
        <v>45383.915117256947</v>
      </c>
      <c r="E74381">
        <v>36.856861308525232</v>
      </c>
      <c r="F74381">
        <v>96.850502623059867</v>
      </c>
      <c r="G74381">
        <v>113</v>
      </c>
      <c r="H74381">
        <v>75</v>
      </c>
      <c r="I74381">
        <v>48</v>
      </c>
      <c r="J74381" s="2" t="s">
        <v>17</v>
      </c>
      <c r="K74381">
        <v>65.825528781348623</v>
      </c>
      <c r="L74381">
        <v>1.7059050438201191</v>
      </c>
      <c r="M74381">
        <v>0.14149914472630049</v>
      </c>
      <c r="N74381">
        <v>38</v>
      </c>
      <c r="O74381">
        <v>22.619585899850875</v>
      </c>
      <c r="P74381">
        <v>87.666666666666671</v>
      </c>
      <c r="Q74381" s="2" t="s">
        <v>18</v>
      </c>
    </row>
    <row r="74382" spans="1:17" x14ac:dyDescent="0.35">
      <c r="A74382">
        <v>156959</v>
      </c>
      <c r="B74382">
        <v>65</v>
      </c>
      <c r="C74382">
        <v>14</v>
      </c>
      <c r="D74382" s="1">
        <v>45383.913728368054</v>
      </c>
      <c r="E74382">
        <v>36.630639570914582</v>
      </c>
      <c r="F74382">
        <v>98.645886348108661</v>
      </c>
      <c r="G74382">
        <v>113</v>
      </c>
      <c r="H74382">
        <v>86</v>
      </c>
      <c r="I74382">
        <v>41</v>
      </c>
      <c r="J74382" s="2" t="s">
        <v>17</v>
      </c>
      <c r="K74382">
        <v>93.744052705312441</v>
      </c>
      <c r="L74382">
        <v>1.9110206690979019</v>
      </c>
      <c r="M74382">
        <v>8.7530750540328106E-2</v>
      </c>
      <c r="N74382">
        <v>27</v>
      </c>
      <c r="O74382">
        <v>25.669236791854843</v>
      </c>
      <c r="P74382">
        <v>95</v>
      </c>
      <c r="Q74382" s="2" t="s">
        <v>18</v>
      </c>
    </row>
    <row r="74383" spans="1:17" x14ac:dyDescent="0.35">
      <c r="A74383">
        <v>156960</v>
      </c>
      <c r="B74383">
        <v>83</v>
      </c>
      <c r="C74383">
        <v>13</v>
      </c>
      <c r="D74383" s="1">
        <v>45383.913033923614</v>
      </c>
      <c r="E74383">
        <v>36.50128427038112</v>
      </c>
      <c r="F74383">
        <v>96.628873498492183</v>
      </c>
      <c r="G74383">
        <v>135</v>
      </c>
      <c r="H74383">
        <v>81</v>
      </c>
      <c r="I74383">
        <v>68</v>
      </c>
      <c r="J74383" s="2" t="s">
        <v>17</v>
      </c>
      <c r="K74383">
        <v>61.814729908137508</v>
      </c>
      <c r="L74383">
        <v>1.5330195279656507</v>
      </c>
      <c r="M74383">
        <v>0.10523549137143112</v>
      </c>
      <c r="N74383">
        <v>54</v>
      </c>
      <c r="O74383">
        <v>26.302474117721694</v>
      </c>
      <c r="P74383">
        <v>99</v>
      </c>
      <c r="Q74383" s="2" t="s">
        <v>18</v>
      </c>
    </row>
    <row r="74384" spans="1:17" x14ac:dyDescent="0.35">
      <c r="A74384">
        <v>156963</v>
      </c>
      <c r="B74384">
        <v>86</v>
      </c>
      <c r="C74384">
        <v>12</v>
      </c>
      <c r="D74384" s="1">
        <v>45383.910950590274</v>
      </c>
      <c r="E74384">
        <v>37.479462390175335</v>
      </c>
      <c r="F74384">
        <v>95.285088394025863</v>
      </c>
      <c r="G74384">
        <v>129</v>
      </c>
      <c r="H74384">
        <v>74</v>
      </c>
      <c r="I74384">
        <v>84</v>
      </c>
      <c r="J74384" s="2" t="s">
        <v>19</v>
      </c>
      <c r="K74384">
        <v>67.612998263347166</v>
      </c>
      <c r="L74384">
        <v>1.597747541601408</v>
      </c>
      <c r="M74384">
        <v>0.13089577496411045</v>
      </c>
      <c r="N74384">
        <v>55</v>
      </c>
      <c r="O74384">
        <v>26.485847793184789</v>
      </c>
      <c r="P74384">
        <v>92.333333333333329</v>
      </c>
      <c r="Q74384" s="2" t="s">
        <v>18</v>
      </c>
    </row>
    <row r="74385" spans="1:17" x14ac:dyDescent="0.35">
      <c r="A74385">
        <v>156964</v>
      </c>
      <c r="B74385">
        <v>60</v>
      </c>
      <c r="C74385">
        <v>16</v>
      </c>
      <c r="D74385" s="1">
        <v>45383.910256145835</v>
      </c>
      <c r="E74385">
        <v>36.124891004186942</v>
      </c>
      <c r="F74385">
        <v>97.1818676769023</v>
      </c>
      <c r="G74385">
        <v>137</v>
      </c>
      <c r="H74385">
        <v>72</v>
      </c>
      <c r="I74385">
        <v>36</v>
      </c>
      <c r="J74385" s="2" t="s">
        <v>17</v>
      </c>
      <c r="K74385">
        <v>95.518628871037862</v>
      </c>
      <c r="L74385">
        <v>1.954644997612923</v>
      </c>
      <c r="M74385">
        <v>0.14026889110645008</v>
      </c>
      <c r="N74385">
        <v>65</v>
      </c>
      <c r="O74385">
        <v>25.000707265217841</v>
      </c>
      <c r="P74385">
        <v>93.666666666666657</v>
      </c>
      <c r="Q74385" s="2" t="s">
        <v>18</v>
      </c>
    </row>
    <row r="74386" spans="1:17" x14ac:dyDescent="0.35">
      <c r="A74386">
        <v>156966</v>
      </c>
      <c r="B74386">
        <v>66</v>
      </c>
      <c r="C74386">
        <v>16</v>
      </c>
      <c r="D74386" s="1">
        <v>45383.908867256941</v>
      </c>
      <c r="E74386">
        <v>36.387933632403112</v>
      </c>
      <c r="F74386">
        <v>99.526048515457461</v>
      </c>
      <c r="G74386">
        <v>113</v>
      </c>
      <c r="H74386">
        <v>82</v>
      </c>
      <c r="I74386">
        <v>26</v>
      </c>
      <c r="J74386" s="2" t="s">
        <v>19</v>
      </c>
      <c r="K74386">
        <v>64.069505735141192</v>
      </c>
      <c r="L74386">
        <v>1.670849256803157</v>
      </c>
      <c r="M74386">
        <v>7.4509393297336343E-2</v>
      </c>
      <c r="N74386">
        <v>31</v>
      </c>
      <c r="O74386">
        <v>22.949690551470603</v>
      </c>
      <c r="P74386">
        <v>92.333333333333329</v>
      </c>
      <c r="Q74386" s="2" t="s">
        <v>18</v>
      </c>
    </row>
    <row r="74387" spans="1:17" x14ac:dyDescent="0.35">
      <c r="A74387">
        <v>156970</v>
      </c>
      <c r="B74387">
        <v>75</v>
      </c>
      <c r="C74387">
        <v>12</v>
      </c>
      <c r="D74387" s="1">
        <v>45383.906089479169</v>
      </c>
      <c r="E74387">
        <v>36.914759185206407</v>
      </c>
      <c r="F74387">
        <v>99.341195868301298</v>
      </c>
      <c r="G74387">
        <v>125</v>
      </c>
      <c r="H74387">
        <v>89</v>
      </c>
      <c r="I74387">
        <v>32</v>
      </c>
      <c r="J74387" s="2" t="s">
        <v>19</v>
      </c>
      <c r="K74387">
        <v>64.325572315789401</v>
      </c>
      <c r="L74387">
        <v>1.5963403766496922</v>
      </c>
      <c r="M74387">
        <v>5.139354444909721E-2</v>
      </c>
      <c r="N74387">
        <v>36</v>
      </c>
      <c r="O74387">
        <v>25.242517259603627</v>
      </c>
      <c r="P74387">
        <v>101</v>
      </c>
      <c r="Q74387" s="2" t="s">
        <v>18</v>
      </c>
    </row>
    <row r="74388" spans="1:17" x14ac:dyDescent="0.35">
      <c r="A74388">
        <v>156971</v>
      </c>
      <c r="B74388">
        <v>83</v>
      </c>
      <c r="C74388">
        <v>16</v>
      </c>
      <c r="D74388" s="1">
        <v>45383.905395034722</v>
      </c>
      <c r="E74388">
        <v>36.702215320370605</v>
      </c>
      <c r="F74388">
        <v>97.818895218505673</v>
      </c>
      <c r="G74388">
        <v>128</v>
      </c>
      <c r="H74388">
        <v>81</v>
      </c>
      <c r="I74388">
        <v>22</v>
      </c>
      <c r="J74388" s="2" t="s">
        <v>19</v>
      </c>
      <c r="K74388">
        <v>74.889809571045788</v>
      </c>
      <c r="L74388">
        <v>1.831629239348469</v>
      </c>
      <c r="M74388">
        <v>0.11486116232122105</v>
      </c>
      <c r="N74388">
        <v>47</v>
      </c>
      <c r="O74388">
        <v>22.322744612694869</v>
      </c>
      <c r="P74388">
        <v>96.666666666666671</v>
      </c>
      <c r="Q74388" s="2" t="s">
        <v>18</v>
      </c>
    </row>
    <row r="74389" spans="1:17" x14ac:dyDescent="0.35">
      <c r="A74389">
        <v>156974</v>
      </c>
      <c r="B74389">
        <v>70</v>
      </c>
      <c r="C74389">
        <v>12</v>
      </c>
      <c r="D74389" s="1">
        <v>45383.90331170139</v>
      </c>
      <c r="E74389">
        <v>37.063323700451079</v>
      </c>
      <c r="F74389">
        <v>97.082024228248102</v>
      </c>
      <c r="G74389">
        <v>124</v>
      </c>
      <c r="H74389">
        <v>78</v>
      </c>
      <c r="I74389">
        <v>88</v>
      </c>
      <c r="J74389" s="2" t="s">
        <v>17</v>
      </c>
      <c r="K74389">
        <v>98.468213822062353</v>
      </c>
      <c r="L74389">
        <v>1.8451875944919489</v>
      </c>
      <c r="M74389">
        <v>6.6090876798716322E-2</v>
      </c>
      <c r="N74389">
        <v>46</v>
      </c>
      <c r="O74389">
        <v>28.921113365763127</v>
      </c>
      <c r="P74389">
        <v>93.333333333333329</v>
      </c>
      <c r="Q74389" s="2" t="s">
        <v>18</v>
      </c>
    </row>
    <row r="74390" spans="1:17" x14ac:dyDescent="0.35">
      <c r="A74390">
        <v>156979</v>
      </c>
      <c r="B74390">
        <v>73</v>
      </c>
      <c r="C74390">
        <v>17</v>
      </c>
      <c r="D74390" s="1">
        <v>45383.899839479163</v>
      </c>
      <c r="E74390">
        <v>36.81272584670959</v>
      </c>
      <c r="F74390">
        <v>98.803989093836364</v>
      </c>
      <c r="G74390">
        <v>113</v>
      </c>
      <c r="H74390">
        <v>73</v>
      </c>
      <c r="I74390">
        <v>21</v>
      </c>
      <c r="J74390" s="2" t="s">
        <v>17</v>
      </c>
      <c r="K74390">
        <v>90.419007845173013</v>
      </c>
      <c r="L74390">
        <v>1.9180446265956139</v>
      </c>
      <c r="M74390">
        <v>9.7480126395722719E-2</v>
      </c>
      <c r="N74390">
        <v>40</v>
      </c>
      <c r="O74390">
        <v>24.577761307383593</v>
      </c>
      <c r="P74390">
        <v>86.333333333333329</v>
      </c>
      <c r="Q74390" s="2" t="s">
        <v>18</v>
      </c>
    </row>
    <row r="74391" spans="1:17" x14ac:dyDescent="0.35">
      <c r="A74391">
        <v>156980</v>
      </c>
      <c r="B74391">
        <v>62</v>
      </c>
      <c r="C74391">
        <v>16</v>
      </c>
      <c r="D74391" s="1">
        <v>45383.899145034724</v>
      </c>
      <c r="E74391">
        <v>36.771131482317074</v>
      </c>
      <c r="F74391">
        <v>99.780084575570001</v>
      </c>
      <c r="G74391">
        <v>130</v>
      </c>
      <c r="H74391">
        <v>84</v>
      </c>
      <c r="I74391">
        <v>36</v>
      </c>
      <c r="J74391" s="2" t="s">
        <v>19</v>
      </c>
      <c r="K74391">
        <v>98.606690814588859</v>
      </c>
      <c r="L74391">
        <v>1.9243652598111181</v>
      </c>
      <c r="M74391">
        <v>0.11814744870257915</v>
      </c>
      <c r="N74391">
        <v>46</v>
      </c>
      <c r="O74391">
        <v>26.627559771537292</v>
      </c>
      <c r="P74391">
        <v>99.333333333333329</v>
      </c>
      <c r="Q74391" s="2" t="s">
        <v>18</v>
      </c>
    </row>
    <row r="74392" spans="1:17" x14ac:dyDescent="0.35">
      <c r="A74392">
        <v>156981</v>
      </c>
      <c r="B74392">
        <v>60</v>
      </c>
      <c r="C74392">
        <v>12</v>
      </c>
      <c r="D74392" s="1">
        <v>45383.898450590277</v>
      </c>
      <c r="E74392">
        <v>37.06232076287872</v>
      </c>
      <c r="F74392">
        <v>95.523544696024231</v>
      </c>
      <c r="G74392">
        <v>139</v>
      </c>
      <c r="H74392">
        <v>75</v>
      </c>
      <c r="I74392">
        <v>69</v>
      </c>
      <c r="J74392" s="2" t="s">
        <v>17</v>
      </c>
      <c r="K74392">
        <v>86.542998067887055</v>
      </c>
      <c r="L74392">
        <v>1.9467725928860364</v>
      </c>
      <c r="M74392">
        <v>0.10977077269293772</v>
      </c>
      <c r="N74392">
        <v>64</v>
      </c>
      <c r="O74392">
        <v>22.835024880869831</v>
      </c>
      <c r="P74392">
        <v>96.333333333333329</v>
      </c>
      <c r="Q74392" s="2" t="s">
        <v>18</v>
      </c>
    </row>
    <row r="74393" spans="1:17" x14ac:dyDescent="0.35">
      <c r="A74393">
        <v>156983</v>
      </c>
      <c r="B74393">
        <v>63</v>
      </c>
      <c r="C74393">
        <v>17</v>
      </c>
      <c r="D74393" s="1">
        <v>45383.897061701391</v>
      </c>
      <c r="E74393">
        <v>36.278244326461561</v>
      </c>
      <c r="F74393">
        <v>95.743388674635085</v>
      </c>
      <c r="G74393">
        <v>122</v>
      </c>
      <c r="H74393">
        <v>82</v>
      </c>
      <c r="I74393">
        <v>49</v>
      </c>
      <c r="J74393" s="2" t="s">
        <v>19</v>
      </c>
      <c r="K74393">
        <v>77.404889234654235</v>
      </c>
      <c r="L74393">
        <v>1.8557149454186028</v>
      </c>
      <c r="M74393">
        <v>0.13195988702050304</v>
      </c>
      <c r="N74393">
        <v>40</v>
      </c>
      <c r="O74393">
        <v>22.477389048597168</v>
      </c>
      <c r="P74393">
        <v>95.333333333333329</v>
      </c>
      <c r="Q74393" s="2" t="s">
        <v>18</v>
      </c>
    </row>
    <row r="74394" spans="1:17" x14ac:dyDescent="0.35">
      <c r="A74394">
        <v>156984</v>
      </c>
      <c r="B74394">
        <v>71</v>
      </c>
      <c r="C74394">
        <v>15</v>
      </c>
      <c r="D74394" s="1">
        <v>45383.896367256944</v>
      </c>
      <c r="E74394">
        <v>37.292649141127548</v>
      </c>
      <c r="F74394">
        <v>95.815119909931809</v>
      </c>
      <c r="G74394">
        <v>112</v>
      </c>
      <c r="H74394">
        <v>81</v>
      </c>
      <c r="I74394">
        <v>72</v>
      </c>
      <c r="J74394" s="2" t="s">
        <v>19</v>
      </c>
      <c r="K74394">
        <v>99.312145471633059</v>
      </c>
      <c r="L74394">
        <v>1.9247373358501996</v>
      </c>
      <c r="M74394">
        <v>0.11993435366837497</v>
      </c>
      <c r="N74394">
        <v>31</v>
      </c>
      <c r="O74394">
        <v>26.80769184348426</v>
      </c>
      <c r="P74394">
        <v>91.333333333333329</v>
      </c>
      <c r="Q74394" s="2" t="s">
        <v>18</v>
      </c>
    </row>
    <row r="74395" spans="1:17" x14ac:dyDescent="0.35">
      <c r="A74395">
        <v>156985</v>
      </c>
      <c r="B74395">
        <v>81</v>
      </c>
      <c r="C74395">
        <v>19</v>
      </c>
      <c r="D74395" s="1">
        <v>45383.895672812498</v>
      </c>
      <c r="E74395">
        <v>36.701034828648005</v>
      </c>
      <c r="F74395">
        <v>95.543921492264957</v>
      </c>
      <c r="G74395">
        <v>131</v>
      </c>
      <c r="H74395">
        <v>80</v>
      </c>
      <c r="I74395">
        <v>37</v>
      </c>
      <c r="J74395" s="2" t="s">
        <v>17</v>
      </c>
      <c r="K74395">
        <v>69.981995138300505</v>
      </c>
      <c r="L74395">
        <v>1.696915395374937</v>
      </c>
      <c r="M74395">
        <v>0.13507001668946139</v>
      </c>
      <c r="N74395">
        <v>51</v>
      </c>
      <c r="O74395">
        <v>24.303338735943477</v>
      </c>
      <c r="P74395">
        <v>97</v>
      </c>
      <c r="Q74395" s="2" t="s">
        <v>18</v>
      </c>
    </row>
    <row r="74396" spans="1:17" x14ac:dyDescent="0.35">
      <c r="A74396">
        <v>156986</v>
      </c>
      <c r="B74396">
        <v>71</v>
      </c>
      <c r="C74396">
        <v>17</v>
      </c>
      <c r="D74396" s="1">
        <v>45383.894978368058</v>
      </c>
      <c r="E74396">
        <v>36.011793685869236</v>
      </c>
      <c r="F74396">
        <v>98.144891031099121</v>
      </c>
      <c r="G74396">
        <v>114</v>
      </c>
      <c r="H74396">
        <v>79</v>
      </c>
      <c r="I74396">
        <v>84</v>
      </c>
      <c r="J74396" s="2" t="s">
        <v>17</v>
      </c>
      <c r="K74396">
        <v>64.733386992577863</v>
      </c>
      <c r="L74396">
        <v>1.771134277955116</v>
      </c>
      <c r="M74396">
        <v>8.8438490543636741E-2</v>
      </c>
      <c r="N74396">
        <v>35</v>
      </c>
      <c r="O74396">
        <v>20.63599215937014</v>
      </c>
      <c r="P74396">
        <v>90.666666666666671</v>
      </c>
      <c r="Q74396" s="2" t="s">
        <v>18</v>
      </c>
    </row>
    <row r="74397" spans="1:17" x14ac:dyDescent="0.35">
      <c r="A74397">
        <v>156991</v>
      </c>
      <c r="B74397">
        <v>80</v>
      </c>
      <c r="C74397">
        <v>19</v>
      </c>
      <c r="D74397" s="1">
        <v>45383.891506145832</v>
      </c>
      <c r="E74397">
        <v>36.334892271860312</v>
      </c>
      <c r="F74397">
        <v>97.345934383228979</v>
      </c>
      <c r="G74397">
        <v>136</v>
      </c>
      <c r="H74397">
        <v>86</v>
      </c>
      <c r="I74397">
        <v>51</v>
      </c>
      <c r="J74397" s="2" t="s">
        <v>17</v>
      </c>
      <c r="K74397">
        <v>68.151467190149333</v>
      </c>
      <c r="L74397">
        <v>1.5668591230956777</v>
      </c>
      <c r="M74397">
        <v>5.7255413850448071E-2</v>
      </c>
      <c r="N74397">
        <v>50</v>
      </c>
      <c r="O74397">
        <v>27.759734533590414</v>
      </c>
      <c r="P74397">
        <v>102.66666666666666</v>
      </c>
      <c r="Q74397" s="2" t="s">
        <v>18</v>
      </c>
    </row>
    <row r="74398" spans="1:17" x14ac:dyDescent="0.35">
      <c r="A74398">
        <v>156993</v>
      </c>
      <c r="B74398">
        <v>72</v>
      </c>
      <c r="C74398">
        <v>12</v>
      </c>
      <c r="D74398" s="1">
        <v>45383.890117256946</v>
      </c>
      <c r="E74398">
        <v>37.12305298799231</v>
      </c>
      <c r="F74398">
        <v>98.892523157956632</v>
      </c>
      <c r="G74398">
        <v>131</v>
      </c>
      <c r="H74398">
        <v>80</v>
      </c>
      <c r="I74398">
        <v>34</v>
      </c>
      <c r="J74398" s="2" t="s">
        <v>17</v>
      </c>
      <c r="K74398">
        <v>78.147369096634463</v>
      </c>
      <c r="L74398">
        <v>1.9462276225127146</v>
      </c>
      <c r="M74398">
        <v>0.13236876205230286</v>
      </c>
      <c r="N74398">
        <v>51</v>
      </c>
      <c r="O74398">
        <v>20.631323905030282</v>
      </c>
      <c r="P74398">
        <v>97</v>
      </c>
      <c r="Q74398" s="2" t="s">
        <v>18</v>
      </c>
    </row>
    <row r="74399" spans="1:17" x14ac:dyDescent="0.35">
      <c r="A74399">
        <v>156995</v>
      </c>
      <c r="B74399">
        <v>62</v>
      </c>
      <c r="C74399">
        <v>19</v>
      </c>
      <c r="D74399" s="1">
        <v>45383.888728368052</v>
      </c>
      <c r="E74399">
        <v>36.268251259804217</v>
      </c>
      <c r="F74399">
        <v>99.015539550839648</v>
      </c>
      <c r="G74399">
        <v>126</v>
      </c>
      <c r="H74399">
        <v>72</v>
      </c>
      <c r="I74399">
        <v>18</v>
      </c>
      <c r="J74399" s="2" t="s">
        <v>17</v>
      </c>
      <c r="K74399">
        <v>88.200546515036876</v>
      </c>
      <c r="L74399">
        <v>1.825665411858501</v>
      </c>
      <c r="M74399">
        <v>0.14784104552072819</v>
      </c>
      <c r="N74399">
        <v>54</v>
      </c>
      <c r="O74399">
        <v>26.462379945514257</v>
      </c>
      <c r="P74399">
        <v>90</v>
      </c>
      <c r="Q74399" s="2" t="s">
        <v>18</v>
      </c>
    </row>
    <row r="74400" spans="1:17" x14ac:dyDescent="0.35">
      <c r="A74400">
        <v>156996</v>
      </c>
      <c r="B74400">
        <v>66</v>
      </c>
      <c r="C74400">
        <v>18</v>
      </c>
      <c r="D74400" s="1">
        <v>45383.888033923613</v>
      </c>
      <c r="E74400">
        <v>36.174143878924056</v>
      </c>
      <c r="F74400">
        <v>95.693245457991765</v>
      </c>
      <c r="G74400">
        <v>120</v>
      </c>
      <c r="H74400">
        <v>74</v>
      </c>
      <c r="I74400">
        <v>72</v>
      </c>
      <c r="J74400" s="2" t="s">
        <v>17</v>
      </c>
      <c r="K74400">
        <v>61.029940926510164</v>
      </c>
      <c r="L74400">
        <v>1.6804148716081528</v>
      </c>
      <c r="M74400">
        <v>0.10894837880376998</v>
      </c>
      <c r="N74400">
        <v>46</v>
      </c>
      <c r="O74400">
        <v>21.612744373394413</v>
      </c>
      <c r="P74400">
        <v>89.333333333333329</v>
      </c>
      <c r="Q74400" s="2" t="s">
        <v>18</v>
      </c>
    </row>
    <row r="74401" spans="1:17" x14ac:dyDescent="0.35">
      <c r="A74401">
        <v>156998</v>
      </c>
      <c r="B74401">
        <v>75</v>
      </c>
      <c r="C74401">
        <v>14</v>
      </c>
      <c r="D74401" s="1">
        <v>45383.88664503472</v>
      </c>
      <c r="E74401">
        <v>36.609237938632589</v>
      </c>
      <c r="F74401">
        <v>98.44404077081137</v>
      </c>
      <c r="G74401">
        <v>119</v>
      </c>
      <c r="H74401">
        <v>82</v>
      </c>
      <c r="I74401">
        <v>23</v>
      </c>
      <c r="J74401" s="2" t="s">
        <v>17</v>
      </c>
      <c r="K74401">
        <v>75.9612322792469</v>
      </c>
      <c r="L74401">
        <v>1.810133390965571</v>
      </c>
      <c r="M74401">
        <v>9.4018305695091564E-2</v>
      </c>
      <c r="N74401">
        <v>37</v>
      </c>
      <c r="O74401">
        <v>23.183064417346579</v>
      </c>
      <c r="P74401">
        <v>94.333333333333329</v>
      </c>
      <c r="Q74401" s="2" t="s">
        <v>18</v>
      </c>
    </row>
    <row r="74402" spans="1:17" x14ac:dyDescent="0.35">
      <c r="A74402">
        <v>157001</v>
      </c>
      <c r="B74402">
        <v>66</v>
      </c>
      <c r="C74402">
        <v>13</v>
      </c>
      <c r="D74402" s="1">
        <v>45383.884561701387</v>
      </c>
      <c r="E74402">
        <v>36.289096601466561</v>
      </c>
      <c r="F74402">
        <v>95.428823213120836</v>
      </c>
      <c r="G74402">
        <v>115</v>
      </c>
      <c r="H74402">
        <v>82</v>
      </c>
      <c r="I74402">
        <v>50</v>
      </c>
      <c r="J74402" s="2" t="s">
        <v>19</v>
      </c>
      <c r="K74402">
        <v>72.99166061622148</v>
      </c>
      <c r="L74402">
        <v>1.5741468589143466</v>
      </c>
      <c r="M74402">
        <v>0.1397551175127088</v>
      </c>
      <c r="N74402">
        <v>33</v>
      </c>
      <c r="O74402">
        <v>29.456609000914138</v>
      </c>
      <c r="P74402">
        <v>93</v>
      </c>
      <c r="Q74402" s="2" t="s">
        <v>18</v>
      </c>
    </row>
    <row r="74403" spans="1:17" x14ac:dyDescent="0.35">
      <c r="A74403">
        <v>157004</v>
      </c>
      <c r="B74403">
        <v>71</v>
      </c>
      <c r="C74403">
        <v>19</v>
      </c>
      <c r="D74403" s="1">
        <v>45383.882478368054</v>
      </c>
      <c r="E74403">
        <v>36.515352565171682</v>
      </c>
      <c r="F74403">
        <v>95.037151259074861</v>
      </c>
      <c r="G74403">
        <v>130</v>
      </c>
      <c r="H74403">
        <v>84</v>
      </c>
      <c r="I74403">
        <v>35</v>
      </c>
      <c r="J74403" s="2" t="s">
        <v>17</v>
      </c>
      <c r="K74403">
        <v>73.460976487056499</v>
      </c>
      <c r="L74403">
        <v>1.9862257194167423</v>
      </c>
      <c r="M74403">
        <v>0.11891898077932081</v>
      </c>
      <c r="N74403">
        <v>46</v>
      </c>
      <c r="O74403">
        <v>18.620849692929973</v>
      </c>
      <c r="P74403">
        <v>99.333333333333329</v>
      </c>
      <c r="Q74403" s="2" t="s">
        <v>18</v>
      </c>
    </row>
    <row r="74404" spans="1:17" x14ac:dyDescent="0.35">
      <c r="A74404">
        <v>157005</v>
      </c>
      <c r="B74404">
        <v>65</v>
      </c>
      <c r="C74404">
        <v>12</v>
      </c>
      <c r="D74404" s="1">
        <v>45383.881783923614</v>
      </c>
      <c r="E74404">
        <v>36.488990874341553</v>
      </c>
      <c r="F74404">
        <v>96.359318274610942</v>
      </c>
      <c r="G74404">
        <v>115</v>
      </c>
      <c r="H74404">
        <v>81</v>
      </c>
      <c r="I74404">
        <v>32</v>
      </c>
      <c r="J74404" s="2" t="s">
        <v>19</v>
      </c>
      <c r="K74404">
        <v>73.638651845844535</v>
      </c>
      <c r="L74404">
        <v>1.8120437169414572</v>
      </c>
      <c r="M74404">
        <v>7.6766079308762794E-2</v>
      </c>
      <c r="N74404">
        <v>34</v>
      </c>
      <c r="O74404">
        <v>22.426860758738915</v>
      </c>
      <c r="P74404">
        <v>92.333333333333329</v>
      </c>
      <c r="Q74404" s="2" t="s">
        <v>18</v>
      </c>
    </row>
    <row r="74405" spans="1:17" x14ac:dyDescent="0.35">
      <c r="A74405">
        <v>157006</v>
      </c>
      <c r="B74405">
        <v>82</v>
      </c>
      <c r="C74405">
        <v>13</v>
      </c>
      <c r="D74405" s="1">
        <v>45383.881089479168</v>
      </c>
      <c r="E74405">
        <v>36.57617303292075</v>
      </c>
      <c r="F74405">
        <v>96.440650307977009</v>
      </c>
      <c r="G74405">
        <v>130</v>
      </c>
      <c r="H74405">
        <v>88</v>
      </c>
      <c r="I74405">
        <v>85</v>
      </c>
      <c r="J74405" s="2" t="s">
        <v>19</v>
      </c>
      <c r="K74405">
        <v>97.958646639156314</v>
      </c>
      <c r="L74405">
        <v>1.8212530588385258</v>
      </c>
      <c r="M74405">
        <v>0.11165747689919997</v>
      </c>
      <c r="N74405">
        <v>42</v>
      </c>
      <c r="O74405">
        <v>29.532634331799628</v>
      </c>
      <c r="P74405">
        <v>102</v>
      </c>
      <c r="Q74405" s="2" t="s">
        <v>18</v>
      </c>
    </row>
    <row r="74406" spans="1:17" x14ac:dyDescent="0.35">
      <c r="A74406">
        <v>157009</v>
      </c>
      <c r="B74406">
        <v>87</v>
      </c>
      <c r="C74406">
        <v>13</v>
      </c>
      <c r="D74406" s="1">
        <v>45383.879006145835</v>
      </c>
      <c r="E74406">
        <v>36.999774497816269</v>
      </c>
      <c r="F74406">
        <v>96.021944122812982</v>
      </c>
      <c r="G74406">
        <v>126</v>
      </c>
      <c r="H74406">
        <v>80</v>
      </c>
      <c r="I74406">
        <v>40</v>
      </c>
      <c r="J74406" s="2" t="s">
        <v>19</v>
      </c>
      <c r="K74406">
        <v>97.979800622738964</v>
      </c>
      <c r="L74406">
        <v>1.898699255987178</v>
      </c>
      <c r="M74406">
        <v>5.4675724973253806E-2</v>
      </c>
      <c r="N74406">
        <v>46</v>
      </c>
      <c r="O74406">
        <v>27.178419077289</v>
      </c>
      <c r="P74406">
        <v>95.333333333333329</v>
      </c>
      <c r="Q74406" s="2" t="s">
        <v>18</v>
      </c>
    </row>
    <row r="74407" spans="1:17" x14ac:dyDescent="0.35">
      <c r="A74407">
        <v>157010</v>
      </c>
      <c r="B74407">
        <v>72</v>
      </c>
      <c r="C74407">
        <v>16</v>
      </c>
      <c r="D74407" s="1">
        <v>45383.878311701388</v>
      </c>
      <c r="E74407">
        <v>37.27082152159695</v>
      </c>
      <c r="F74407">
        <v>95.74517659151735</v>
      </c>
      <c r="G74407">
        <v>111</v>
      </c>
      <c r="H74407">
        <v>76</v>
      </c>
      <c r="I74407">
        <v>70</v>
      </c>
      <c r="J74407" s="2" t="s">
        <v>17</v>
      </c>
      <c r="K74407">
        <v>60.216920518838968</v>
      </c>
      <c r="L74407">
        <v>1.7950359846393387</v>
      </c>
      <c r="M74407">
        <v>0.13101833865695134</v>
      </c>
      <c r="N74407">
        <v>35</v>
      </c>
      <c r="O74407">
        <v>18.688404415180109</v>
      </c>
      <c r="P74407">
        <v>87.666666666666671</v>
      </c>
      <c r="Q74407" s="2" t="s">
        <v>18</v>
      </c>
    </row>
    <row r="74408" spans="1:17" x14ac:dyDescent="0.35">
      <c r="A74408">
        <v>157011</v>
      </c>
      <c r="B74408">
        <v>77</v>
      </c>
      <c r="C74408">
        <v>17</v>
      </c>
      <c r="D74408" s="1">
        <v>45383.877617256941</v>
      </c>
      <c r="E74408">
        <v>37.065400266377615</v>
      </c>
      <c r="F74408">
        <v>95.18346748149213</v>
      </c>
      <c r="G74408">
        <v>134</v>
      </c>
      <c r="H74408">
        <v>83</v>
      </c>
      <c r="I74408">
        <v>88</v>
      </c>
      <c r="J74408" s="2" t="s">
        <v>17</v>
      </c>
      <c r="K74408">
        <v>76.715790849966865</v>
      </c>
      <c r="L74408">
        <v>1.9501482536803756</v>
      </c>
      <c r="M74408">
        <v>0.14858373575583683</v>
      </c>
      <c r="N74408">
        <v>51</v>
      </c>
      <c r="O74408">
        <v>20.172025550609238</v>
      </c>
      <c r="P74408">
        <v>100</v>
      </c>
      <c r="Q74408" s="2" t="s">
        <v>18</v>
      </c>
    </row>
    <row r="74409" spans="1:17" x14ac:dyDescent="0.35">
      <c r="A74409">
        <v>157018</v>
      </c>
      <c r="B74409">
        <v>64</v>
      </c>
      <c r="C74409">
        <v>13</v>
      </c>
      <c r="D74409" s="1">
        <v>45383.872756157405</v>
      </c>
      <c r="E74409">
        <v>37.21302685100099</v>
      </c>
      <c r="F74409">
        <v>96.749841554984471</v>
      </c>
      <c r="G74409">
        <v>136</v>
      </c>
      <c r="H74409">
        <v>75</v>
      </c>
      <c r="I74409">
        <v>66</v>
      </c>
      <c r="J74409" s="2" t="s">
        <v>19</v>
      </c>
      <c r="K74409">
        <v>73.845840146226934</v>
      </c>
      <c r="L74409">
        <v>1.9509209397631924</v>
      </c>
      <c r="M74409">
        <v>0.10916523067189113</v>
      </c>
      <c r="N74409">
        <v>61</v>
      </c>
      <c r="O74409">
        <v>19.40200872416904</v>
      </c>
      <c r="P74409">
        <v>95.333333333333329</v>
      </c>
      <c r="Q74409" s="2" t="s">
        <v>18</v>
      </c>
    </row>
    <row r="74410" spans="1:17" x14ac:dyDescent="0.35">
      <c r="A74410">
        <v>157022</v>
      </c>
      <c r="B74410">
        <v>62</v>
      </c>
      <c r="C74410">
        <v>18</v>
      </c>
      <c r="D74410" s="1">
        <v>45383.869978379633</v>
      </c>
      <c r="E74410">
        <v>36.44203563573155</v>
      </c>
      <c r="F74410">
        <v>97.90935516751469</v>
      </c>
      <c r="G74410">
        <v>112</v>
      </c>
      <c r="H74410">
        <v>72</v>
      </c>
      <c r="I74410">
        <v>89</v>
      </c>
      <c r="J74410" s="2" t="s">
        <v>19</v>
      </c>
      <c r="K74410">
        <v>56.290792664229741</v>
      </c>
      <c r="L74410">
        <v>1.6223420765583836</v>
      </c>
      <c r="M74410">
        <v>0.13456128254954158</v>
      </c>
      <c r="N74410">
        <v>40</v>
      </c>
      <c r="O74410">
        <v>21.387129551082531</v>
      </c>
      <c r="P74410">
        <v>85.333333333333329</v>
      </c>
      <c r="Q74410" s="2" t="s">
        <v>18</v>
      </c>
    </row>
    <row r="74411" spans="1:17" x14ac:dyDescent="0.35">
      <c r="A74411">
        <v>157026</v>
      </c>
      <c r="B74411">
        <v>83</v>
      </c>
      <c r="C74411">
        <v>19</v>
      </c>
      <c r="D74411" s="1">
        <v>45383.867200601853</v>
      </c>
      <c r="E74411">
        <v>36.702582373001221</v>
      </c>
      <c r="F74411">
        <v>97.605468553235596</v>
      </c>
      <c r="G74411">
        <v>138</v>
      </c>
      <c r="H74411">
        <v>80</v>
      </c>
      <c r="I74411">
        <v>44</v>
      </c>
      <c r="J74411" s="2" t="s">
        <v>19</v>
      </c>
      <c r="K74411">
        <v>99.768135121065711</v>
      </c>
      <c r="L74411">
        <v>1.9084552038195071</v>
      </c>
      <c r="M74411">
        <v>8.1692724562999641E-2</v>
      </c>
      <c r="N74411">
        <v>58</v>
      </c>
      <c r="O74411">
        <v>27.392263047126225</v>
      </c>
      <c r="P74411">
        <v>99.333333333333329</v>
      </c>
      <c r="Q74411" s="2" t="s">
        <v>18</v>
      </c>
    </row>
    <row r="74412" spans="1:17" x14ac:dyDescent="0.35">
      <c r="A74412">
        <v>157027</v>
      </c>
      <c r="B74412">
        <v>63</v>
      </c>
      <c r="C74412">
        <v>13</v>
      </c>
      <c r="D74412" s="1">
        <v>45383.866506157407</v>
      </c>
      <c r="E74412">
        <v>36.040903631407225</v>
      </c>
      <c r="F74412">
        <v>97.202134502689034</v>
      </c>
      <c r="G74412">
        <v>127</v>
      </c>
      <c r="H74412">
        <v>89</v>
      </c>
      <c r="I74412">
        <v>80</v>
      </c>
      <c r="J74412" s="2" t="s">
        <v>17</v>
      </c>
      <c r="K74412">
        <v>90.239866595815045</v>
      </c>
      <c r="L74412">
        <v>1.8343555920672665</v>
      </c>
      <c r="M74412">
        <v>5.272465838680214E-2</v>
      </c>
      <c r="N74412">
        <v>38</v>
      </c>
      <c r="O74412">
        <v>26.818308888160139</v>
      </c>
      <c r="P74412">
        <v>101.66666666666667</v>
      </c>
      <c r="Q74412" s="2" t="s">
        <v>18</v>
      </c>
    </row>
    <row r="74413" spans="1:17" x14ac:dyDescent="0.35">
      <c r="A74413">
        <v>157028</v>
      </c>
      <c r="B74413">
        <v>79</v>
      </c>
      <c r="C74413">
        <v>17</v>
      </c>
      <c r="D74413" s="1">
        <v>45383.86581171296</v>
      </c>
      <c r="E74413">
        <v>36.897972836918456</v>
      </c>
      <c r="F74413">
        <v>95.998382618111734</v>
      </c>
      <c r="G74413">
        <v>118</v>
      </c>
      <c r="H74413">
        <v>85</v>
      </c>
      <c r="I74413">
        <v>69</v>
      </c>
      <c r="J74413" s="2" t="s">
        <v>19</v>
      </c>
      <c r="K74413">
        <v>86.753230969958466</v>
      </c>
      <c r="L74413">
        <v>1.8263365807975351</v>
      </c>
      <c r="M74413">
        <v>7.7783981951458608E-2</v>
      </c>
      <c r="N74413">
        <v>33</v>
      </c>
      <c r="O74413">
        <v>26.009022022708542</v>
      </c>
      <c r="P74413">
        <v>96</v>
      </c>
      <c r="Q74413" s="2" t="s">
        <v>18</v>
      </c>
    </row>
    <row r="74414" spans="1:17" x14ac:dyDescent="0.35">
      <c r="A74414">
        <v>157029</v>
      </c>
      <c r="B74414">
        <v>64</v>
      </c>
      <c r="C74414">
        <v>14</v>
      </c>
      <c r="D74414" s="1">
        <v>45383.86511726852</v>
      </c>
      <c r="E74414">
        <v>37.155962723419997</v>
      </c>
      <c r="F74414">
        <v>98.564061435262957</v>
      </c>
      <c r="G74414">
        <v>131</v>
      </c>
      <c r="H74414">
        <v>85</v>
      </c>
      <c r="I74414">
        <v>52</v>
      </c>
      <c r="J74414" s="2" t="s">
        <v>19</v>
      </c>
      <c r="K74414">
        <v>81.928597184969362</v>
      </c>
      <c r="L74414">
        <v>1.8130755723042513</v>
      </c>
      <c r="M74414">
        <v>0.12994799887049918</v>
      </c>
      <c r="N74414">
        <v>46</v>
      </c>
      <c r="O74414">
        <v>24.923194426205153</v>
      </c>
      <c r="P74414">
        <v>100.33333333333333</v>
      </c>
      <c r="Q74414" s="2" t="s">
        <v>18</v>
      </c>
    </row>
    <row r="74415" spans="1:17" x14ac:dyDescent="0.35">
      <c r="A74415">
        <v>157030</v>
      </c>
      <c r="B74415">
        <v>69</v>
      </c>
      <c r="C74415">
        <v>13</v>
      </c>
      <c r="D74415" s="1">
        <v>45383.864422824074</v>
      </c>
      <c r="E74415">
        <v>36.83132748067105</v>
      </c>
      <c r="F74415">
        <v>96.255468805956539</v>
      </c>
      <c r="G74415">
        <v>134</v>
      </c>
      <c r="H74415">
        <v>77</v>
      </c>
      <c r="I74415">
        <v>80</v>
      </c>
      <c r="J74415" s="2" t="s">
        <v>19</v>
      </c>
      <c r="K74415">
        <v>72.611312038609157</v>
      </c>
      <c r="L74415">
        <v>1.798393530162109</v>
      </c>
      <c r="M74415">
        <v>8.9207755088907131E-2</v>
      </c>
      <c r="N74415">
        <v>57</v>
      </c>
      <c r="O74415">
        <v>22.450955097010528</v>
      </c>
      <c r="P74415">
        <v>96</v>
      </c>
      <c r="Q74415" s="2" t="s">
        <v>18</v>
      </c>
    </row>
    <row r="74416" spans="1:17" x14ac:dyDescent="0.35">
      <c r="A74416">
        <v>157031</v>
      </c>
      <c r="B74416">
        <v>61</v>
      </c>
      <c r="C74416">
        <v>16</v>
      </c>
      <c r="D74416" s="1">
        <v>45383.863728379627</v>
      </c>
      <c r="E74416">
        <v>37.098413361709632</v>
      </c>
      <c r="F74416">
        <v>96.791054468641477</v>
      </c>
      <c r="G74416">
        <v>131</v>
      </c>
      <c r="H74416">
        <v>80</v>
      </c>
      <c r="I74416">
        <v>81</v>
      </c>
      <c r="J74416" s="2" t="s">
        <v>19</v>
      </c>
      <c r="K74416">
        <v>92.10050468805774</v>
      </c>
      <c r="L74416">
        <v>1.768957759483311</v>
      </c>
      <c r="M74416">
        <v>7.1332576678279927E-2</v>
      </c>
      <c r="N74416">
        <v>51</v>
      </c>
      <c r="O74416">
        <v>29.432495398310746</v>
      </c>
      <c r="P74416">
        <v>97</v>
      </c>
      <c r="Q74416" s="2" t="s">
        <v>18</v>
      </c>
    </row>
    <row r="74417" spans="1:17" x14ac:dyDescent="0.35">
      <c r="A74417">
        <v>157039</v>
      </c>
      <c r="B74417">
        <v>66</v>
      </c>
      <c r="C74417">
        <v>15</v>
      </c>
      <c r="D74417" s="1">
        <v>45383.858172824075</v>
      </c>
      <c r="E74417">
        <v>36.219896979257577</v>
      </c>
      <c r="F74417">
        <v>96.967513253306336</v>
      </c>
      <c r="G74417">
        <v>119</v>
      </c>
      <c r="H74417">
        <v>88</v>
      </c>
      <c r="I74417">
        <v>47</v>
      </c>
      <c r="J74417" s="2" t="s">
        <v>19</v>
      </c>
      <c r="K74417">
        <v>68.268982936785193</v>
      </c>
      <c r="L74417">
        <v>1.647392393003571</v>
      </c>
      <c r="M74417">
        <v>5.1793273887539487E-2</v>
      </c>
      <c r="N74417">
        <v>31</v>
      </c>
      <c r="O74417">
        <v>25.155289531737225</v>
      </c>
      <c r="P74417">
        <v>98.333333333333329</v>
      </c>
      <c r="Q74417" s="2" t="s">
        <v>18</v>
      </c>
    </row>
    <row r="74418" spans="1:17" x14ac:dyDescent="0.35">
      <c r="A74418">
        <v>157040</v>
      </c>
      <c r="B74418">
        <v>62</v>
      </c>
      <c r="C74418">
        <v>12</v>
      </c>
      <c r="D74418" s="1">
        <v>45383.857478379628</v>
      </c>
      <c r="E74418">
        <v>36.117851669670202</v>
      </c>
      <c r="F74418">
        <v>99.037435996500975</v>
      </c>
      <c r="G74418">
        <v>135</v>
      </c>
      <c r="H74418">
        <v>85</v>
      </c>
      <c r="I74418">
        <v>49</v>
      </c>
      <c r="J74418" s="2" t="s">
        <v>19</v>
      </c>
      <c r="K74418">
        <v>64.357973658208365</v>
      </c>
      <c r="L74418">
        <v>1.6892062905368161</v>
      </c>
      <c r="M74418">
        <v>6.7785022014624982E-2</v>
      </c>
      <c r="N74418">
        <v>50</v>
      </c>
      <c r="O74418">
        <v>22.55469619044958</v>
      </c>
      <c r="P74418">
        <v>101.66666666666666</v>
      </c>
      <c r="Q74418" s="2" t="s">
        <v>18</v>
      </c>
    </row>
    <row r="74419" spans="1:17" x14ac:dyDescent="0.35">
      <c r="A74419">
        <v>157042</v>
      </c>
      <c r="B74419">
        <v>70</v>
      </c>
      <c r="C74419">
        <v>12</v>
      </c>
      <c r="D74419" s="1">
        <v>45383.856089490742</v>
      </c>
      <c r="E74419">
        <v>37.32741579732253</v>
      </c>
      <c r="F74419">
        <v>95.931289733786102</v>
      </c>
      <c r="G74419">
        <v>115</v>
      </c>
      <c r="H74419">
        <v>87</v>
      </c>
      <c r="I74419">
        <v>26</v>
      </c>
      <c r="J74419" s="2" t="s">
        <v>19</v>
      </c>
      <c r="K74419">
        <v>74.081882125944446</v>
      </c>
      <c r="L74419">
        <v>1.6180450225956824</v>
      </c>
      <c r="M74419">
        <v>0.13288864237536652</v>
      </c>
      <c r="N74419">
        <v>28</v>
      </c>
      <c r="O74419">
        <v>28.296375097758595</v>
      </c>
      <c r="P74419">
        <v>96.333333333333329</v>
      </c>
      <c r="Q74419" s="2" t="s">
        <v>18</v>
      </c>
    </row>
    <row r="74420" spans="1:17" x14ac:dyDescent="0.35">
      <c r="A74420">
        <v>157043</v>
      </c>
      <c r="B74420">
        <v>67</v>
      </c>
      <c r="C74420">
        <v>18</v>
      </c>
      <c r="D74420" s="1">
        <v>45383.855395046296</v>
      </c>
      <c r="E74420">
        <v>36.174189616841311</v>
      </c>
      <c r="F74420">
        <v>95.076088515139205</v>
      </c>
      <c r="G74420">
        <v>135</v>
      </c>
      <c r="H74420">
        <v>70</v>
      </c>
      <c r="I74420">
        <v>23</v>
      </c>
      <c r="J74420" s="2" t="s">
        <v>19</v>
      </c>
      <c r="K74420">
        <v>91.778088998206798</v>
      </c>
      <c r="L74420">
        <v>1.8974676569603357</v>
      </c>
      <c r="M74420">
        <v>0.12342130168559426</v>
      </c>
      <c r="N74420">
        <v>65</v>
      </c>
      <c r="O74420">
        <v>25.491198024715686</v>
      </c>
      <c r="P74420">
        <v>91.666666666666657</v>
      </c>
      <c r="Q74420" s="2" t="s">
        <v>18</v>
      </c>
    </row>
    <row r="74421" spans="1:17" x14ac:dyDescent="0.35">
      <c r="A74421">
        <v>157044</v>
      </c>
      <c r="B74421">
        <v>72</v>
      </c>
      <c r="C74421">
        <v>18</v>
      </c>
      <c r="D74421" s="1">
        <v>45383.854700601849</v>
      </c>
      <c r="E74421">
        <v>37.07560481541389</v>
      </c>
      <c r="F74421">
        <v>95.881784099063594</v>
      </c>
      <c r="G74421">
        <v>132</v>
      </c>
      <c r="H74421">
        <v>82</v>
      </c>
      <c r="I74421">
        <v>40</v>
      </c>
      <c r="J74421" s="2" t="s">
        <v>17</v>
      </c>
      <c r="K74421">
        <v>86.45228231818021</v>
      </c>
      <c r="L74421">
        <v>1.8796214666185391</v>
      </c>
      <c r="M74421">
        <v>0.1458973513208022</v>
      </c>
      <c r="N74421">
        <v>50</v>
      </c>
      <c r="O74421">
        <v>24.470095842255116</v>
      </c>
      <c r="P74421">
        <v>98.666666666666657</v>
      </c>
      <c r="Q74421" s="2" t="s">
        <v>18</v>
      </c>
    </row>
    <row r="74422" spans="1:17" x14ac:dyDescent="0.35">
      <c r="A74422">
        <v>157047</v>
      </c>
      <c r="B74422">
        <v>83</v>
      </c>
      <c r="C74422">
        <v>14</v>
      </c>
      <c r="D74422" s="1">
        <v>45383.852617268516</v>
      </c>
      <c r="E74422">
        <v>36.650313950494343</v>
      </c>
      <c r="F74422">
        <v>97.62480584413774</v>
      </c>
      <c r="G74422">
        <v>136</v>
      </c>
      <c r="H74422">
        <v>71</v>
      </c>
      <c r="I74422">
        <v>64</v>
      </c>
      <c r="J74422" s="2" t="s">
        <v>19</v>
      </c>
      <c r="K74422">
        <v>78.059275636040383</v>
      </c>
      <c r="L74422">
        <v>1.6963757803785462</v>
      </c>
      <c r="M74422">
        <v>0.1033097811578032</v>
      </c>
      <c r="N74422">
        <v>65</v>
      </c>
      <c r="O74422">
        <v>27.125664770736815</v>
      </c>
      <c r="P74422">
        <v>92.666666666666657</v>
      </c>
      <c r="Q74422" s="2" t="s">
        <v>18</v>
      </c>
    </row>
    <row r="74423" spans="1:17" x14ac:dyDescent="0.35">
      <c r="A74423">
        <v>157048</v>
      </c>
      <c r="B74423">
        <v>88</v>
      </c>
      <c r="C74423">
        <v>16</v>
      </c>
      <c r="D74423" s="1">
        <v>45383.851922824077</v>
      </c>
      <c r="E74423">
        <v>36.351865308904642</v>
      </c>
      <c r="F74423">
        <v>98.888251941961911</v>
      </c>
      <c r="G74423">
        <v>118</v>
      </c>
      <c r="H74423">
        <v>84</v>
      </c>
      <c r="I74423">
        <v>66</v>
      </c>
      <c r="J74423" s="2" t="s">
        <v>17</v>
      </c>
      <c r="K74423">
        <v>70.128134735933457</v>
      </c>
      <c r="L74423">
        <v>1.8651092328092378</v>
      </c>
      <c r="M74423">
        <v>7.3162613810648855E-2</v>
      </c>
      <c r="N74423">
        <v>34</v>
      </c>
      <c r="O74423">
        <v>20.159685088224439</v>
      </c>
      <c r="P74423">
        <v>95.333333333333329</v>
      </c>
      <c r="Q74423" s="2" t="s">
        <v>18</v>
      </c>
    </row>
    <row r="74424" spans="1:17" x14ac:dyDescent="0.35">
      <c r="A74424">
        <v>157049</v>
      </c>
      <c r="B74424">
        <v>88</v>
      </c>
      <c r="C74424">
        <v>17</v>
      </c>
      <c r="D74424" s="1">
        <v>45383.85122837963</v>
      </c>
      <c r="E74424">
        <v>37.352418058025805</v>
      </c>
      <c r="F74424">
        <v>99.231639626365876</v>
      </c>
      <c r="G74424">
        <v>120</v>
      </c>
      <c r="H74424">
        <v>71</v>
      </c>
      <c r="I74424">
        <v>69</v>
      </c>
      <c r="J74424" s="2" t="s">
        <v>17</v>
      </c>
      <c r="K74424">
        <v>69.482947309203041</v>
      </c>
      <c r="L74424">
        <v>1.8281975401760739</v>
      </c>
      <c r="M74424">
        <v>0.1169740105525706</v>
      </c>
      <c r="N74424">
        <v>49</v>
      </c>
      <c r="O74424">
        <v>20.788923036097025</v>
      </c>
      <c r="P74424">
        <v>87.333333333333329</v>
      </c>
      <c r="Q74424" s="2" t="s">
        <v>18</v>
      </c>
    </row>
    <row r="74425" spans="1:17" x14ac:dyDescent="0.35">
      <c r="A74425">
        <v>157052</v>
      </c>
      <c r="B74425">
        <v>61</v>
      </c>
      <c r="C74425">
        <v>18</v>
      </c>
      <c r="D74425" s="1">
        <v>45383.849145046297</v>
      </c>
      <c r="E74425">
        <v>36.810677725214738</v>
      </c>
      <c r="F74425">
        <v>98.726108821177775</v>
      </c>
      <c r="G74425">
        <v>122</v>
      </c>
      <c r="H74425">
        <v>82</v>
      </c>
      <c r="I74425">
        <v>38</v>
      </c>
      <c r="J74425" s="2" t="s">
        <v>19</v>
      </c>
      <c r="K74425">
        <v>68.215411693618037</v>
      </c>
      <c r="L74425">
        <v>1.7538488733691922</v>
      </c>
      <c r="M74425">
        <v>0.12876813651517049</v>
      </c>
      <c r="N74425">
        <v>40</v>
      </c>
      <c r="O74425">
        <v>22.176763666311725</v>
      </c>
      <c r="P74425">
        <v>95.333333333333329</v>
      </c>
      <c r="Q74425" s="2" t="s">
        <v>18</v>
      </c>
    </row>
    <row r="74426" spans="1:17" x14ac:dyDescent="0.35">
      <c r="A74426">
        <v>157053</v>
      </c>
      <c r="B74426">
        <v>79</v>
      </c>
      <c r="C74426">
        <v>12</v>
      </c>
      <c r="D74426" s="1">
        <v>45383.84845060185</v>
      </c>
      <c r="E74426">
        <v>36.078257833109092</v>
      </c>
      <c r="F74426">
        <v>98.245695136090262</v>
      </c>
      <c r="G74426">
        <v>137</v>
      </c>
      <c r="H74426">
        <v>81</v>
      </c>
      <c r="I74426">
        <v>73</v>
      </c>
      <c r="J74426" s="2" t="s">
        <v>17</v>
      </c>
      <c r="K74426">
        <v>72.990565220267996</v>
      </c>
      <c r="L74426">
        <v>1.9293091068564314</v>
      </c>
      <c r="M74426">
        <v>7.4676613558297078E-2</v>
      </c>
      <c r="N74426">
        <v>56</v>
      </c>
      <c r="O74426">
        <v>19.609345484368834</v>
      </c>
      <c r="P74426">
        <v>99.666666666666657</v>
      </c>
      <c r="Q74426" s="2" t="s">
        <v>18</v>
      </c>
    </row>
    <row r="74427" spans="1:17" x14ac:dyDescent="0.35">
      <c r="A74427">
        <v>157054</v>
      </c>
      <c r="B74427">
        <v>77</v>
      </c>
      <c r="C74427">
        <v>15</v>
      </c>
      <c r="D74427" s="1">
        <v>45383.847756157411</v>
      </c>
      <c r="E74427">
        <v>36.372920600688715</v>
      </c>
      <c r="F74427">
        <v>96.525424866113212</v>
      </c>
      <c r="G74427">
        <v>135</v>
      </c>
      <c r="H74427">
        <v>74</v>
      </c>
      <c r="I74427">
        <v>67</v>
      </c>
      <c r="J74427" s="2" t="s">
        <v>19</v>
      </c>
      <c r="K74427">
        <v>69.380666522882279</v>
      </c>
      <c r="L74427">
        <v>1.8439834455747357</v>
      </c>
      <c r="M74427">
        <v>6.655186463140024E-2</v>
      </c>
      <c r="N74427">
        <v>61</v>
      </c>
      <c r="O74427">
        <v>20.404428345654271</v>
      </c>
      <c r="P74427">
        <v>94.333333333333329</v>
      </c>
      <c r="Q74427" s="2" t="s">
        <v>18</v>
      </c>
    </row>
    <row r="74428" spans="1:17" x14ac:dyDescent="0.35">
      <c r="A74428">
        <v>157055</v>
      </c>
      <c r="B74428">
        <v>85</v>
      </c>
      <c r="C74428">
        <v>14</v>
      </c>
      <c r="D74428" s="1">
        <v>45383.847061712964</v>
      </c>
      <c r="E74428">
        <v>36.24999049524726</v>
      </c>
      <c r="F74428">
        <v>99.638804575581659</v>
      </c>
      <c r="G74428">
        <v>117</v>
      </c>
      <c r="H74428">
        <v>78</v>
      </c>
      <c r="I74428">
        <v>69</v>
      </c>
      <c r="J74428" s="2" t="s">
        <v>19</v>
      </c>
      <c r="K74428">
        <v>71.59193053566122</v>
      </c>
      <c r="L74428">
        <v>1.9454299265395363</v>
      </c>
      <c r="M74428">
        <v>0.10144686150341115</v>
      </c>
      <c r="N74428">
        <v>39</v>
      </c>
      <c r="O74428">
        <v>18.916156089497569</v>
      </c>
      <c r="P74428">
        <v>91</v>
      </c>
      <c r="Q74428" s="2" t="s">
        <v>18</v>
      </c>
    </row>
    <row r="74429" spans="1:17" x14ac:dyDescent="0.35">
      <c r="A74429">
        <v>157058</v>
      </c>
      <c r="B74429">
        <v>73</v>
      </c>
      <c r="C74429">
        <v>12</v>
      </c>
      <c r="D74429" s="1">
        <v>45383.844978379631</v>
      </c>
      <c r="E74429">
        <v>36.696359219558722</v>
      </c>
      <c r="F74429">
        <v>98.589988863289747</v>
      </c>
      <c r="G74429">
        <v>115</v>
      </c>
      <c r="H74429">
        <v>78</v>
      </c>
      <c r="I74429">
        <v>48</v>
      </c>
      <c r="J74429" s="2" t="s">
        <v>17</v>
      </c>
      <c r="K74429">
        <v>99.227395323014605</v>
      </c>
      <c r="L74429">
        <v>1.9441913512983282</v>
      </c>
      <c r="M74429">
        <v>7.423874063012155E-2</v>
      </c>
      <c r="N74429">
        <v>37</v>
      </c>
      <c r="O74429">
        <v>26.251466990576354</v>
      </c>
      <c r="P74429">
        <v>90.333333333333329</v>
      </c>
      <c r="Q74429" s="2" t="s">
        <v>18</v>
      </c>
    </row>
    <row r="74430" spans="1:17" x14ac:dyDescent="0.35">
      <c r="A74430">
        <v>157060</v>
      </c>
      <c r="B74430">
        <v>61</v>
      </c>
      <c r="C74430">
        <v>15</v>
      </c>
      <c r="D74430" s="1">
        <v>45383.843589490738</v>
      </c>
      <c r="E74430">
        <v>37.213716541901341</v>
      </c>
      <c r="F74430">
        <v>97.525350129587409</v>
      </c>
      <c r="G74430">
        <v>114</v>
      </c>
      <c r="H74430">
        <v>85</v>
      </c>
      <c r="I74430">
        <v>86</v>
      </c>
      <c r="J74430" s="2" t="s">
        <v>19</v>
      </c>
      <c r="K74430">
        <v>75.074354257179678</v>
      </c>
      <c r="L74430">
        <v>1.6507102428778628</v>
      </c>
      <c r="M74430">
        <v>0.12797339198535007</v>
      </c>
      <c r="N74430">
        <v>29</v>
      </c>
      <c r="O74430">
        <v>27.551795929576549</v>
      </c>
      <c r="P74430">
        <v>94.666666666666671</v>
      </c>
      <c r="Q74430" s="2" t="s">
        <v>18</v>
      </c>
    </row>
    <row r="74431" spans="1:17" x14ac:dyDescent="0.35">
      <c r="A74431">
        <v>157063</v>
      </c>
      <c r="B74431">
        <v>72</v>
      </c>
      <c r="C74431">
        <v>14</v>
      </c>
      <c r="D74431" s="1">
        <v>45383.841506157405</v>
      </c>
      <c r="E74431">
        <v>37.436452768076961</v>
      </c>
      <c r="F74431">
        <v>98.547907491703768</v>
      </c>
      <c r="G74431">
        <v>128</v>
      </c>
      <c r="H74431">
        <v>89</v>
      </c>
      <c r="I74431">
        <v>27</v>
      </c>
      <c r="J74431" s="2" t="s">
        <v>17</v>
      </c>
      <c r="K74431">
        <v>77.140503450965298</v>
      </c>
      <c r="L74431">
        <v>1.9240510142866123</v>
      </c>
      <c r="M74431">
        <v>0.13733407122531024</v>
      </c>
      <c r="N74431">
        <v>39</v>
      </c>
      <c r="O74431">
        <v>20.837677076823738</v>
      </c>
      <c r="P74431">
        <v>102</v>
      </c>
      <c r="Q74431" s="2" t="s">
        <v>18</v>
      </c>
    </row>
    <row r="74432" spans="1:17" x14ac:dyDescent="0.35">
      <c r="A74432">
        <v>157064</v>
      </c>
      <c r="B74432">
        <v>76</v>
      </c>
      <c r="C74432">
        <v>12</v>
      </c>
      <c r="D74432" s="1">
        <v>45383.840811712966</v>
      </c>
      <c r="E74432">
        <v>36.97102318654742</v>
      </c>
      <c r="F74432">
        <v>95.058858891234436</v>
      </c>
      <c r="G74432">
        <v>126</v>
      </c>
      <c r="H74432">
        <v>77</v>
      </c>
      <c r="I74432">
        <v>68</v>
      </c>
      <c r="J74432" s="2" t="s">
        <v>19</v>
      </c>
      <c r="K74432">
        <v>53.007219651529404</v>
      </c>
      <c r="L74432">
        <v>1.5939085746669379</v>
      </c>
      <c r="M74432">
        <v>0.14285426633623904</v>
      </c>
      <c r="N74432">
        <v>49</v>
      </c>
      <c r="O74432">
        <v>20.864511023212582</v>
      </c>
      <c r="P74432">
        <v>93.333333333333329</v>
      </c>
      <c r="Q74432" s="2" t="s">
        <v>18</v>
      </c>
    </row>
    <row r="74433" spans="1:17" x14ac:dyDescent="0.35">
      <c r="A74433">
        <v>157065</v>
      </c>
      <c r="B74433">
        <v>74</v>
      </c>
      <c r="C74433">
        <v>18</v>
      </c>
      <c r="D74433" s="1">
        <v>45383.840117268519</v>
      </c>
      <c r="E74433">
        <v>36.557648960073088</v>
      </c>
      <c r="F74433">
        <v>96.908985423744255</v>
      </c>
      <c r="G74433">
        <v>120</v>
      </c>
      <c r="H74433">
        <v>81</v>
      </c>
      <c r="I74433">
        <v>63</v>
      </c>
      <c r="J74433" s="2" t="s">
        <v>17</v>
      </c>
      <c r="K74433">
        <v>51.769500965646415</v>
      </c>
      <c r="L74433">
        <v>1.5390668334717021</v>
      </c>
      <c r="M74433">
        <v>0.12781923961727848</v>
      </c>
      <c r="N74433">
        <v>39</v>
      </c>
      <c r="O74433">
        <v>21.855413110594814</v>
      </c>
      <c r="P74433">
        <v>94</v>
      </c>
      <c r="Q74433" s="2" t="s">
        <v>18</v>
      </c>
    </row>
    <row r="74434" spans="1:17" x14ac:dyDescent="0.35">
      <c r="A74434">
        <v>157067</v>
      </c>
      <c r="B74434">
        <v>71</v>
      </c>
      <c r="C74434">
        <v>14</v>
      </c>
      <c r="D74434" s="1">
        <v>45383.838728379633</v>
      </c>
      <c r="E74434">
        <v>36.752582969654476</v>
      </c>
      <c r="F74434">
        <v>97.71693552300512</v>
      </c>
      <c r="G74434">
        <v>138</v>
      </c>
      <c r="H74434">
        <v>75</v>
      </c>
      <c r="I74434">
        <v>33</v>
      </c>
      <c r="J74434" s="2" t="s">
        <v>17</v>
      </c>
      <c r="K74434">
        <v>70.557444791664167</v>
      </c>
      <c r="L74434">
        <v>1.6587752075127382</v>
      </c>
      <c r="M74434">
        <v>7.0386761804512657E-2</v>
      </c>
      <c r="N74434">
        <v>63</v>
      </c>
      <c r="O74434">
        <v>25.642937467136672</v>
      </c>
      <c r="P74434">
        <v>96</v>
      </c>
      <c r="Q74434" s="2" t="s">
        <v>18</v>
      </c>
    </row>
    <row r="74435" spans="1:17" x14ac:dyDescent="0.35">
      <c r="A74435">
        <v>157068</v>
      </c>
      <c r="B74435">
        <v>72</v>
      </c>
      <c r="C74435">
        <v>17</v>
      </c>
      <c r="D74435" s="1">
        <v>45383.838033935186</v>
      </c>
      <c r="E74435">
        <v>36.299470910871023</v>
      </c>
      <c r="F74435">
        <v>97.971734028180848</v>
      </c>
      <c r="G74435">
        <v>114</v>
      </c>
      <c r="H74435">
        <v>75</v>
      </c>
      <c r="I74435">
        <v>19</v>
      </c>
      <c r="J74435" s="2" t="s">
        <v>17</v>
      </c>
      <c r="K74435">
        <v>92.969120301508624</v>
      </c>
      <c r="L74435">
        <v>1.9213397692476673</v>
      </c>
      <c r="M74435">
        <v>0.12490993939213994</v>
      </c>
      <c r="N74435">
        <v>39</v>
      </c>
      <c r="O74435">
        <v>25.18432859441225</v>
      </c>
      <c r="P74435">
        <v>88</v>
      </c>
      <c r="Q74435" s="2" t="s">
        <v>18</v>
      </c>
    </row>
    <row r="74436" spans="1:17" x14ac:dyDescent="0.35">
      <c r="A74436">
        <v>157070</v>
      </c>
      <c r="B74436">
        <v>90</v>
      </c>
      <c r="C74436">
        <v>12</v>
      </c>
      <c r="D74436" s="1">
        <v>45383.836645046293</v>
      </c>
      <c r="E74436">
        <v>37.401632095326725</v>
      </c>
      <c r="F74436">
        <v>98.012875012775623</v>
      </c>
      <c r="G74436">
        <v>138</v>
      </c>
      <c r="H74436">
        <v>81</v>
      </c>
      <c r="I74436">
        <v>44</v>
      </c>
      <c r="J74436" s="2" t="s">
        <v>19</v>
      </c>
      <c r="K74436">
        <v>83.360274502198763</v>
      </c>
      <c r="L74436">
        <v>1.8202491922010986</v>
      </c>
      <c r="M74436">
        <v>5.7363752884180136E-2</v>
      </c>
      <c r="N74436">
        <v>57</v>
      </c>
      <c r="O74436">
        <v>25.159235603612824</v>
      </c>
      <c r="P74436">
        <v>100</v>
      </c>
      <c r="Q74436" s="2" t="s">
        <v>18</v>
      </c>
    </row>
    <row r="74437" spans="1:17" x14ac:dyDescent="0.35">
      <c r="A74437">
        <v>157071</v>
      </c>
      <c r="B74437">
        <v>83</v>
      </c>
      <c r="C74437">
        <v>17</v>
      </c>
      <c r="D74437" s="1">
        <v>45383.835950601853</v>
      </c>
      <c r="E74437">
        <v>36.769682547624825</v>
      </c>
      <c r="F74437">
        <v>95.139342838330364</v>
      </c>
      <c r="G74437">
        <v>136</v>
      </c>
      <c r="H74437">
        <v>75</v>
      </c>
      <c r="I74437">
        <v>55</v>
      </c>
      <c r="J74437" s="2" t="s">
        <v>17</v>
      </c>
      <c r="K74437">
        <v>85.324072449189657</v>
      </c>
      <c r="L74437">
        <v>1.8073069485210755</v>
      </c>
      <c r="M74437">
        <v>9.8188098195448964E-2</v>
      </c>
      <c r="N74437">
        <v>61</v>
      </c>
      <c r="O74437">
        <v>26.122079036994077</v>
      </c>
      <c r="P74437">
        <v>95.333333333333329</v>
      </c>
      <c r="Q74437" s="2" t="s">
        <v>18</v>
      </c>
    </row>
    <row r="74438" spans="1:17" x14ac:dyDescent="0.35">
      <c r="A74438">
        <v>157072</v>
      </c>
      <c r="B74438">
        <v>75</v>
      </c>
      <c r="C74438">
        <v>19</v>
      </c>
      <c r="D74438" s="1">
        <v>45383.835256157407</v>
      </c>
      <c r="E74438">
        <v>37.433498609415416</v>
      </c>
      <c r="F74438">
        <v>98.550298767996878</v>
      </c>
      <c r="G74438">
        <v>129</v>
      </c>
      <c r="H74438">
        <v>89</v>
      </c>
      <c r="I74438">
        <v>33</v>
      </c>
      <c r="J74438" s="2" t="s">
        <v>17</v>
      </c>
      <c r="K74438">
        <v>69.645280557833885</v>
      </c>
      <c r="L74438">
        <v>1.5967572451988876</v>
      </c>
      <c r="M74438">
        <v>0.13061393587603998</v>
      </c>
      <c r="N74438">
        <v>40</v>
      </c>
      <c r="O74438">
        <v>27.315798561665954</v>
      </c>
      <c r="P74438">
        <v>102.33333333333333</v>
      </c>
      <c r="Q74438" s="2" t="s">
        <v>18</v>
      </c>
    </row>
    <row r="74439" spans="1:17" x14ac:dyDescent="0.35">
      <c r="A74439">
        <v>157074</v>
      </c>
      <c r="B74439">
        <v>82</v>
      </c>
      <c r="C74439">
        <v>12</v>
      </c>
      <c r="D74439" s="1">
        <v>45383.83386726852</v>
      </c>
      <c r="E74439">
        <v>36.325202754205272</v>
      </c>
      <c r="F74439">
        <v>98.024418636038291</v>
      </c>
      <c r="G74439">
        <v>122</v>
      </c>
      <c r="H74439">
        <v>85</v>
      </c>
      <c r="I74439">
        <v>71</v>
      </c>
      <c r="J74439" s="2" t="s">
        <v>19</v>
      </c>
      <c r="K74439">
        <v>59.016827682946101</v>
      </c>
      <c r="L74439">
        <v>1.6993930967328148</v>
      </c>
      <c r="M74439">
        <v>8.3295920778977628E-2</v>
      </c>
      <c r="N74439">
        <v>37</v>
      </c>
      <c r="O74439">
        <v>20.435636159395617</v>
      </c>
      <c r="P74439">
        <v>97.333333333333329</v>
      </c>
      <c r="Q74439" s="2" t="s">
        <v>18</v>
      </c>
    </row>
    <row r="74440" spans="1:17" x14ac:dyDescent="0.35">
      <c r="A74440">
        <v>157078</v>
      </c>
      <c r="B74440">
        <v>84</v>
      </c>
      <c r="C74440">
        <v>19</v>
      </c>
      <c r="D74440" s="1">
        <v>45383.831089490741</v>
      </c>
      <c r="E74440">
        <v>36.693633019202331</v>
      </c>
      <c r="F74440">
        <v>98.41275130939681</v>
      </c>
      <c r="G74440">
        <v>132</v>
      </c>
      <c r="H74440">
        <v>79</v>
      </c>
      <c r="I74440">
        <v>69</v>
      </c>
      <c r="J74440" s="2" t="s">
        <v>17</v>
      </c>
      <c r="K74440">
        <v>66.592284260371272</v>
      </c>
      <c r="L74440">
        <v>1.8879508045838738</v>
      </c>
      <c r="M74440">
        <v>0.14572037838920884</v>
      </c>
      <c r="N74440">
        <v>53</v>
      </c>
      <c r="O74440">
        <v>18.682825845948077</v>
      </c>
      <c r="P74440">
        <v>96.666666666666657</v>
      </c>
      <c r="Q74440" s="2" t="s">
        <v>18</v>
      </c>
    </row>
    <row r="74441" spans="1:17" x14ac:dyDescent="0.35">
      <c r="A74441">
        <v>157080</v>
      </c>
      <c r="B74441">
        <v>77</v>
      </c>
      <c r="C74441">
        <v>12</v>
      </c>
      <c r="D74441" s="1">
        <v>45383.829700601855</v>
      </c>
      <c r="E74441">
        <v>36.255831551961769</v>
      </c>
      <c r="F74441">
        <v>97.570652703073279</v>
      </c>
      <c r="G74441">
        <v>121</v>
      </c>
      <c r="H74441">
        <v>86</v>
      </c>
      <c r="I74441">
        <v>51</v>
      </c>
      <c r="J74441" s="2" t="s">
        <v>19</v>
      </c>
      <c r="K74441">
        <v>83.444323106415851</v>
      </c>
      <c r="L74441">
        <v>1.772043383581813</v>
      </c>
      <c r="M74441">
        <v>5.7116988394652735E-2</v>
      </c>
      <c r="N74441">
        <v>35</v>
      </c>
      <c r="O74441">
        <v>26.573459402800911</v>
      </c>
      <c r="P74441">
        <v>97.666666666666671</v>
      </c>
      <c r="Q74441" s="2" t="s">
        <v>18</v>
      </c>
    </row>
    <row r="74442" spans="1:17" x14ac:dyDescent="0.35">
      <c r="A74442">
        <v>157082</v>
      </c>
      <c r="B74442">
        <v>88</v>
      </c>
      <c r="C74442">
        <v>12</v>
      </c>
      <c r="D74442" s="1">
        <v>45383.828311712961</v>
      </c>
      <c r="E74442">
        <v>36.911562989132534</v>
      </c>
      <c r="F74442">
        <v>99.439991774486913</v>
      </c>
      <c r="G74442">
        <v>123</v>
      </c>
      <c r="H74442">
        <v>88</v>
      </c>
      <c r="I74442">
        <v>21</v>
      </c>
      <c r="J74442" s="2" t="s">
        <v>19</v>
      </c>
      <c r="K74442">
        <v>74.990192326214768</v>
      </c>
      <c r="L74442">
        <v>1.6835729026339132</v>
      </c>
      <c r="M74442">
        <v>8.2514395352243475E-2</v>
      </c>
      <c r="N74442">
        <v>35</v>
      </c>
      <c r="O74442">
        <v>26.457000969619003</v>
      </c>
      <c r="P74442">
        <v>99.666666666666671</v>
      </c>
      <c r="Q74442" s="2" t="s">
        <v>18</v>
      </c>
    </row>
    <row r="74443" spans="1:17" x14ac:dyDescent="0.35">
      <c r="A74443">
        <v>157089</v>
      </c>
      <c r="B74443">
        <v>64</v>
      </c>
      <c r="C74443">
        <v>15</v>
      </c>
      <c r="D74443" s="1">
        <v>45383.823450601849</v>
      </c>
      <c r="E74443">
        <v>37.102718778390788</v>
      </c>
      <c r="F74443">
        <v>98.069511624583612</v>
      </c>
      <c r="G74443">
        <v>118</v>
      </c>
      <c r="H74443">
        <v>87</v>
      </c>
      <c r="I74443">
        <v>37</v>
      </c>
      <c r="J74443" s="2" t="s">
        <v>17</v>
      </c>
      <c r="K74443">
        <v>77.106054612189524</v>
      </c>
      <c r="L74443">
        <v>1.9295943624924226</v>
      </c>
      <c r="M74443">
        <v>8.6263465009164847E-2</v>
      </c>
      <c r="N74443">
        <v>31</v>
      </c>
      <c r="O74443">
        <v>20.708871739876923</v>
      </c>
      <c r="P74443">
        <v>97.333333333333329</v>
      </c>
      <c r="Q74443" s="2" t="s">
        <v>18</v>
      </c>
    </row>
    <row r="74444" spans="1:17" x14ac:dyDescent="0.35">
      <c r="A74444">
        <v>157093</v>
      </c>
      <c r="B74444">
        <v>89</v>
      </c>
      <c r="C74444">
        <v>19</v>
      </c>
      <c r="D74444" s="1">
        <v>45383.820672824077</v>
      </c>
      <c r="E74444">
        <v>37.209428507373666</v>
      </c>
      <c r="F74444">
        <v>95.492651147986891</v>
      </c>
      <c r="G74444">
        <v>129</v>
      </c>
      <c r="H74444">
        <v>80</v>
      </c>
      <c r="I74444">
        <v>61</v>
      </c>
      <c r="J74444" s="2" t="s">
        <v>17</v>
      </c>
      <c r="K74444">
        <v>83.870714351596632</v>
      </c>
      <c r="L74444">
        <v>1.7578984038845029</v>
      </c>
      <c r="M74444">
        <v>0.10436430393780115</v>
      </c>
      <c r="N74444">
        <v>49</v>
      </c>
      <c r="O74444">
        <v>27.140809603931149</v>
      </c>
      <c r="P74444">
        <v>96.333333333333329</v>
      </c>
      <c r="Q74444" s="2" t="s">
        <v>18</v>
      </c>
    </row>
    <row r="74445" spans="1:17" x14ac:dyDescent="0.35">
      <c r="A74445">
        <v>157094</v>
      </c>
      <c r="B74445">
        <v>87</v>
      </c>
      <c r="C74445">
        <v>18</v>
      </c>
      <c r="D74445" s="1">
        <v>45383.81997837963</v>
      </c>
      <c r="E74445">
        <v>37.422615810502862</v>
      </c>
      <c r="F74445">
        <v>98.352676572142116</v>
      </c>
      <c r="G74445">
        <v>125</v>
      </c>
      <c r="H74445">
        <v>77</v>
      </c>
      <c r="I74445">
        <v>60</v>
      </c>
      <c r="J74445" s="2" t="s">
        <v>17</v>
      </c>
      <c r="K74445">
        <v>50.720194992464627</v>
      </c>
      <c r="L74445">
        <v>1.501841922160122</v>
      </c>
      <c r="M74445">
        <v>0.13327812814506251</v>
      </c>
      <c r="N74445">
        <v>48</v>
      </c>
      <c r="O74445">
        <v>22.487049119510161</v>
      </c>
      <c r="P74445">
        <v>93</v>
      </c>
      <c r="Q74445" s="2" t="s">
        <v>18</v>
      </c>
    </row>
    <row r="74446" spans="1:17" x14ac:dyDescent="0.35">
      <c r="A74446">
        <v>157097</v>
      </c>
      <c r="B74446">
        <v>83</v>
      </c>
      <c r="C74446">
        <v>15</v>
      </c>
      <c r="D74446" s="1">
        <v>45383.817895046297</v>
      </c>
      <c r="E74446">
        <v>36.846288112914095</v>
      </c>
      <c r="F74446">
        <v>96.209275679642246</v>
      </c>
      <c r="G74446">
        <v>118</v>
      </c>
      <c r="H74446">
        <v>84</v>
      </c>
      <c r="I74446">
        <v>25</v>
      </c>
      <c r="J74446" s="2" t="s">
        <v>19</v>
      </c>
      <c r="K74446">
        <v>81.241702114626747</v>
      </c>
      <c r="L74446">
        <v>1.8849755689771714</v>
      </c>
      <c r="M74446">
        <v>9.202905975942105E-2</v>
      </c>
      <c r="N74446">
        <v>34</v>
      </c>
      <c r="O74446">
        <v>22.864808184996054</v>
      </c>
      <c r="P74446">
        <v>95.333333333333329</v>
      </c>
      <c r="Q74446" s="2" t="s">
        <v>18</v>
      </c>
    </row>
    <row r="74447" spans="1:17" x14ac:dyDescent="0.35">
      <c r="A74447">
        <v>157099</v>
      </c>
      <c r="B74447">
        <v>82</v>
      </c>
      <c r="C74447">
        <v>13</v>
      </c>
      <c r="D74447" s="1">
        <v>45383.816506157411</v>
      </c>
      <c r="E74447">
        <v>36.893824629423214</v>
      </c>
      <c r="F74447">
        <v>95.487216147779776</v>
      </c>
      <c r="G74447">
        <v>135</v>
      </c>
      <c r="H74447">
        <v>73</v>
      </c>
      <c r="I74447">
        <v>50</v>
      </c>
      <c r="J74447" s="2" t="s">
        <v>19</v>
      </c>
      <c r="K74447">
        <v>53.692805964727526</v>
      </c>
      <c r="L74447">
        <v>1.5205201172691889</v>
      </c>
      <c r="M74447">
        <v>9.4556869083352951E-2</v>
      </c>
      <c r="N74447">
        <v>62</v>
      </c>
      <c r="O74447">
        <v>23.223718554662899</v>
      </c>
      <c r="P74447">
        <v>93.666666666666657</v>
      </c>
      <c r="Q74447" s="2" t="s">
        <v>18</v>
      </c>
    </row>
    <row r="74448" spans="1:17" x14ac:dyDescent="0.35">
      <c r="A74448">
        <v>157103</v>
      </c>
      <c r="B74448">
        <v>61</v>
      </c>
      <c r="C74448">
        <v>17</v>
      </c>
      <c r="D74448" s="1">
        <v>45383.813728379631</v>
      </c>
      <c r="E74448">
        <v>37.354446768153586</v>
      </c>
      <c r="F74448">
        <v>98.655244414576558</v>
      </c>
      <c r="G74448">
        <v>126</v>
      </c>
      <c r="H74448">
        <v>73</v>
      </c>
      <c r="I74448">
        <v>72</v>
      </c>
      <c r="J74448" s="2" t="s">
        <v>17</v>
      </c>
      <c r="K74448">
        <v>72.452091987331258</v>
      </c>
      <c r="L74448">
        <v>1.810265708694617</v>
      </c>
      <c r="M74448">
        <v>7.112169043853378E-2</v>
      </c>
      <c r="N74448">
        <v>53</v>
      </c>
      <c r="O74448">
        <v>22.108856469797065</v>
      </c>
      <c r="P74448">
        <v>90.666666666666657</v>
      </c>
      <c r="Q74448" s="2" t="s">
        <v>18</v>
      </c>
    </row>
    <row r="74449" spans="1:17" x14ac:dyDescent="0.35">
      <c r="A74449">
        <v>157104</v>
      </c>
      <c r="B74449">
        <v>74</v>
      </c>
      <c r="C74449">
        <v>15</v>
      </c>
      <c r="D74449" s="1">
        <v>45383.813033935185</v>
      </c>
      <c r="E74449">
        <v>36.486499394870535</v>
      </c>
      <c r="F74449">
        <v>95.832860908048545</v>
      </c>
      <c r="G74449">
        <v>125</v>
      </c>
      <c r="H74449">
        <v>88</v>
      </c>
      <c r="I74449">
        <v>69</v>
      </c>
      <c r="J74449" s="2" t="s">
        <v>17</v>
      </c>
      <c r="K74449">
        <v>97.639272074987545</v>
      </c>
      <c r="L74449">
        <v>1.9276040634995941</v>
      </c>
      <c r="M74449">
        <v>0.13953793062217085</v>
      </c>
      <c r="N74449">
        <v>37</v>
      </c>
      <c r="O74449">
        <v>26.277791758127822</v>
      </c>
      <c r="P74449">
        <v>100.33333333333333</v>
      </c>
      <c r="Q74449" s="2" t="s">
        <v>18</v>
      </c>
    </row>
    <row r="74450" spans="1:17" x14ac:dyDescent="0.35">
      <c r="A74450">
        <v>157105</v>
      </c>
      <c r="B74450">
        <v>90</v>
      </c>
      <c r="C74450">
        <v>18</v>
      </c>
      <c r="D74450" s="1">
        <v>45383.812339490738</v>
      </c>
      <c r="E74450">
        <v>36.558526107157711</v>
      </c>
      <c r="F74450">
        <v>95.831245360696641</v>
      </c>
      <c r="G74450">
        <v>132</v>
      </c>
      <c r="H74450">
        <v>83</v>
      </c>
      <c r="I74450">
        <v>30</v>
      </c>
      <c r="J74450" s="2" t="s">
        <v>17</v>
      </c>
      <c r="K74450">
        <v>89.126358972216366</v>
      </c>
      <c r="L74450">
        <v>1.9317216532681516</v>
      </c>
      <c r="M74450">
        <v>0.10031417726872821</v>
      </c>
      <c r="N74450">
        <v>49</v>
      </c>
      <c r="O74450">
        <v>23.884550309495381</v>
      </c>
      <c r="P74450">
        <v>99.333333333333329</v>
      </c>
      <c r="Q74450" s="2" t="s">
        <v>18</v>
      </c>
    </row>
    <row r="74451" spans="1:17" x14ac:dyDescent="0.35">
      <c r="A74451">
        <v>157110</v>
      </c>
      <c r="B74451">
        <v>89</v>
      </c>
      <c r="C74451">
        <v>12</v>
      </c>
      <c r="D74451" s="1">
        <v>45383.808867268519</v>
      </c>
      <c r="E74451">
        <v>36.939288470696432</v>
      </c>
      <c r="F74451">
        <v>98.00852398321706</v>
      </c>
      <c r="G74451">
        <v>121</v>
      </c>
      <c r="H74451">
        <v>71</v>
      </c>
      <c r="I74451">
        <v>42</v>
      </c>
      <c r="J74451" s="2" t="s">
        <v>19</v>
      </c>
      <c r="K74451">
        <v>79.899097822669489</v>
      </c>
      <c r="L74451">
        <v>1.9858372562370614</v>
      </c>
      <c r="M74451">
        <v>9.1002378185877378E-2</v>
      </c>
      <c r="N74451">
        <v>50</v>
      </c>
      <c r="O74451">
        <v>20.260705648366507</v>
      </c>
      <c r="P74451">
        <v>87.666666666666657</v>
      </c>
      <c r="Q74451" s="2" t="s">
        <v>18</v>
      </c>
    </row>
    <row r="74452" spans="1:17" x14ac:dyDescent="0.35">
      <c r="A74452">
        <v>157111</v>
      </c>
      <c r="B74452">
        <v>79</v>
      </c>
      <c r="C74452">
        <v>19</v>
      </c>
      <c r="D74452" s="1">
        <v>45383.808172824072</v>
      </c>
      <c r="E74452">
        <v>37.367646608190356</v>
      </c>
      <c r="F74452">
        <v>95.100053367097416</v>
      </c>
      <c r="G74452">
        <v>126</v>
      </c>
      <c r="H74452">
        <v>87</v>
      </c>
      <c r="I74452">
        <v>34</v>
      </c>
      <c r="J74452" s="2" t="s">
        <v>17</v>
      </c>
      <c r="K74452">
        <v>84.965185114174659</v>
      </c>
      <c r="L74452">
        <v>1.8505706981737138</v>
      </c>
      <c r="M74452">
        <v>0.14447128180623112</v>
      </c>
      <c r="N74452">
        <v>39</v>
      </c>
      <c r="O74452">
        <v>24.810164588983927</v>
      </c>
      <c r="P74452">
        <v>100</v>
      </c>
      <c r="Q74452" s="2" t="s">
        <v>18</v>
      </c>
    </row>
    <row r="74453" spans="1:17" x14ac:dyDescent="0.35">
      <c r="A74453">
        <v>157113</v>
      </c>
      <c r="B74453">
        <v>74</v>
      </c>
      <c r="C74453">
        <v>16</v>
      </c>
      <c r="D74453" s="1">
        <v>45383.806783935186</v>
      </c>
      <c r="E74453">
        <v>36.206180238330418</v>
      </c>
      <c r="F74453">
        <v>98.990717433937704</v>
      </c>
      <c r="G74453">
        <v>116</v>
      </c>
      <c r="H74453">
        <v>77</v>
      </c>
      <c r="I74453">
        <v>60</v>
      </c>
      <c r="J74453" s="2" t="s">
        <v>19</v>
      </c>
      <c r="K74453">
        <v>72.78970592887157</v>
      </c>
      <c r="L74453">
        <v>1.6692597453449693</v>
      </c>
      <c r="M74453">
        <v>0.10819470145468044</v>
      </c>
      <c r="N74453">
        <v>39</v>
      </c>
      <c r="O74453">
        <v>26.122944279821787</v>
      </c>
      <c r="P74453">
        <v>90</v>
      </c>
      <c r="Q74453" s="2" t="s">
        <v>18</v>
      </c>
    </row>
    <row r="74454" spans="1:17" x14ac:dyDescent="0.35">
      <c r="A74454">
        <v>157114</v>
      </c>
      <c r="B74454">
        <v>66</v>
      </c>
      <c r="C74454">
        <v>15</v>
      </c>
      <c r="D74454" s="1">
        <v>45383.806089490739</v>
      </c>
      <c r="E74454">
        <v>36.244205858792533</v>
      </c>
      <c r="F74454">
        <v>96.572649533666478</v>
      </c>
      <c r="G74454">
        <v>123</v>
      </c>
      <c r="H74454">
        <v>88</v>
      </c>
      <c r="I74454">
        <v>23</v>
      </c>
      <c r="J74454" s="2" t="s">
        <v>19</v>
      </c>
      <c r="K74454">
        <v>83.917654883777118</v>
      </c>
      <c r="L74454">
        <v>1.8563548247259389</v>
      </c>
      <c r="M74454">
        <v>0.11673688556169101</v>
      </c>
      <c r="N74454">
        <v>35</v>
      </c>
      <c r="O74454">
        <v>24.351816165973691</v>
      </c>
      <c r="P74454">
        <v>99.666666666666671</v>
      </c>
      <c r="Q74454" s="2" t="s">
        <v>18</v>
      </c>
    </row>
    <row r="74455" spans="1:17" x14ac:dyDescent="0.35">
      <c r="A74455">
        <v>157118</v>
      </c>
      <c r="B74455">
        <v>61</v>
      </c>
      <c r="C74455">
        <v>12</v>
      </c>
      <c r="D74455" s="1">
        <v>45383.80331171296</v>
      </c>
      <c r="E74455">
        <v>37.043385276462679</v>
      </c>
      <c r="F74455">
        <v>97.930556197515457</v>
      </c>
      <c r="G74455">
        <v>137</v>
      </c>
      <c r="H74455">
        <v>76</v>
      </c>
      <c r="I74455">
        <v>84</v>
      </c>
      <c r="J74455" s="2" t="s">
        <v>17</v>
      </c>
      <c r="K74455">
        <v>68.725880499142505</v>
      </c>
      <c r="L74455">
        <v>1.6455897050499504</v>
      </c>
      <c r="M74455">
        <v>0.1345539684338688</v>
      </c>
      <c r="N74455">
        <v>61</v>
      </c>
      <c r="O74455">
        <v>25.379156814798648</v>
      </c>
      <c r="P74455">
        <v>96.333333333333329</v>
      </c>
      <c r="Q74455" s="2" t="s">
        <v>18</v>
      </c>
    </row>
    <row r="74456" spans="1:17" x14ac:dyDescent="0.35">
      <c r="A74456">
        <v>157119</v>
      </c>
      <c r="B74456">
        <v>82</v>
      </c>
      <c r="C74456">
        <v>15</v>
      </c>
      <c r="D74456" s="1">
        <v>45383.80261726852</v>
      </c>
      <c r="E74456">
        <v>36.278308143070397</v>
      </c>
      <c r="F74456">
        <v>95.144705522846436</v>
      </c>
      <c r="G74456">
        <v>117</v>
      </c>
      <c r="H74456">
        <v>73</v>
      </c>
      <c r="I74456">
        <v>47</v>
      </c>
      <c r="J74456" s="2" t="s">
        <v>17</v>
      </c>
      <c r="K74456">
        <v>57.069057122446488</v>
      </c>
      <c r="L74456">
        <v>1.6494185166047126</v>
      </c>
      <c r="M74456">
        <v>0.12174027779596415</v>
      </c>
      <c r="N74456">
        <v>44</v>
      </c>
      <c r="O74456">
        <v>20.97678688171376</v>
      </c>
      <c r="P74456">
        <v>87.666666666666671</v>
      </c>
      <c r="Q74456" s="2" t="s">
        <v>18</v>
      </c>
    </row>
    <row r="74457" spans="1:17" x14ac:dyDescent="0.35">
      <c r="A74457">
        <v>157121</v>
      </c>
      <c r="B74457">
        <v>90</v>
      </c>
      <c r="C74457">
        <v>17</v>
      </c>
      <c r="D74457" s="1">
        <v>45383.801228379627</v>
      </c>
      <c r="E74457">
        <v>36.746506001547409</v>
      </c>
      <c r="F74457">
        <v>99.198477223346345</v>
      </c>
      <c r="G74457">
        <v>128</v>
      </c>
      <c r="H74457">
        <v>79</v>
      </c>
      <c r="I74457">
        <v>84</v>
      </c>
      <c r="J74457" s="2" t="s">
        <v>19</v>
      </c>
      <c r="K74457">
        <v>82.688773581462584</v>
      </c>
      <c r="L74457">
        <v>1.7841567938490435</v>
      </c>
      <c r="M74457">
        <v>9.0769357890198771E-2</v>
      </c>
      <c r="N74457">
        <v>49</v>
      </c>
      <c r="O74457">
        <v>25.976492791537538</v>
      </c>
      <c r="P74457">
        <v>95.333333333333329</v>
      </c>
      <c r="Q74457" s="2" t="s">
        <v>18</v>
      </c>
    </row>
    <row r="74458" spans="1:17" x14ac:dyDescent="0.35">
      <c r="A74458">
        <v>157122</v>
      </c>
      <c r="B74458">
        <v>68</v>
      </c>
      <c r="C74458">
        <v>14</v>
      </c>
      <c r="D74458" s="1">
        <v>45383.800533935188</v>
      </c>
      <c r="E74458">
        <v>36.620914874575291</v>
      </c>
      <c r="F74458">
        <v>97.73600456825659</v>
      </c>
      <c r="G74458">
        <v>127</v>
      </c>
      <c r="H74458">
        <v>76</v>
      </c>
      <c r="I74458">
        <v>34</v>
      </c>
      <c r="J74458" s="2" t="s">
        <v>19</v>
      </c>
      <c r="K74458">
        <v>64.207665696578516</v>
      </c>
      <c r="L74458">
        <v>1.6836379448450398</v>
      </c>
      <c r="M74458">
        <v>0.11645544771165821</v>
      </c>
      <c r="N74458">
        <v>51</v>
      </c>
      <c r="O74458">
        <v>22.651109058314965</v>
      </c>
      <c r="P74458">
        <v>93</v>
      </c>
      <c r="Q74458" s="2" t="s">
        <v>18</v>
      </c>
    </row>
    <row r="74459" spans="1:17" x14ac:dyDescent="0.35">
      <c r="A74459">
        <v>157123</v>
      </c>
      <c r="B74459">
        <v>64</v>
      </c>
      <c r="C74459">
        <v>12</v>
      </c>
      <c r="D74459" s="1">
        <v>45383.799839490741</v>
      </c>
      <c r="E74459">
        <v>36.462546933829707</v>
      </c>
      <c r="F74459">
        <v>99.925683555449552</v>
      </c>
      <c r="G74459">
        <v>126</v>
      </c>
      <c r="H74459">
        <v>74</v>
      </c>
      <c r="I74459">
        <v>43</v>
      </c>
      <c r="J74459" s="2" t="s">
        <v>19</v>
      </c>
      <c r="K74459">
        <v>65.619992488909645</v>
      </c>
      <c r="L74459">
        <v>1.6172617938935077</v>
      </c>
      <c r="M74459">
        <v>8.6805767384370916E-2</v>
      </c>
      <c r="N74459">
        <v>52</v>
      </c>
      <c r="O74459">
        <v>25.088547725933964</v>
      </c>
      <c r="P74459">
        <v>91.333333333333329</v>
      </c>
      <c r="Q74459" s="2" t="s">
        <v>18</v>
      </c>
    </row>
    <row r="74460" spans="1:17" x14ac:dyDescent="0.35">
      <c r="A74460">
        <v>157124</v>
      </c>
      <c r="B74460">
        <v>77</v>
      </c>
      <c r="C74460">
        <v>15</v>
      </c>
      <c r="D74460" s="1">
        <v>45383.799145046294</v>
      </c>
      <c r="E74460">
        <v>36.67395034656991</v>
      </c>
      <c r="F74460">
        <v>96.796670676509706</v>
      </c>
      <c r="G74460">
        <v>113</v>
      </c>
      <c r="H74460">
        <v>75</v>
      </c>
      <c r="I74460">
        <v>63</v>
      </c>
      <c r="J74460" s="2" t="s">
        <v>17</v>
      </c>
      <c r="K74460">
        <v>74.506409089497041</v>
      </c>
      <c r="L74460">
        <v>1.9996221309802888</v>
      </c>
      <c r="M74460">
        <v>0.1024263949597221</v>
      </c>
      <c r="N74460">
        <v>38</v>
      </c>
      <c r="O74460">
        <v>18.633642683517579</v>
      </c>
      <c r="P74460">
        <v>87.666666666666671</v>
      </c>
      <c r="Q74460" s="2" t="s">
        <v>18</v>
      </c>
    </row>
    <row r="74461" spans="1:17" x14ac:dyDescent="0.35">
      <c r="A74461">
        <v>157126</v>
      </c>
      <c r="B74461">
        <v>68</v>
      </c>
      <c r="C74461">
        <v>12</v>
      </c>
      <c r="D74461" s="1">
        <v>45383.797756157408</v>
      </c>
      <c r="E74461">
        <v>36.285984069831343</v>
      </c>
      <c r="F74461">
        <v>98.330994108894217</v>
      </c>
      <c r="G74461">
        <v>113</v>
      </c>
      <c r="H74461">
        <v>75</v>
      </c>
      <c r="I74461">
        <v>80</v>
      </c>
      <c r="J74461" s="2" t="s">
        <v>17</v>
      </c>
      <c r="K74461">
        <v>67.870053387768422</v>
      </c>
      <c r="L74461">
        <v>1.9005465759952429</v>
      </c>
      <c r="M74461">
        <v>8.6475676449872016E-2</v>
      </c>
      <c r="N74461">
        <v>38</v>
      </c>
      <c r="O74461">
        <v>18.789756692673357</v>
      </c>
      <c r="P74461">
        <v>87.666666666666671</v>
      </c>
      <c r="Q74461" s="2" t="s">
        <v>18</v>
      </c>
    </row>
    <row r="74462" spans="1:17" x14ac:dyDescent="0.35">
      <c r="A74462">
        <v>157127</v>
      </c>
      <c r="B74462">
        <v>74</v>
      </c>
      <c r="C74462">
        <v>16</v>
      </c>
      <c r="D74462" s="1">
        <v>45383.797061712961</v>
      </c>
      <c r="E74462">
        <v>36.873953919776824</v>
      </c>
      <c r="F74462">
        <v>98.803626750846846</v>
      </c>
      <c r="G74462">
        <v>111</v>
      </c>
      <c r="H74462">
        <v>84</v>
      </c>
      <c r="I74462">
        <v>84</v>
      </c>
      <c r="J74462" s="2" t="s">
        <v>17</v>
      </c>
      <c r="K74462">
        <v>63.352594867061917</v>
      </c>
      <c r="L74462">
        <v>1.7011685008216719</v>
      </c>
      <c r="M74462">
        <v>7.5518469498707164E-2</v>
      </c>
      <c r="N74462">
        <v>27</v>
      </c>
      <c r="O74462">
        <v>21.891208765560989</v>
      </c>
      <c r="P74462">
        <v>93</v>
      </c>
      <c r="Q74462" s="2" t="s">
        <v>18</v>
      </c>
    </row>
    <row r="74463" spans="1:17" x14ac:dyDescent="0.35">
      <c r="A74463">
        <v>157130</v>
      </c>
      <c r="B74463">
        <v>72</v>
      </c>
      <c r="C74463">
        <v>12</v>
      </c>
      <c r="D74463" s="1">
        <v>45383.794978379628</v>
      </c>
      <c r="E74463">
        <v>37.099942930184142</v>
      </c>
      <c r="F74463">
        <v>96.360762345036903</v>
      </c>
      <c r="G74463">
        <v>136</v>
      </c>
      <c r="H74463">
        <v>73</v>
      </c>
      <c r="I74463">
        <v>64</v>
      </c>
      <c r="J74463" s="2" t="s">
        <v>17</v>
      </c>
      <c r="K74463">
        <v>74.660338000970739</v>
      </c>
      <c r="L74463">
        <v>1.8080195427725017</v>
      </c>
      <c r="M74463">
        <v>0.10029539007670027</v>
      </c>
      <c r="N74463">
        <v>63</v>
      </c>
      <c r="O74463">
        <v>22.839348474470675</v>
      </c>
      <c r="P74463">
        <v>94</v>
      </c>
      <c r="Q74463" s="2" t="s">
        <v>18</v>
      </c>
    </row>
    <row r="74464" spans="1:17" x14ac:dyDescent="0.35">
      <c r="A74464">
        <v>157132</v>
      </c>
      <c r="B74464">
        <v>71</v>
      </c>
      <c r="C74464">
        <v>18</v>
      </c>
      <c r="D74464" s="1">
        <v>45383.793589490742</v>
      </c>
      <c r="E74464">
        <v>37.364147037172131</v>
      </c>
      <c r="F74464">
        <v>98.561844026049158</v>
      </c>
      <c r="G74464">
        <v>123</v>
      </c>
      <c r="H74464">
        <v>74</v>
      </c>
      <c r="I74464">
        <v>82</v>
      </c>
      <c r="J74464" s="2" t="s">
        <v>19</v>
      </c>
      <c r="K74464">
        <v>72.429790101460952</v>
      </c>
      <c r="L74464">
        <v>1.6617404677746015</v>
      </c>
      <c r="M74464">
        <v>0.14366741577087078</v>
      </c>
      <c r="N74464">
        <v>49</v>
      </c>
      <c r="O74464">
        <v>26.229549662101828</v>
      </c>
      <c r="P74464">
        <v>90.333333333333329</v>
      </c>
      <c r="Q74464" s="2" t="s">
        <v>18</v>
      </c>
    </row>
    <row r="74465" spans="1:17" x14ac:dyDescent="0.35">
      <c r="A74465">
        <v>157134</v>
      </c>
      <c r="B74465">
        <v>81</v>
      </c>
      <c r="C74465">
        <v>18</v>
      </c>
      <c r="D74465" s="1">
        <v>45383.792200601849</v>
      </c>
      <c r="E74465">
        <v>36.376153636370688</v>
      </c>
      <c r="F74465">
        <v>98.110272488160192</v>
      </c>
      <c r="G74465">
        <v>130</v>
      </c>
      <c r="H74465">
        <v>78</v>
      </c>
      <c r="I74465">
        <v>60</v>
      </c>
      <c r="J74465" s="2" t="s">
        <v>17</v>
      </c>
      <c r="K74465">
        <v>57.054235202736173</v>
      </c>
      <c r="L74465">
        <v>1.5768686137460641</v>
      </c>
      <c r="M74465">
        <v>0.11511586253377964</v>
      </c>
      <c r="N74465">
        <v>52</v>
      </c>
      <c r="O74465">
        <v>22.945465362921862</v>
      </c>
      <c r="P74465">
        <v>95.333333333333329</v>
      </c>
      <c r="Q74465" s="2" t="s">
        <v>18</v>
      </c>
    </row>
    <row r="74466" spans="1:17" x14ac:dyDescent="0.35">
      <c r="A74466">
        <v>157135</v>
      </c>
      <c r="B74466">
        <v>90</v>
      </c>
      <c r="C74466">
        <v>16</v>
      </c>
      <c r="D74466" s="1">
        <v>45383.791506157409</v>
      </c>
      <c r="E74466">
        <v>36.120086464898918</v>
      </c>
      <c r="F74466">
        <v>99.503814127676932</v>
      </c>
      <c r="G74466">
        <v>118</v>
      </c>
      <c r="H74466">
        <v>88</v>
      </c>
      <c r="I74466">
        <v>75</v>
      </c>
      <c r="J74466" s="2" t="s">
        <v>17</v>
      </c>
      <c r="K74466">
        <v>78.720708202707115</v>
      </c>
      <c r="L74466">
        <v>1.7217371726384427</v>
      </c>
      <c r="M74466">
        <v>0.12662956581618634</v>
      </c>
      <c r="N74466">
        <v>30</v>
      </c>
      <c r="O74466">
        <v>26.555548760847753</v>
      </c>
      <c r="P74466">
        <v>98</v>
      </c>
      <c r="Q74466" s="2" t="s">
        <v>18</v>
      </c>
    </row>
    <row r="74467" spans="1:17" x14ac:dyDescent="0.35">
      <c r="A74467">
        <v>157137</v>
      </c>
      <c r="B74467">
        <v>62</v>
      </c>
      <c r="C74467">
        <v>15</v>
      </c>
      <c r="D74467" s="1">
        <v>45383.790117268516</v>
      </c>
      <c r="E74467">
        <v>36.850765559299546</v>
      </c>
      <c r="F74467">
        <v>95.899275045432091</v>
      </c>
      <c r="G74467">
        <v>125</v>
      </c>
      <c r="H74467">
        <v>74</v>
      </c>
      <c r="I74467">
        <v>42</v>
      </c>
      <c r="J74467" s="2" t="s">
        <v>17</v>
      </c>
      <c r="K74467">
        <v>64.167655365840389</v>
      </c>
      <c r="L74467">
        <v>1.557178794144382</v>
      </c>
      <c r="M74467">
        <v>0.12369382035793272</v>
      </c>
      <c r="N74467">
        <v>51</v>
      </c>
      <c r="O74467">
        <v>26.463008067286754</v>
      </c>
      <c r="P74467">
        <v>91</v>
      </c>
      <c r="Q74467" s="2" t="s">
        <v>18</v>
      </c>
    </row>
    <row r="74468" spans="1:17" x14ac:dyDescent="0.35">
      <c r="A74468">
        <v>157140</v>
      </c>
      <c r="B74468">
        <v>64</v>
      </c>
      <c r="C74468">
        <v>17</v>
      </c>
      <c r="D74468" s="1">
        <v>45383.788033935183</v>
      </c>
      <c r="E74468">
        <v>37.425597154036872</v>
      </c>
      <c r="F74468">
        <v>99.087521637122592</v>
      </c>
      <c r="G74468">
        <v>121</v>
      </c>
      <c r="H74468">
        <v>78</v>
      </c>
      <c r="I74468">
        <v>67</v>
      </c>
      <c r="J74468" s="2" t="s">
        <v>19</v>
      </c>
      <c r="K74468">
        <v>71.932989002500349</v>
      </c>
      <c r="L74468">
        <v>1.8550177602055318</v>
      </c>
      <c r="M74468">
        <v>7.287088825386473E-2</v>
      </c>
      <c r="N74468">
        <v>43</v>
      </c>
      <c r="O74468">
        <v>20.904123514252319</v>
      </c>
      <c r="P74468">
        <v>92.333333333333329</v>
      </c>
      <c r="Q74468" s="2" t="s">
        <v>18</v>
      </c>
    </row>
    <row r="74469" spans="1:17" x14ac:dyDescent="0.35">
      <c r="A74469">
        <v>157142</v>
      </c>
      <c r="B74469">
        <v>73</v>
      </c>
      <c r="C74469">
        <v>18</v>
      </c>
      <c r="D74469" s="1">
        <v>45383.786645046297</v>
      </c>
      <c r="E74469">
        <v>36.57453296992761</v>
      </c>
      <c r="F74469">
        <v>99.602403787162359</v>
      </c>
      <c r="G74469">
        <v>139</v>
      </c>
      <c r="H74469">
        <v>79</v>
      </c>
      <c r="I74469">
        <v>52</v>
      </c>
      <c r="J74469" s="2" t="s">
        <v>17</v>
      </c>
      <c r="K74469">
        <v>87.609640109782362</v>
      </c>
      <c r="L74469">
        <v>1.8143335486202221</v>
      </c>
      <c r="M74469">
        <v>0.13868117670801516</v>
      </c>
      <c r="N74469">
        <v>60</v>
      </c>
      <c r="O74469">
        <v>26.614458477887357</v>
      </c>
      <c r="P74469">
        <v>99</v>
      </c>
      <c r="Q74469" s="2" t="s">
        <v>18</v>
      </c>
    </row>
    <row r="74470" spans="1:17" x14ac:dyDescent="0.35">
      <c r="A74470">
        <v>157144</v>
      </c>
      <c r="B74470">
        <v>83</v>
      </c>
      <c r="C74470">
        <v>12</v>
      </c>
      <c r="D74470" s="1">
        <v>45383.785256157411</v>
      </c>
      <c r="E74470">
        <v>37.254627843727377</v>
      </c>
      <c r="F74470">
        <v>98.58125877392996</v>
      </c>
      <c r="G74470">
        <v>134</v>
      </c>
      <c r="H74470">
        <v>75</v>
      </c>
      <c r="I74470">
        <v>25</v>
      </c>
      <c r="J74470" s="2" t="s">
        <v>19</v>
      </c>
      <c r="K74470">
        <v>67.85299248215766</v>
      </c>
      <c r="L74470">
        <v>1.8920079979878508</v>
      </c>
      <c r="M74470">
        <v>9.0939795769125656E-2</v>
      </c>
      <c r="N74470">
        <v>59</v>
      </c>
      <c r="O74470">
        <v>18.954968628468325</v>
      </c>
      <c r="P74470">
        <v>94.666666666666657</v>
      </c>
      <c r="Q74470" s="2" t="s">
        <v>18</v>
      </c>
    </row>
    <row r="74471" spans="1:17" x14ac:dyDescent="0.35">
      <c r="A74471">
        <v>157147</v>
      </c>
      <c r="B74471">
        <v>77</v>
      </c>
      <c r="C74471">
        <v>17</v>
      </c>
      <c r="D74471" s="1">
        <v>45383.783172824071</v>
      </c>
      <c r="E74471">
        <v>36.201249985204932</v>
      </c>
      <c r="F74471">
        <v>96.765007137493171</v>
      </c>
      <c r="G74471">
        <v>115</v>
      </c>
      <c r="H74471">
        <v>89</v>
      </c>
      <c r="I74471">
        <v>23</v>
      </c>
      <c r="J74471" s="2" t="s">
        <v>19</v>
      </c>
      <c r="K74471">
        <v>58.767598558635676</v>
      </c>
      <c r="L74471">
        <v>1.7344027363265018</v>
      </c>
      <c r="M74471">
        <v>0.141307802945875</v>
      </c>
      <c r="N74471">
        <v>26</v>
      </c>
      <c r="O74471">
        <v>19.536107855663918</v>
      </c>
      <c r="P74471">
        <v>97.666666666666671</v>
      </c>
      <c r="Q74471" s="2" t="s">
        <v>18</v>
      </c>
    </row>
    <row r="74472" spans="1:17" x14ac:dyDescent="0.35">
      <c r="A74472">
        <v>157149</v>
      </c>
      <c r="B74472">
        <v>85</v>
      </c>
      <c r="C74472">
        <v>15</v>
      </c>
      <c r="D74472" s="1">
        <v>45383.781783935185</v>
      </c>
      <c r="E74472">
        <v>37.457420524625128</v>
      </c>
      <c r="F74472">
        <v>99.776501086785998</v>
      </c>
      <c r="G74472">
        <v>130</v>
      </c>
      <c r="H74472">
        <v>88</v>
      </c>
      <c r="I74472">
        <v>38</v>
      </c>
      <c r="J74472" s="2" t="s">
        <v>17</v>
      </c>
      <c r="K74472">
        <v>81.600156966936368</v>
      </c>
      <c r="L74472">
        <v>1.9268281046382292</v>
      </c>
      <c r="M74472">
        <v>0.12896527681701081</v>
      </c>
      <c r="N74472">
        <v>42</v>
      </c>
      <c r="O74472">
        <v>21.978854276774303</v>
      </c>
      <c r="P74472">
        <v>102</v>
      </c>
      <c r="Q74472" s="2" t="s">
        <v>18</v>
      </c>
    </row>
    <row r="74473" spans="1:17" x14ac:dyDescent="0.35">
      <c r="A74473">
        <v>157150</v>
      </c>
      <c r="B74473">
        <v>82</v>
      </c>
      <c r="C74473">
        <v>19</v>
      </c>
      <c r="D74473" s="1">
        <v>45383.781089490738</v>
      </c>
      <c r="E74473">
        <v>36.297924267845126</v>
      </c>
      <c r="F74473">
        <v>97.856857355138331</v>
      </c>
      <c r="G74473">
        <v>130</v>
      </c>
      <c r="H74473">
        <v>73</v>
      </c>
      <c r="I74473">
        <v>51</v>
      </c>
      <c r="J74473" s="2" t="s">
        <v>19</v>
      </c>
      <c r="K74473">
        <v>57.498504198643445</v>
      </c>
      <c r="L74473">
        <v>1.68933817187501</v>
      </c>
      <c r="M74473">
        <v>9.2471440396557691E-2</v>
      </c>
      <c r="N74473">
        <v>57</v>
      </c>
      <c r="O74473">
        <v>20.147601672477286</v>
      </c>
      <c r="P74473">
        <v>92</v>
      </c>
      <c r="Q74473" s="2" t="s">
        <v>18</v>
      </c>
    </row>
    <row r="74474" spans="1:17" x14ac:dyDescent="0.35">
      <c r="A74474">
        <v>157152</v>
      </c>
      <c r="B74474">
        <v>85</v>
      </c>
      <c r="C74474">
        <v>15</v>
      </c>
      <c r="D74474" s="1">
        <v>45383.779700601852</v>
      </c>
      <c r="E74474">
        <v>36.240968337229077</v>
      </c>
      <c r="F74474">
        <v>96.922789035256883</v>
      </c>
      <c r="G74474">
        <v>118</v>
      </c>
      <c r="H74474">
        <v>81</v>
      </c>
      <c r="I74474">
        <v>77</v>
      </c>
      <c r="J74474" s="2" t="s">
        <v>19</v>
      </c>
      <c r="K74474">
        <v>56.033483537805246</v>
      </c>
      <c r="L74474">
        <v>1.699530031938467</v>
      </c>
      <c r="M74474">
        <v>0.13929888212135411</v>
      </c>
      <c r="N74474">
        <v>37</v>
      </c>
      <c r="O74474">
        <v>19.39947318497908</v>
      </c>
      <c r="P74474">
        <v>93.333333333333329</v>
      </c>
      <c r="Q74474" s="2" t="s">
        <v>18</v>
      </c>
    </row>
    <row r="74475" spans="1:17" x14ac:dyDescent="0.35">
      <c r="A74475">
        <v>157153</v>
      </c>
      <c r="B74475">
        <v>79</v>
      </c>
      <c r="C74475">
        <v>17</v>
      </c>
      <c r="D74475" s="1">
        <v>45383.779006157405</v>
      </c>
      <c r="E74475">
        <v>36.887199974285743</v>
      </c>
      <c r="F74475">
        <v>98.516774602865553</v>
      </c>
      <c r="G74475">
        <v>115</v>
      </c>
      <c r="H74475">
        <v>87</v>
      </c>
      <c r="I74475">
        <v>78</v>
      </c>
      <c r="J74475" s="2" t="s">
        <v>19</v>
      </c>
      <c r="K74475">
        <v>84.157291366804799</v>
      </c>
      <c r="L74475">
        <v>1.7078136558613455</v>
      </c>
      <c r="M74475">
        <v>0.10204637003677333</v>
      </c>
      <c r="N74475">
        <v>28</v>
      </c>
      <c r="O74475">
        <v>28.854316107593853</v>
      </c>
      <c r="P74475">
        <v>96.333333333333329</v>
      </c>
      <c r="Q74475" s="2" t="s">
        <v>18</v>
      </c>
    </row>
    <row r="74476" spans="1:17" x14ac:dyDescent="0.35">
      <c r="A74476">
        <v>157154</v>
      </c>
      <c r="B74476">
        <v>85</v>
      </c>
      <c r="C74476">
        <v>19</v>
      </c>
      <c r="D74476" s="1">
        <v>45383.778311712966</v>
      </c>
      <c r="E74476">
        <v>36.94384935232889</v>
      </c>
      <c r="F74476">
        <v>96.243993403587723</v>
      </c>
      <c r="G74476">
        <v>123</v>
      </c>
      <c r="H74476">
        <v>82</v>
      </c>
      <c r="I74476">
        <v>27</v>
      </c>
      <c r="J74476" s="2" t="s">
        <v>19</v>
      </c>
      <c r="K74476">
        <v>84.071067088877285</v>
      </c>
      <c r="L74476">
        <v>1.8581299456845928</v>
      </c>
      <c r="M74476">
        <v>0.12556961677946799</v>
      </c>
      <c r="N74476">
        <v>41</v>
      </c>
      <c r="O74476">
        <v>24.349743731226241</v>
      </c>
      <c r="P74476">
        <v>95.666666666666671</v>
      </c>
      <c r="Q74476" s="2" t="s">
        <v>18</v>
      </c>
    </row>
    <row r="74477" spans="1:17" x14ac:dyDescent="0.35">
      <c r="A74477">
        <v>157157</v>
      </c>
      <c r="B74477">
        <v>64</v>
      </c>
      <c r="C74477">
        <v>16</v>
      </c>
      <c r="D74477" s="1">
        <v>45383.776228379633</v>
      </c>
      <c r="E74477">
        <v>36.815887909956224</v>
      </c>
      <c r="F74477">
        <v>99.101240253778911</v>
      </c>
      <c r="G74477">
        <v>132</v>
      </c>
      <c r="H74477">
        <v>82</v>
      </c>
      <c r="I74477">
        <v>30</v>
      </c>
      <c r="J74477" s="2" t="s">
        <v>19</v>
      </c>
      <c r="K74477">
        <v>60.17965228891061</v>
      </c>
      <c r="L74477">
        <v>1.6399045206040674</v>
      </c>
      <c r="M74477">
        <v>0.1467777130415113</v>
      </c>
      <c r="N74477">
        <v>50</v>
      </c>
      <c r="O74477">
        <v>22.377550608476177</v>
      </c>
      <c r="P74477">
        <v>98.666666666666657</v>
      </c>
      <c r="Q74477" s="2" t="s">
        <v>18</v>
      </c>
    </row>
    <row r="74478" spans="1:17" x14ac:dyDescent="0.35">
      <c r="A74478">
        <v>157162</v>
      </c>
      <c r="B74478">
        <v>63</v>
      </c>
      <c r="C74478">
        <v>18</v>
      </c>
      <c r="D74478" s="1">
        <v>45383.772756157407</v>
      </c>
      <c r="E74478">
        <v>36.039778967226425</v>
      </c>
      <c r="F74478">
        <v>96.455998083516022</v>
      </c>
      <c r="G74478">
        <v>124</v>
      </c>
      <c r="H74478">
        <v>76</v>
      </c>
      <c r="I74478">
        <v>63</v>
      </c>
      <c r="J74478" s="2" t="s">
        <v>17</v>
      </c>
      <c r="K74478">
        <v>69.394159470733442</v>
      </c>
      <c r="L74478">
        <v>1.8325010507221124</v>
      </c>
      <c r="M74478">
        <v>0.13793871050654993</v>
      </c>
      <c r="N74478">
        <v>48</v>
      </c>
      <c r="O74478">
        <v>20.66495458261263</v>
      </c>
      <c r="P74478">
        <v>92</v>
      </c>
      <c r="Q74478" s="2" t="s">
        <v>18</v>
      </c>
    </row>
    <row r="74479" spans="1:17" x14ac:dyDescent="0.35">
      <c r="A74479">
        <v>157165</v>
      </c>
      <c r="B74479">
        <v>82</v>
      </c>
      <c r="C74479">
        <v>13</v>
      </c>
      <c r="D74479" s="1">
        <v>45383.770672824074</v>
      </c>
      <c r="E74479">
        <v>36.452534136692748</v>
      </c>
      <c r="F74479">
        <v>97.964094658329245</v>
      </c>
      <c r="G74479">
        <v>139</v>
      </c>
      <c r="H74479">
        <v>76</v>
      </c>
      <c r="I74479">
        <v>52</v>
      </c>
      <c r="J74479" s="2" t="s">
        <v>17</v>
      </c>
      <c r="K74479">
        <v>70.34557798158994</v>
      </c>
      <c r="L74479">
        <v>1.7593283449375632</v>
      </c>
      <c r="M74479">
        <v>0.11748412830176432</v>
      </c>
      <c r="N74479">
        <v>63</v>
      </c>
      <c r="O74479">
        <v>22.727046616532437</v>
      </c>
      <c r="P74479">
        <v>97</v>
      </c>
      <c r="Q74479" s="2" t="s">
        <v>18</v>
      </c>
    </row>
    <row r="74480" spans="1:17" x14ac:dyDescent="0.35">
      <c r="A74480">
        <v>157166</v>
      </c>
      <c r="B74480">
        <v>70</v>
      </c>
      <c r="C74480">
        <v>15</v>
      </c>
      <c r="D74480" s="1">
        <v>45383.769978379627</v>
      </c>
      <c r="E74480">
        <v>36.844242193387167</v>
      </c>
      <c r="F74480">
        <v>99.51589591525358</v>
      </c>
      <c r="G74480">
        <v>124</v>
      </c>
      <c r="H74480">
        <v>83</v>
      </c>
      <c r="I74480">
        <v>19</v>
      </c>
      <c r="J74480" s="2" t="s">
        <v>19</v>
      </c>
      <c r="K74480">
        <v>99.190686870632319</v>
      </c>
      <c r="L74480">
        <v>1.9519984980925822</v>
      </c>
      <c r="M74480">
        <v>0.1451566899225479</v>
      </c>
      <c r="N74480">
        <v>41</v>
      </c>
      <c r="O74480">
        <v>26.032263963547834</v>
      </c>
      <c r="P74480">
        <v>96.666666666666671</v>
      </c>
      <c r="Q74480" s="2" t="s">
        <v>18</v>
      </c>
    </row>
    <row r="74481" spans="1:17" x14ac:dyDescent="0.35">
      <c r="A74481">
        <v>157167</v>
      </c>
      <c r="B74481">
        <v>64</v>
      </c>
      <c r="C74481">
        <v>17</v>
      </c>
      <c r="D74481" s="1">
        <v>45383.769283935188</v>
      </c>
      <c r="E74481">
        <v>36.616505107145365</v>
      </c>
      <c r="F74481">
        <v>97.700514954591654</v>
      </c>
      <c r="G74481">
        <v>127</v>
      </c>
      <c r="H74481">
        <v>89</v>
      </c>
      <c r="I74481">
        <v>79</v>
      </c>
      <c r="J74481" s="2" t="s">
        <v>17</v>
      </c>
      <c r="K74481">
        <v>67.505373754563252</v>
      </c>
      <c r="L74481">
        <v>1.7014576086474125</v>
      </c>
      <c r="M74481">
        <v>5.3476824344158007E-2</v>
      </c>
      <c r="N74481">
        <v>38</v>
      </c>
      <c r="O74481">
        <v>23.318256739444635</v>
      </c>
      <c r="P74481">
        <v>101.66666666666667</v>
      </c>
      <c r="Q74481" s="2" t="s">
        <v>18</v>
      </c>
    </row>
    <row r="74482" spans="1:17" x14ac:dyDescent="0.35">
      <c r="A74482">
        <v>157169</v>
      </c>
      <c r="B74482">
        <v>87</v>
      </c>
      <c r="C74482">
        <v>12</v>
      </c>
      <c r="D74482" s="1">
        <v>45383.767895046294</v>
      </c>
      <c r="E74482">
        <v>36.693699158347449</v>
      </c>
      <c r="F74482">
        <v>97.716289316816088</v>
      </c>
      <c r="G74482">
        <v>121</v>
      </c>
      <c r="H74482">
        <v>79</v>
      </c>
      <c r="I74482">
        <v>84</v>
      </c>
      <c r="J74482" s="2" t="s">
        <v>17</v>
      </c>
      <c r="K74482">
        <v>88.895117822493091</v>
      </c>
      <c r="L74482">
        <v>1.7371566803985787</v>
      </c>
      <c r="M74482">
        <v>8.8346869197329619E-2</v>
      </c>
      <c r="N74482">
        <v>42</v>
      </c>
      <c r="O74482">
        <v>29.457774160447723</v>
      </c>
      <c r="P74482">
        <v>93</v>
      </c>
      <c r="Q74482" s="2" t="s">
        <v>18</v>
      </c>
    </row>
    <row r="74483" spans="1:17" x14ac:dyDescent="0.35">
      <c r="A74483">
        <v>157171</v>
      </c>
      <c r="B74483">
        <v>85</v>
      </c>
      <c r="C74483">
        <v>12</v>
      </c>
      <c r="D74483" s="1">
        <v>45383.766506157408</v>
      </c>
      <c r="E74483">
        <v>36.067062597664219</v>
      </c>
      <c r="F74483">
        <v>98.451342298543238</v>
      </c>
      <c r="G74483">
        <v>129</v>
      </c>
      <c r="H74483">
        <v>73</v>
      </c>
      <c r="I74483">
        <v>61</v>
      </c>
      <c r="J74483" s="2" t="s">
        <v>19</v>
      </c>
      <c r="K74483">
        <v>65.4552083281731</v>
      </c>
      <c r="L74483">
        <v>1.8296128334649384</v>
      </c>
      <c r="M74483">
        <v>7.3828989867472494E-2</v>
      </c>
      <c r="N74483">
        <v>56</v>
      </c>
      <c r="O74483">
        <v>19.55355889016419</v>
      </c>
      <c r="P74483">
        <v>91.666666666666657</v>
      </c>
      <c r="Q74483" s="2" t="s">
        <v>18</v>
      </c>
    </row>
    <row r="74484" spans="1:17" x14ac:dyDescent="0.35">
      <c r="A74484">
        <v>157172</v>
      </c>
      <c r="B74484">
        <v>80</v>
      </c>
      <c r="C74484">
        <v>12</v>
      </c>
      <c r="D74484" s="1">
        <v>45383.765811712961</v>
      </c>
      <c r="E74484">
        <v>36.768105986041185</v>
      </c>
      <c r="F74484">
        <v>97.514796462283272</v>
      </c>
      <c r="G74484">
        <v>131</v>
      </c>
      <c r="H74484">
        <v>71</v>
      </c>
      <c r="I74484">
        <v>85</v>
      </c>
      <c r="J74484" s="2" t="s">
        <v>17</v>
      </c>
      <c r="K74484">
        <v>83.299691764870744</v>
      </c>
      <c r="L74484">
        <v>1.8725537647653019</v>
      </c>
      <c r="M74484">
        <v>0.13005176005491004</v>
      </c>
      <c r="N74484">
        <v>60</v>
      </c>
      <c r="O74484">
        <v>23.756081270984772</v>
      </c>
      <c r="P74484">
        <v>91</v>
      </c>
      <c r="Q74484" s="2" t="s">
        <v>18</v>
      </c>
    </row>
    <row r="74485" spans="1:17" x14ac:dyDescent="0.35">
      <c r="A74485">
        <v>157175</v>
      </c>
      <c r="B74485">
        <v>71</v>
      </c>
      <c r="C74485">
        <v>15</v>
      </c>
      <c r="D74485" s="1">
        <v>45383.763728379628</v>
      </c>
      <c r="E74485">
        <v>36.18457360290234</v>
      </c>
      <c r="F74485">
        <v>96.637254502535569</v>
      </c>
      <c r="G74485">
        <v>137</v>
      </c>
      <c r="H74485">
        <v>78</v>
      </c>
      <c r="I74485">
        <v>56</v>
      </c>
      <c r="J74485" s="2" t="s">
        <v>17</v>
      </c>
      <c r="K74485">
        <v>96.770477432931074</v>
      </c>
      <c r="L74485">
        <v>1.8975498826587653</v>
      </c>
      <c r="M74485">
        <v>0.11218912172740955</v>
      </c>
      <c r="N74485">
        <v>59</v>
      </c>
      <c r="O74485">
        <v>26.875495552522029</v>
      </c>
      <c r="P74485">
        <v>97.666666666666657</v>
      </c>
      <c r="Q74485" s="2" t="s">
        <v>18</v>
      </c>
    </row>
    <row r="74486" spans="1:17" x14ac:dyDescent="0.35">
      <c r="A74486">
        <v>157177</v>
      </c>
      <c r="B74486">
        <v>73</v>
      </c>
      <c r="C74486">
        <v>14</v>
      </c>
      <c r="D74486" s="1">
        <v>45383.762339490742</v>
      </c>
      <c r="E74486">
        <v>36.690017247681141</v>
      </c>
      <c r="F74486">
        <v>98.200693769078995</v>
      </c>
      <c r="G74486">
        <v>134</v>
      </c>
      <c r="H74486">
        <v>70</v>
      </c>
      <c r="I74486">
        <v>85</v>
      </c>
      <c r="J74486" s="2" t="s">
        <v>17</v>
      </c>
      <c r="K74486">
        <v>77.803843900146234</v>
      </c>
      <c r="L74486">
        <v>1.9697961306832936</v>
      </c>
      <c r="M74486">
        <v>0.13779121681234385</v>
      </c>
      <c r="N74486">
        <v>64</v>
      </c>
      <c r="O74486">
        <v>20.052036838677118</v>
      </c>
      <c r="P74486">
        <v>91.333333333333329</v>
      </c>
      <c r="Q74486" s="2" t="s">
        <v>18</v>
      </c>
    </row>
    <row r="74487" spans="1:17" x14ac:dyDescent="0.35">
      <c r="A74487">
        <v>157180</v>
      </c>
      <c r="B74487">
        <v>63</v>
      </c>
      <c r="C74487">
        <v>16</v>
      </c>
      <c r="D74487" s="1">
        <v>45383.760256157409</v>
      </c>
      <c r="E74487">
        <v>36.326099799004496</v>
      </c>
      <c r="F74487">
        <v>96.476289267950008</v>
      </c>
      <c r="G74487">
        <v>132</v>
      </c>
      <c r="H74487">
        <v>86</v>
      </c>
      <c r="I74487">
        <v>43</v>
      </c>
      <c r="J74487" s="2" t="s">
        <v>19</v>
      </c>
      <c r="K74487">
        <v>84.990227316359721</v>
      </c>
      <c r="L74487">
        <v>1.9635317703109698</v>
      </c>
      <c r="M74487">
        <v>0.11685104555480036</v>
      </c>
      <c r="N74487">
        <v>46</v>
      </c>
      <c r="O74487">
        <v>22.044138225204776</v>
      </c>
      <c r="P74487">
        <v>101.33333333333333</v>
      </c>
      <c r="Q74487" s="2" t="s">
        <v>18</v>
      </c>
    </row>
    <row r="74488" spans="1:17" x14ac:dyDescent="0.35">
      <c r="A74488">
        <v>157183</v>
      </c>
      <c r="B74488">
        <v>85</v>
      </c>
      <c r="C74488">
        <v>19</v>
      </c>
      <c r="D74488" s="1">
        <v>45383.758172824077</v>
      </c>
      <c r="E74488">
        <v>37.192915810866289</v>
      </c>
      <c r="F74488">
        <v>96.457998424928959</v>
      </c>
      <c r="G74488">
        <v>138</v>
      </c>
      <c r="H74488">
        <v>87</v>
      </c>
      <c r="I74488">
        <v>54</v>
      </c>
      <c r="J74488" s="2" t="s">
        <v>17</v>
      </c>
      <c r="K74488">
        <v>80.554262634000793</v>
      </c>
      <c r="L74488">
        <v>1.6773258250494829</v>
      </c>
      <c r="M74488">
        <v>0.14422290813451583</v>
      </c>
      <c r="N74488">
        <v>51</v>
      </c>
      <c r="O74488">
        <v>28.632130134709229</v>
      </c>
      <c r="P74488">
        <v>104</v>
      </c>
      <c r="Q74488" s="2" t="s">
        <v>18</v>
      </c>
    </row>
    <row r="74489" spans="1:17" x14ac:dyDescent="0.35">
      <c r="A74489">
        <v>157184</v>
      </c>
      <c r="B74489">
        <v>75</v>
      </c>
      <c r="C74489">
        <v>15</v>
      </c>
      <c r="D74489" s="1">
        <v>45383.75747837963</v>
      </c>
      <c r="E74489">
        <v>37.284537308422927</v>
      </c>
      <c r="F74489">
        <v>99.373953510448843</v>
      </c>
      <c r="G74489">
        <v>126</v>
      </c>
      <c r="H74489">
        <v>81</v>
      </c>
      <c r="I74489">
        <v>53</v>
      </c>
      <c r="J74489" s="2" t="s">
        <v>17</v>
      </c>
      <c r="K74489">
        <v>75.294051043608633</v>
      </c>
      <c r="L74489">
        <v>1.9963605599781211</v>
      </c>
      <c r="M74489">
        <v>8.1044724319991393E-2</v>
      </c>
      <c r="N74489">
        <v>45</v>
      </c>
      <c r="O74489">
        <v>18.892207256799573</v>
      </c>
      <c r="P74489">
        <v>96</v>
      </c>
      <c r="Q74489" s="2" t="s">
        <v>18</v>
      </c>
    </row>
    <row r="74490" spans="1:17" x14ac:dyDescent="0.35">
      <c r="A74490">
        <v>157186</v>
      </c>
      <c r="B74490">
        <v>74</v>
      </c>
      <c r="C74490">
        <v>12</v>
      </c>
      <c r="D74490" s="1">
        <v>45383.756089490744</v>
      </c>
      <c r="E74490">
        <v>37.167934355247333</v>
      </c>
      <c r="F74490">
        <v>97.700129590858637</v>
      </c>
      <c r="G74490">
        <v>127</v>
      </c>
      <c r="H74490">
        <v>85</v>
      </c>
      <c r="I74490">
        <v>32</v>
      </c>
      <c r="J74490" s="2" t="s">
        <v>17</v>
      </c>
      <c r="K74490">
        <v>82.935313821279436</v>
      </c>
      <c r="L74490">
        <v>1.7996482245805603</v>
      </c>
      <c r="M74490">
        <v>0.13591616819829311</v>
      </c>
      <c r="N74490">
        <v>42</v>
      </c>
      <c r="O74490">
        <v>25.607327022843094</v>
      </c>
      <c r="P74490">
        <v>99</v>
      </c>
      <c r="Q74490" s="2" t="s">
        <v>18</v>
      </c>
    </row>
    <row r="74491" spans="1:17" x14ac:dyDescent="0.35">
      <c r="A74491">
        <v>157188</v>
      </c>
      <c r="B74491">
        <v>77</v>
      </c>
      <c r="C74491">
        <v>14</v>
      </c>
      <c r="D74491" s="1">
        <v>45383.75470060185</v>
      </c>
      <c r="E74491">
        <v>37.131956499550498</v>
      </c>
      <c r="F74491">
        <v>98.452859567334428</v>
      </c>
      <c r="G74491">
        <v>116</v>
      </c>
      <c r="H74491">
        <v>80</v>
      </c>
      <c r="I74491">
        <v>27</v>
      </c>
      <c r="J74491" s="2" t="s">
        <v>17</v>
      </c>
      <c r="K74491">
        <v>72.01894979406859</v>
      </c>
      <c r="L74491">
        <v>1.6221691665518507</v>
      </c>
      <c r="M74491">
        <v>0.14585824169031314</v>
      </c>
      <c r="N74491">
        <v>36</v>
      </c>
      <c r="O74491">
        <v>27.368720819945089</v>
      </c>
      <c r="P74491">
        <v>92</v>
      </c>
      <c r="Q74491" s="2" t="s">
        <v>18</v>
      </c>
    </row>
    <row r="74492" spans="1:17" x14ac:dyDescent="0.35">
      <c r="A74492">
        <v>157189</v>
      </c>
      <c r="B74492">
        <v>71</v>
      </c>
      <c r="C74492">
        <v>19</v>
      </c>
      <c r="D74492" s="1">
        <v>45383.754006157411</v>
      </c>
      <c r="E74492">
        <v>37.31328403379716</v>
      </c>
      <c r="F74492">
        <v>99.888624633878081</v>
      </c>
      <c r="G74492">
        <v>112</v>
      </c>
      <c r="H74492">
        <v>89</v>
      </c>
      <c r="I74492">
        <v>18</v>
      </c>
      <c r="J74492" s="2" t="s">
        <v>17</v>
      </c>
      <c r="K74492">
        <v>82.003766720018319</v>
      </c>
      <c r="L74492">
        <v>1.7866549580837023</v>
      </c>
      <c r="M74492">
        <v>9.9474410320538206E-2</v>
      </c>
      <c r="N74492">
        <v>23</v>
      </c>
      <c r="O74492">
        <v>25.689309064767393</v>
      </c>
      <c r="P74492">
        <v>96.666666666666671</v>
      </c>
      <c r="Q74492" s="2" t="s">
        <v>18</v>
      </c>
    </row>
    <row r="74493" spans="1:17" x14ac:dyDescent="0.35">
      <c r="A74493">
        <v>157190</v>
      </c>
      <c r="B74493">
        <v>86</v>
      </c>
      <c r="C74493">
        <v>16</v>
      </c>
      <c r="D74493" s="1">
        <v>45383.753311712964</v>
      </c>
      <c r="E74493">
        <v>37.385307167997574</v>
      </c>
      <c r="F74493">
        <v>99.831863215945674</v>
      </c>
      <c r="G74493">
        <v>136</v>
      </c>
      <c r="H74493">
        <v>89</v>
      </c>
      <c r="I74493">
        <v>65</v>
      </c>
      <c r="J74493" s="2" t="s">
        <v>17</v>
      </c>
      <c r="K74493">
        <v>86.179775216678948</v>
      </c>
      <c r="L74493">
        <v>1.7925550226589622</v>
      </c>
      <c r="M74493">
        <v>9.4798871825537118E-2</v>
      </c>
      <c r="N74493">
        <v>47</v>
      </c>
      <c r="O74493">
        <v>26.820098373293067</v>
      </c>
      <c r="P74493">
        <v>104.66666666666667</v>
      </c>
      <c r="Q74493" s="2" t="s">
        <v>18</v>
      </c>
    </row>
    <row r="74494" spans="1:17" x14ac:dyDescent="0.35">
      <c r="A74494">
        <v>157191</v>
      </c>
      <c r="B74494">
        <v>90</v>
      </c>
      <c r="C74494">
        <v>18</v>
      </c>
      <c r="D74494" s="1">
        <v>45383.752617268517</v>
      </c>
      <c r="E74494">
        <v>36.250109204115887</v>
      </c>
      <c r="F74494">
        <v>95.84916856925399</v>
      </c>
      <c r="G74494">
        <v>129</v>
      </c>
      <c r="H74494">
        <v>79</v>
      </c>
      <c r="I74494">
        <v>59</v>
      </c>
      <c r="J74494" s="2" t="s">
        <v>17</v>
      </c>
      <c r="K74494">
        <v>53.403668776034777</v>
      </c>
      <c r="L74494">
        <v>1.6355101481813668</v>
      </c>
      <c r="M74494">
        <v>8.0960251194902882E-2</v>
      </c>
      <c r="N74494">
        <v>50</v>
      </c>
      <c r="O74494">
        <v>19.964783599050303</v>
      </c>
      <c r="P74494">
        <v>95.666666666666657</v>
      </c>
      <c r="Q74494" s="2" t="s">
        <v>18</v>
      </c>
    </row>
    <row r="74495" spans="1:17" x14ac:dyDescent="0.35">
      <c r="A74495">
        <v>157195</v>
      </c>
      <c r="B74495">
        <v>73</v>
      </c>
      <c r="C74495">
        <v>19</v>
      </c>
      <c r="D74495" s="1">
        <v>45383.749839490738</v>
      </c>
      <c r="E74495">
        <v>36.20634217503526</v>
      </c>
      <c r="F74495">
        <v>96.412269341729356</v>
      </c>
      <c r="G74495">
        <v>137</v>
      </c>
      <c r="H74495">
        <v>82</v>
      </c>
      <c r="I74495">
        <v>43</v>
      </c>
      <c r="J74495" s="2" t="s">
        <v>19</v>
      </c>
      <c r="K74495">
        <v>76.129833245245351</v>
      </c>
      <c r="L74495">
        <v>1.8225650509248228</v>
      </c>
      <c r="M74495">
        <v>0.14995577151057476</v>
      </c>
      <c r="N74495">
        <v>55</v>
      </c>
      <c r="O74495">
        <v>22.918637860701654</v>
      </c>
      <c r="P74495">
        <v>100.33333333333333</v>
      </c>
      <c r="Q74495" s="2" t="s">
        <v>18</v>
      </c>
    </row>
    <row r="74496" spans="1:17" x14ac:dyDescent="0.35">
      <c r="A74496">
        <v>157200</v>
      </c>
      <c r="B74496">
        <v>78</v>
      </c>
      <c r="C74496">
        <v>14</v>
      </c>
      <c r="D74496" s="1">
        <v>45383.746367268519</v>
      </c>
      <c r="E74496">
        <v>37.138051087381754</v>
      </c>
      <c r="F74496">
        <v>98.993221141385305</v>
      </c>
      <c r="G74496">
        <v>138</v>
      </c>
      <c r="H74496">
        <v>72</v>
      </c>
      <c r="I74496">
        <v>30</v>
      </c>
      <c r="J74496" s="2" t="s">
        <v>17</v>
      </c>
      <c r="K74496">
        <v>57.459516265574869</v>
      </c>
      <c r="L74496">
        <v>1.7606564124593131</v>
      </c>
      <c r="M74496">
        <v>0.11337418959943053</v>
      </c>
      <c r="N74496">
        <v>66</v>
      </c>
      <c r="O74496">
        <v>18.535859969817196</v>
      </c>
      <c r="P74496">
        <v>94</v>
      </c>
      <c r="Q74496" s="2" t="s">
        <v>18</v>
      </c>
    </row>
    <row r="74497" spans="1:17" x14ac:dyDescent="0.35">
      <c r="A74497">
        <v>157202</v>
      </c>
      <c r="B74497">
        <v>69</v>
      </c>
      <c r="C74497">
        <v>12</v>
      </c>
      <c r="D74497" s="1">
        <v>45383.744978379633</v>
      </c>
      <c r="E74497">
        <v>36.294106699673421</v>
      </c>
      <c r="F74497">
        <v>96.524608318931811</v>
      </c>
      <c r="G74497">
        <v>110</v>
      </c>
      <c r="H74497">
        <v>85</v>
      </c>
      <c r="I74497">
        <v>34</v>
      </c>
      <c r="J74497" s="2" t="s">
        <v>17</v>
      </c>
      <c r="K74497">
        <v>95.040858702743435</v>
      </c>
      <c r="L74497">
        <v>1.9853283864875957</v>
      </c>
      <c r="M74497">
        <v>0.1179155378181667</v>
      </c>
      <c r="N74497">
        <v>25</v>
      </c>
      <c r="O74497">
        <v>24.112689129622417</v>
      </c>
      <c r="P74497">
        <v>93.333333333333329</v>
      </c>
      <c r="Q74497" s="2" t="s">
        <v>18</v>
      </c>
    </row>
    <row r="74498" spans="1:17" x14ac:dyDescent="0.35">
      <c r="A74498">
        <v>157204</v>
      </c>
      <c r="B74498">
        <v>81</v>
      </c>
      <c r="C74498">
        <v>15</v>
      </c>
      <c r="D74498" s="1">
        <v>45383.743589490739</v>
      </c>
      <c r="E74498">
        <v>37.019446624705758</v>
      </c>
      <c r="F74498">
        <v>96.467131002544477</v>
      </c>
      <c r="G74498">
        <v>132</v>
      </c>
      <c r="H74498">
        <v>74</v>
      </c>
      <c r="I74498">
        <v>26</v>
      </c>
      <c r="J74498" s="2" t="s">
        <v>19</v>
      </c>
      <c r="K74498">
        <v>69.176173979319316</v>
      </c>
      <c r="L74498">
        <v>1.7361146522390734</v>
      </c>
      <c r="M74498">
        <v>0.10635819489851642</v>
      </c>
      <c r="N74498">
        <v>58</v>
      </c>
      <c r="O74498">
        <v>22.950900672635459</v>
      </c>
      <c r="P74498">
        <v>93.333333333333329</v>
      </c>
      <c r="Q74498" s="2" t="s">
        <v>18</v>
      </c>
    </row>
    <row r="74499" spans="1:17" x14ac:dyDescent="0.35">
      <c r="A74499">
        <v>157205</v>
      </c>
      <c r="B74499">
        <v>83</v>
      </c>
      <c r="C74499">
        <v>17</v>
      </c>
      <c r="D74499" s="1">
        <v>45383.742895046293</v>
      </c>
      <c r="E74499">
        <v>36.485940951022613</v>
      </c>
      <c r="F74499">
        <v>97.432227710853468</v>
      </c>
      <c r="G74499">
        <v>123</v>
      </c>
      <c r="H74499">
        <v>87</v>
      </c>
      <c r="I74499">
        <v>71</v>
      </c>
      <c r="J74499" s="2" t="s">
        <v>17</v>
      </c>
      <c r="K74499">
        <v>63.766991108689531</v>
      </c>
      <c r="L74499">
        <v>1.742130307193305</v>
      </c>
      <c r="M74499">
        <v>0.12367216361136499</v>
      </c>
      <c r="N74499">
        <v>36</v>
      </c>
      <c r="O74499">
        <v>21.010416068881266</v>
      </c>
      <c r="P74499">
        <v>99</v>
      </c>
      <c r="Q74499" s="2" t="s">
        <v>18</v>
      </c>
    </row>
    <row r="74500" spans="1:17" x14ac:dyDescent="0.35">
      <c r="A74500">
        <v>157208</v>
      </c>
      <c r="B74500">
        <v>61</v>
      </c>
      <c r="C74500">
        <v>15</v>
      </c>
      <c r="D74500" s="1">
        <v>45383.74081171296</v>
      </c>
      <c r="E74500">
        <v>36.145109738974888</v>
      </c>
      <c r="F74500">
        <v>97.281407468217921</v>
      </c>
      <c r="G74500">
        <v>136</v>
      </c>
      <c r="H74500">
        <v>76</v>
      </c>
      <c r="I74500">
        <v>75</v>
      </c>
      <c r="J74500" s="2" t="s">
        <v>19</v>
      </c>
      <c r="K74500">
        <v>91.684230925388476</v>
      </c>
      <c r="L74500">
        <v>1.8035754748944886</v>
      </c>
      <c r="M74500">
        <v>0.13766004868598319</v>
      </c>
      <c r="N74500">
        <v>60</v>
      </c>
      <c r="O74500">
        <v>28.185516917254073</v>
      </c>
      <c r="P74500">
        <v>96</v>
      </c>
      <c r="Q74500" s="2" t="s">
        <v>18</v>
      </c>
    </row>
    <row r="74501" spans="1:17" x14ac:dyDescent="0.35">
      <c r="A74501">
        <v>157209</v>
      </c>
      <c r="B74501">
        <v>61</v>
      </c>
      <c r="C74501">
        <v>18</v>
      </c>
      <c r="D74501" s="1">
        <v>45383.74011726852</v>
      </c>
      <c r="E74501">
        <v>37.348083184948088</v>
      </c>
      <c r="F74501">
        <v>99.183043439880336</v>
      </c>
      <c r="G74501">
        <v>134</v>
      </c>
      <c r="H74501">
        <v>70</v>
      </c>
      <c r="I74501">
        <v>48</v>
      </c>
      <c r="J74501" s="2" t="s">
        <v>19</v>
      </c>
      <c r="K74501">
        <v>51.516976892444468</v>
      </c>
      <c r="L74501">
        <v>1.6414860073420463</v>
      </c>
      <c r="M74501">
        <v>5.5203646268832153E-2</v>
      </c>
      <c r="N74501">
        <v>64</v>
      </c>
      <c r="O74501">
        <v>19.119476633466778</v>
      </c>
      <c r="P74501">
        <v>91.333333333333329</v>
      </c>
      <c r="Q74501" s="2" t="s">
        <v>18</v>
      </c>
    </row>
    <row r="74502" spans="1:17" x14ac:dyDescent="0.35">
      <c r="A74502">
        <v>157212</v>
      </c>
      <c r="B74502">
        <v>69</v>
      </c>
      <c r="C74502">
        <v>12</v>
      </c>
      <c r="D74502" s="1">
        <v>45383.738033935188</v>
      </c>
      <c r="E74502">
        <v>36.987309673454</v>
      </c>
      <c r="F74502">
        <v>96.676840188660947</v>
      </c>
      <c r="G74502">
        <v>125</v>
      </c>
      <c r="H74502">
        <v>79</v>
      </c>
      <c r="I74502">
        <v>63</v>
      </c>
      <c r="J74502" s="2" t="s">
        <v>17</v>
      </c>
      <c r="K74502">
        <v>73.175433006171914</v>
      </c>
      <c r="L74502">
        <v>1.7173435400216022</v>
      </c>
      <c r="M74502">
        <v>8.4939996053860281E-2</v>
      </c>
      <c r="N74502">
        <v>46</v>
      </c>
      <c r="O74502">
        <v>24.811381095993141</v>
      </c>
      <c r="P74502">
        <v>94.333333333333329</v>
      </c>
      <c r="Q74502" s="2" t="s">
        <v>18</v>
      </c>
    </row>
    <row r="74503" spans="1:17" x14ac:dyDescent="0.35">
      <c r="A74503">
        <v>157218</v>
      </c>
      <c r="B74503">
        <v>81</v>
      </c>
      <c r="C74503">
        <v>18</v>
      </c>
      <c r="D74503" s="1">
        <v>45383.733867268522</v>
      </c>
      <c r="E74503">
        <v>36.989723822432516</v>
      </c>
      <c r="F74503">
        <v>99.349021540679942</v>
      </c>
      <c r="G74503">
        <v>137</v>
      </c>
      <c r="H74503">
        <v>78</v>
      </c>
      <c r="I74503">
        <v>43</v>
      </c>
      <c r="J74503" s="2" t="s">
        <v>17</v>
      </c>
      <c r="K74503">
        <v>67.985312443318151</v>
      </c>
      <c r="L74503">
        <v>1.5519504250547937</v>
      </c>
      <c r="M74503">
        <v>9.5471145754758069E-2</v>
      </c>
      <c r="N74503">
        <v>59</v>
      </c>
      <c r="O74503">
        <v>28.226654628107447</v>
      </c>
      <c r="P74503">
        <v>97.666666666666657</v>
      </c>
      <c r="Q74503" s="2" t="s">
        <v>18</v>
      </c>
    </row>
    <row r="74504" spans="1:17" x14ac:dyDescent="0.35">
      <c r="A74504">
        <v>157219</v>
      </c>
      <c r="B74504">
        <v>80</v>
      </c>
      <c r="C74504">
        <v>16</v>
      </c>
      <c r="D74504" s="1">
        <v>45383.733172824075</v>
      </c>
      <c r="E74504">
        <v>36.59184842514918</v>
      </c>
      <c r="F74504">
        <v>96.721280878355941</v>
      </c>
      <c r="G74504">
        <v>126</v>
      </c>
      <c r="H74504">
        <v>73</v>
      </c>
      <c r="I74504">
        <v>70</v>
      </c>
      <c r="J74504" s="2" t="s">
        <v>17</v>
      </c>
      <c r="K74504">
        <v>59.088471831513246</v>
      </c>
      <c r="L74504">
        <v>1.6842353870120585</v>
      </c>
      <c r="M74504">
        <v>0.1146776623926616</v>
      </c>
      <c r="N74504">
        <v>53</v>
      </c>
      <c r="O74504">
        <v>20.83037950343676</v>
      </c>
      <c r="P74504">
        <v>90.666666666666657</v>
      </c>
      <c r="Q74504" s="2" t="s">
        <v>18</v>
      </c>
    </row>
    <row r="74505" spans="1:17" x14ac:dyDescent="0.35">
      <c r="A74505">
        <v>157220</v>
      </c>
      <c r="B74505">
        <v>90</v>
      </c>
      <c r="C74505">
        <v>17</v>
      </c>
      <c r="D74505" s="1">
        <v>45383.732478379628</v>
      </c>
      <c r="E74505">
        <v>36.898438652499173</v>
      </c>
      <c r="F74505">
        <v>98.386383539906603</v>
      </c>
      <c r="G74505">
        <v>118</v>
      </c>
      <c r="H74505">
        <v>80</v>
      </c>
      <c r="I74505">
        <v>31</v>
      </c>
      <c r="J74505" s="2" t="s">
        <v>17</v>
      </c>
      <c r="K74505">
        <v>72.170096833454949</v>
      </c>
      <c r="L74505">
        <v>1.9186119215530206</v>
      </c>
      <c r="M74505">
        <v>9.238259533429008E-2</v>
      </c>
      <c r="N74505">
        <v>38</v>
      </c>
      <c r="O74505">
        <v>19.60572969147163</v>
      </c>
      <c r="P74505">
        <v>92.666666666666671</v>
      </c>
      <c r="Q74505" s="2" t="s">
        <v>18</v>
      </c>
    </row>
    <row r="74506" spans="1:17" x14ac:dyDescent="0.35">
      <c r="A74506">
        <v>157221</v>
      </c>
      <c r="B74506">
        <v>75</v>
      </c>
      <c r="C74506">
        <v>14</v>
      </c>
      <c r="D74506" s="1">
        <v>45383.731783935182</v>
      </c>
      <c r="E74506">
        <v>36.579264844156022</v>
      </c>
      <c r="F74506">
        <v>97.41046093770926</v>
      </c>
      <c r="G74506">
        <v>124</v>
      </c>
      <c r="H74506">
        <v>81</v>
      </c>
      <c r="I74506">
        <v>68</v>
      </c>
      <c r="J74506" s="2" t="s">
        <v>19</v>
      </c>
      <c r="K74506">
        <v>87.506427279504379</v>
      </c>
      <c r="L74506">
        <v>1.7307037497353308</v>
      </c>
      <c r="M74506">
        <v>0.13628454736069442</v>
      </c>
      <c r="N74506">
        <v>43</v>
      </c>
      <c r="O74506">
        <v>29.21423265439913</v>
      </c>
      <c r="P74506">
        <v>95.333333333333329</v>
      </c>
      <c r="Q74506" s="2" t="s">
        <v>18</v>
      </c>
    </row>
    <row r="74507" spans="1:17" x14ac:dyDescent="0.35">
      <c r="A74507">
        <v>157222</v>
      </c>
      <c r="B74507">
        <v>61</v>
      </c>
      <c r="C74507">
        <v>17</v>
      </c>
      <c r="D74507" s="1">
        <v>45383.731089490742</v>
      </c>
      <c r="E74507">
        <v>36.801920895899798</v>
      </c>
      <c r="F74507">
        <v>99.38536265330734</v>
      </c>
      <c r="G74507">
        <v>128</v>
      </c>
      <c r="H74507">
        <v>87</v>
      </c>
      <c r="I74507">
        <v>65</v>
      </c>
      <c r="J74507" s="2" t="s">
        <v>19</v>
      </c>
      <c r="K74507">
        <v>99.187592101804157</v>
      </c>
      <c r="L74507">
        <v>1.8793693503175151</v>
      </c>
      <c r="M74507">
        <v>5.3370294268331314E-2</v>
      </c>
      <c r="N74507">
        <v>41</v>
      </c>
      <c r="O74507">
        <v>28.082325414511118</v>
      </c>
      <c r="P74507">
        <v>100.66666666666667</v>
      </c>
      <c r="Q74507" s="2" t="s">
        <v>18</v>
      </c>
    </row>
    <row r="74508" spans="1:17" x14ac:dyDescent="0.35">
      <c r="A74508">
        <v>157223</v>
      </c>
      <c r="B74508">
        <v>75</v>
      </c>
      <c r="C74508">
        <v>18</v>
      </c>
      <c r="D74508" s="1">
        <v>45383.730395046296</v>
      </c>
      <c r="E74508">
        <v>37.385166548496635</v>
      </c>
      <c r="F74508">
        <v>99.713749500165761</v>
      </c>
      <c r="G74508">
        <v>110</v>
      </c>
      <c r="H74508">
        <v>81</v>
      </c>
      <c r="I74508">
        <v>62</v>
      </c>
      <c r="J74508" s="2" t="s">
        <v>17</v>
      </c>
      <c r="K74508">
        <v>93.286537781433736</v>
      </c>
      <c r="L74508">
        <v>1.7783619076739838</v>
      </c>
      <c r="M74508">
        <v>0.14737713063619112</v>
      </c>
      <c r="N74508">
        <v>29</v>
      </c>
      <c r="O74508">
        <v>29.497056533753995</v>
      </c>
      <c r="P74508">
        <v>90.666666666666671</v>
      </c>
      <c r="Q74508" s="2" t="s">
        <v>18</v>
      </c>
    </row>
    <row r="74509" spans="1:17" x14ac:dyDescent="0.35">
      <c r="A74509">
        <v>157224</v>
      </c>
      <c r="B74509">
        <v>86</v>
      </c>
      <c r="C74509">
        <v>15</v>
      </c>
      <c r="D74509" s="1">
        <v>45383.729700601849</v>
      </c>
      <c r="E74509">
        <v>37.486472227754277</v>
      </c>
      <c r="F74509">
        <v>96.738260702423872</v>
      </c>
      <c r="G74509">
        <v>139</v>
      </c>
      <c r="H74509">
        <v>70</v>
      </c>
      <c r="I74509">
        <v>69</v>
      </c>
      <c r="J74509" s="2" t="s">
        <v>19</v>
      </c>
      <c r="K74509">
        <v>71.142706118500826</v>
      </c>
      <c r="L74509">
        <v>1.6532551655828598</v>
      </c>
      <c r="M74509">
        <v>0.13351102860263214</v>
      </c>
      <c r="N74509">
        <v>69</v>
      </c>
      <c r="O74509">
        <v>26.028587702284984</v>
      </c>
      <c r="P74509">
        <v>93</v>
      </c>
      <c r="Q74509" s="2" t="s">
        <v>18</v>
      </c>
    </row>
    <row r="74510" spans="1:17" x14ac:dyDescent="0.35">
      <c r="A74510">
        <v>157225</v>
      </c>
      <c r="B74510">
        <v>71</v>
      </c>
      <c r="C74510">
        <v>14</v>
      </c>
      <c r="D74510" s="1">
        <v>45383.729006157409</v>
      </c>
      <c r="E74510">
        <v>36.13604528254951</v>
      </c>
      <c r="F74510">
        <v>95.233162350098283</v>
      </c>
      <c r="G74510">
        <v>137</v>
      </c>
      <c r="H74510">
        <v>74</v>
      </c>
      <c r="I74510">
        <v>20</v>
      </c>
      <c r="J74510" s="2" t="s">
        <v>17</v>
      </c>
      <c r="K74510">
        <v>73.393281025907584</v>
      </c>
      <c r="L74510">
        <v>1.5895483891031803</v>
      </c>
      <c r="M74510">
        <v>7.4006845047910497E-2</v>
      </c>
      <c r="N74510">
        <v>63</v>
      </c>
      <c r="O74510">
        <v>29.047502423880129</v>
      </c>
      <c r="P74510">
        <v>95</v>
      </c>
      <c r="Q74510" s="2" t="s">
        <v>18</v>
      </c>
    </row>
    <row r="74511" spans="1:17" x14ac:dyDescent="0.35">
      <c r="A74511">
        <v>157230</v>
      </c>
      <c r="B74511">
        <v>90</v>
      </c>
      <c r="C74511">
        <v>15</v>
      </c>
      <c r="D74511" s="1">
        <v>45383.725533935183</v>
      </c>
      <c r="E74511">
        <v>36.421860894659694</v>
      </c>
      <c r="F74511">
        <v>95.646891241224509</v>
      </c>
      <c r="G74511">
        <v>132</v>
      </c>
      <c r="H74511">
        <v>85</v>
      </c>
      <c r="I74511">
        <v>52</v>
      </c>
      <c r="J74511" s="2" t="s">
        <v>19</v>
      </c>
      <c r="K74511">
        <v>50.909807543939969</v>
      </c>
      <c r="L74511">
        <v>1.5560819636039578</v>
      </c>
      <c r="M74511">
        <v>0.14428054596079165</v>
      </c>
      <c r="N74511">
        <v>47</v>
      </c>
      <c r="O74511">
        <v>21.025024837160611</v>
      </c>
      <c r="P74511">
        <v>100.66666666666667</v>
      </c>
      <c r="Q74511" s="2" t="s">
        <v>18</v>
      </c>
    </row>
    <row r="74512" spans="1:17" x14ac:dyDescent="0.35">
      <c r="A74512">
        <v>157231</v>
      </c>
      <c r="B74512">
        <v>63</v>
      </c>
      <c r="C74512">
        <v>17</v>
      </c>
      <c r="D74512" s="1">
        <v>45383.724839490744</v>
      </c>
      <c r="E74512">
        <v>36.600313604211074</v>
      </c>
      <c r="F74512">
        <v>96.958920732090789</v>
      </c>
      <c r="G74512">
        <v>126</v>
      </c>
      <c r="H74512">
        <v>86</v>
      </c>
      <c r="I74512">
        <v>55</v>
      </c>
      <c r="J74512" s="2" t="s">
        <v>17</v>
      </c>
      <c r="K74512">
        <v>84.112180090919765</v>
      </c>
      <c r="L74512">
        <v>1.9916521156102698</v>
      </c>
      <c r="M74512">
        <v>5.8510467121310694E-2</v>
      </c>
      <c r="N74512">
        <v>40</v>
      </c>
      <c r="O74512">
        <v>21.204689898797678</v>
      </c>
      <c r="P74512">
        <v>99.333333333333329</v>
      </c>
      <c r="Q74512" s="2" t="s">
        <v>18</v>
      </c>
    </row>
    <row r="74513" spans="1:17" x14ac:dyDescent="0.35">
      <c r="A74513">
        <v>157232</v>
      </c>
      <c r="B74513">
        <v>68</v>
      </c>
      <c r="C74513">
        <v>15</v>
      </c>
      <c r="D74513" s="1">
        <v>45383.724145046297</v>
      </c>
      <c r="E74513">
        <v>37.157057569506058</v>
      </c>
      <c r="F74513">
        <v>97.880973891300201</v>
      </c>
      <c r="G74513">
        <v>126</v>
      </c>
      <c r="H74513">
        <v>82</v>
      </c>
      <c r="I74513">
        <v>30</v>
      </c>
      <c r="J74513" s="2" t="s">
        <v>19</v>
      </c>
      <c r="K74513">
        <v>60.383161220026956</v>
      </c>
      <c r="L74513">
        <v>1.6539242102234004</v>
      </c>
      <c r="M74513">
        <v>0.13542729997988051</v>
      </c>
      <c r="N74513">
        <v>44</v>
      </c>
      <c r="O74513">
        <v>22.074182908094635</v>
      </c>
      <c r="P74513">
        <v>96.666666666666671</v>
      </c>
      <c r="Q74513" s="2" t="s">
        <v>18</v>
      </c>
    </row>
    <row r="74514" spans="1:17" x14ac:dyDescent="0.35">
      <c r="A74514">
        <v>157234</v>
      </c>
      <c r="B74514">
        <v>84</v>
      </c>
      <c r="C74514">
        <v>19</v>
      </c>
      <c r="D74514" s="1">
        <v>45383.722756157411</v>
      </c>
      <c r="E74514">
        <v>36.750462827566018</v>
      </c>
      <c r="F74514">
        <v>98.031344582520106</v>
      </c>
      <c r="G74514">
        <v>131</v>
      </c>
      <c r="H74514">
        <v>77</v>
      </c>
      <c r="I74514">
        <v>25</v>
      </c>
      <c r="J74514" s="2" t="s">
        <v>17</v>
      </c>
      <c r="K74514">
        <v>68.013648600117293</v>
      </c>
      <c r="L74514">
        <v>1.8198307798788849</v>
      </c>
      <c r="M74514">
        <v>0.13451434717311256</v>
      </c>
      <c r="N74514">
        <v>54</v>
      </c>
      <c r="O74514">
        <v>20.536860862919795</v>
      </c>
      <c r="P74514">
        <v>95</v>
      </c>
      <c r="Q74514" s="2" t="s">
        <v>18</v>
      </c>
    </row>
    <row r="74515" spans="1:17" x14ac:dyDescent="0.35">
      <c r="A74515">
        <v>157237</v>
      </c>
      <c r="B74515">
        <v>66</v>
      </c>
      <c r="C74515">
        <v>17</v>
      </c>
      <c r="D74515" s="1">
        <v>45383.720672824071</v>
      </c>
      <c r="E74515">
        <v>36.521950826864206</v>
      </c>
      <c r="F74515">
        <v>98.167605182714311</v>
      </c>
      <c r="G74515">
        <v>115</v>
      </c>
      <c r="H74515">
        <v>86</v>
      </c>
      <c r="I74515">
        <v>59</v>
      </c>
      <c r="J74515" s="2" t="s">
        <v>19</v>
      </c>
      <c r="K74515">
        <v>57.498017595965884</v>
      </c>
      <c r="L74515">
        <v>1.5069944302093468</v>
      </c>
      <c r="M74515">
        <v>0.13715618336003541</v>
      </c>
      <c r="N74515">
        <v>29</v>
      </c>
      <c r="O74515">
        <v>25.318010583417987</v>
      </c>
      <c r="P74515">
        <v>95.666666666666671</v>
      </c>
      <c r="Q74515" s="2" t="s">
        <v>18</v>
      </c>
    </row>
    <row r="74516" spans="1:17" x14ac:dyDescent="0.35">
      <c r="A74516">
        <v>157238</v>
      </c>
      <c r="B74516">
        <v>69</v>
      </c>
      <c r="C74516">
        <v>19</v>
      </c>
      <c r="D74516" s="1">
        <v>45383.719978379631</v>
      </c>
      <c r="E74516">
        <v>36.180297692489219</v>
      </c>
      <c r="F74516">
        <v>99.771972431855247</v>
      </c>
      <c r="G74516">
        <v>132</v>
      </c>
      <c r="H74516">
        <v>89</v>
      </c>
      <c r="I74516">
        <v>61</v>
      </c>
      <c r="J74516" s="2" t="s">
        <v>17</v>
      </c>
      <c r="K74516">
        <v>54.103964932798533</v>
      </c>
      <c r="L74516">
        <v>1.5797908257357742</v>
      </c>
      <c r="M74516">
        <v>9.5464366118585942E-2</v>
      </c>
      <c r="N74516">
        <v>43</v>
      </c>
      <c r="O74516">
        <v>21.678534406893249</v>
      </c>
      <c r="P74516">
        <v>103.33333333333333</v>
      </c>
      <c r="Q74516" s="2" t="s">
        <v>18</v>
      </c>
    </row>
    <row r="74517" spans="1:17" x14ac:dyDescent="0.35">
      <c r="A74517">
        <v>157242</v>
      </c>
      <c r="B74517">
        <v>74</v>
      </c>
      <c r="C74517">
        <v>13</v>
      </c>
      <c r="D74517" s="1">
        <v>45383.717200601852</v>
      </c>
      <c r="E74517">
        <v>36.08436586443495</v>
      </c>
      <c r="F74517">
        <v>95.184040105292326</v>
      </c>
      <c r="G74517">
        <v>128</v>
      </c>
      <c r="H74517">
        <v>77</v>
      </c>
      <c r="I74517">
        <v>43</v>
      </c>
      <c r="J74517" s="2" t="s">
        <v>19</v>
      </c>
      <c r="K74517">
        <v>64.738860107190405</v>
      </c>
      <c r="L74517">
        <v>1.5439103011375901</v>
      </c>
      <c r="M74517">
        <v>5.0810286931366001E-2</v>
      </c>
      <c r="N74517">
        <v>51</v>
      </c>
      <c r="O74517">
        <v>27.159446724317661</v>
      </c>
      <c r="P74517">
        <v>94</v>
      </c>
      <c r="Q74517" s="2" t="s">
        <v>18</v>
      </c>
    </row>
    <row r="74518" spans="1:17" x14ac:dyDescent="0.35">
      <c r="A74518">
        <v>157244</v>
      </c>
      <c r="B74518">
        <v>77</v>
      </c>
      <c r="C74518">
        <v>19</v>
      </c>
      <c r="D74518" s="1">
        <v>45383.715811712966</v>
      </c>
      <c r="E74518">
        <v>36.021655832514234</v>
      </c>
      <c r="F74518">
        <v>97.284767404089621</v>
      </c>
      <c r="G74518">
        <v>110</v>
      </c>
      <c r="H74518">
        <v>88</v>
      </c>
      <c r="I74518">
        <v>66</v>
      </c>
      <c r="J74518" s="2" t="s">
        <v>17</v>
      </c>
      <c r="K74518">
        <v>78.082503756305329</v>
      </c>
      <c r="L74518">
        <v>1.6153239179835266</v>
      </c>
      <c r="M74518">
        <v>0.12748907865053655</v>
      </c>
      <c r="N74518">
        <v>22</v>
      </c>
      <c r="O74518">
        <v>29.925022346474734</v>
      </c>
      <c r="P74518">
        <v>95.333333333333329</v>
      </c>
      <c r="Q74518" s="2" t="s">
        <v>18</v>
      </c>
    </row>
    <row r="74519" spans="1:17" x14ac:dyDescent="0.35">
      <c r="A74519">
        <v>157245</v>
      </c>
      <c r="B74519">
        <v>84</v>
      </c>
      <c r="C74519">
        <v>12</v>
      </c>
      <c r="D74519" s="1">
        <v>45383.715117268519</v>
      </c>
      <c r="E74519">
        <v>36.864979918190606</v>
      </c>
      <c r="F74519">
        <v>97.565367189048089</v>
      </c>
      <c r="G74519">
        <v>121</v>
      </c>
      <c r="H74519">
        <v>87</v>
      </c>
      <c r="I74519">
        <v>55</v>
      </c>
      <c r="J74519" s="2" t="s">
        <v>19</v>
      </c>
      <c r="K74519">
        <v>81.074441479978134</v>
      </c>
      <c r="L74519">
        <v>1.8193431130017133</v>
      </c>
      <c r="M74519">
        <v>8.2326264716733127E-2</v>
      </c>
      <c r="N74519">
        <v>34</v>
      </c>
      <c r="O74519">
        <v>24.493719682635625</v>
      </c>
      <c r="P74519">
        <v>98.333333333333329</v>
      </c>
      <c r="Q74519" s="2" t="s">
        <v>18</v>
      </c>
    </row>
    <row r="74520" spans="1:17" x14ac:dyDescent="0.35">
      <c r="A74520">
        <v>157247</v>
      </c>
      <c r="B74520">
        <v>81</v>
      </c>
      <c r="C74520">
        <v>12</v>
      </c>
      <c r="D74520" s="1">
        <v>45383.713728379633</v>
      </c>
      <c r="E74520">
        <v>36.627595754872203</v>
      </c>
      <c r="F74520">
        <v>99.424214373604471</v>
      </c>
      <c r="G74520">
        <v>138</v>
      </c>
      <c r="H74520">
        <v>79</v>
      </c>
      <c r="I74520">
        <v>76</v>
      </c>
      <c r="J74520" s="2" t="s">
        <v>19</v>
      </c>
      <c r="K74520">
        <v>76.648606336916956</v>
      </c>
      <c r="L74520">
        <v>1.9850959017890912</v>
      </c>
      <c r="M74520">
        <v>5.767037550248573E-2</v>
      </c>
      <c r="N74520">
        <v>59</v>
      </c>
      <c r="O74520">
        <v>19.450970588733814</v>
      </c>
      <c r="P74520">
        <v>98.666666666666657</v>
      </c>
      <c r="Q74520" s="2" t="s">
        <v>18</v>
      </c>
    </row>
    <row r="74521" spans="1:17" x14ac:dyDescent="0.35">
      <c r="A74521">
        <v>157250</v>
      </c>
      <c r="B74521">
        <v>90</v>
      </c>
      <c r="C74521">
        <v>18</v>
      </c>
      <c r="D74521" s="1">
        <v>45383.711645046293</v>
      </c>
      <c r="E74521">
        <v>36.772230187179389</v>
      </c>
      <c r="F74521">
        <v>99.037031211496014</v>
      </c>
      <c r="G74521">
        <v>124</v>
      </c>
      <c r="H74521">
        <v>73</v>
      </c>
      <c r="I74521">
        <v>72</v>
      </c>
      <c r="J74521" s="2" t="s">
        <v>19</v>
      </c>
      <c r="K74521">
        <v>63.838830044715756</v>
      </c>
      <c r="L74521">
        <v>1.7012788004403205</v>
      </c>
      <c r="M74521">
        <v>6.3542087418699628E-2</v>
      </c>
      <c r="N74521">
        <v>51</v>
      </c>
      <c r="O74521">
        <v>22.056364924589872</v>
      </c>
      <c r="P74521">
        <v>90</v>
      </c>
      <c r="Q74521" s="2" t="s">
        <v>18</v>
      </c>
    </row>
    <row r="74522" spans="1:17" x14ac:dyDescent="0.35">
      <c r="A74522">
        <v>157255</v>
      </c>
      <c r="B74522">
        <v>63</v>
      </c>
      <c r="C74522">
        <v>14</v>
      </c>
      <c r="D74522" s="1">
        <v>45383.708172824074</v>
      </c>
      <c r="E74522">
        <v>36.651800432934706</v>
      </c>
      <c r="F74522">
        <v>99.717913745306845</v>
      </c>
      <c r="G74522">
        <v>123</v>
      </c>
      <c r="H74522">
        <v>82</v>
      </c>
      <c r="I74522">
        <v>37</v>
      </c>
      <c r="J74522" s="2" t="s">
        <v>17</v>
      </c>
      <c r="K74522">
        <v>85.947131968243283</v>
      </c>
      <c r="L74522">
        <v>1.8007941636531328</v>
      </c>
      <c r="M74522">
        <v>6.6027657893673125E-2</v>
      </c>
      <c r="N74522">
        <v>41</v>
      </c>
      <c r="O74522">
        <v>26.503500627108053</v>
      </c>
      <c r="P74522">
        <v>95.666666666666671</v>
      </c>
      <c r="Q74522" s="2" t="s">
        <v>18</v>
      </c>
    </row>
    <row r="74523" spans="1:17" x14ac:dyDescent="0.35">
      <c r="A74523">
        <v>157256</v>
      </c>
      <c r="B74523">
        <v>67</v>
      </c>
      <c r="C74523">
        <v>13</v>
      </c>
      <c r="D74523" s="1">
        <v>45383.707478379627</v>
      </c>
      <c r="E74523">
        <v>36.710413192568488</v>
      </c>
      <c r="F74523">
        <v>99.394854146674177</v>
      </c>
      <c r="G74523">
        <v>112</v>
      </c>
      <c r="H74523">
        <v>85</v>
      </c>
      <c r="I74523">
        <v>19</v>
      </c>
      <c r="J74523" s="2" t="s">
        <v>17</v>
      </c>
      <c r="K74523">
        <v>89.573117896401016</v>
      </c>
      <c r="L74523">
        <v>1.7959424563886959</v>
      </c>
      <c r="M74523">
        <v>6.8802684415858975E-2</v>
      </c>
      <c r="N74523">
        <v>27</v>
      </c>
      <c r="O74523">
        <v>27.771085583296514</v>
      </c>
      <c r="P74523">
        <v>94</v>
      </c>
      <c r="Q74523" s="2" t="s">
        <v>18</v>
      </c>
    </row>
    <row r="74524" spans="1:17" x14ac:dyDescent="0.35">
      <c r="A74524">
        <v>157260</v>
      </c>
      <c r="B74524">
        <v>85</v>
      </c>
      <c r="C74524">
        <v>16</v>
      </c>
      <c r="D74524" s="1">
        <v>45383.704700613423</v>
      </c>
      <c r="E74524">
        <v>36.150352789553239</v>
      </c>
      <c r="F74524">
        <v>99.850302281409085</v>
      </c>
      <c r="G74524">
        <v>120</v>
      </c>
      <c r="H74524">
        <v>81</v>
      </c>
      <c r="I74524">
        <v>50</v>
      </c>
      <c r="J74524" s="2" t="s">
        <v>19</v>
      </c>
      <c r="K74524">
        <v>62.029217755677706</v>
      </c>
      <c r="L74524">
        <v>1.7596393097268244</v>
      </c>
      <c r="M74524">
        <v>5.2384938418919752E-2</v>
      </c>
      <c r="N74524">
        <v>39</v>
      </c>
      <c r="O74524">
        <v>20.033138500217813</v>
      </c>
      <c r="P74524">
        <v>94</v>
      </c>
      <c r="Q74524" s="2" t="s">
        <v>18</v>
      </c>
    </row>
    <row r="74525" spans="1:17" x14ac:dyDescent="0.35">
      <c r="A74525">
        <v>157263</v>
      </c>
      <c r="B74525">
        <v>74</v>
      </c>
      <c r="C74525">
        <v>14</v>
      </c>
      <c r="D74525" s="1">
        <v>45383.702617280091</v>
      </c>
      <c r="E74525">
        <v>36.159392618848742</v>
      </c>
      <c r="F74525">
        <v>95.840106679026533</v>
      </c>
      <c r="G74525">
        <v>110</v>
      </c>
      <c r="H74525">
        <v>75</v>
      </c>
      <c r="I74525">
        <v>84</v>
      </c>
      <c r="J74525" s="2" t="s">
        <v>17</v>
      </c>
      <c r="K74525">
        <v>65.958281948492356</v>
      </c>
      <c r="L74525">
        <v>1.7613997271946504</v>
      </c>
      <c r="M74525">
        <v>0.14665546350573522</v>
      </c>
      <c r="N74525">
        <v>35</v>
      </c>
      <c r="O74525">
        <v>21.259521497002197</v>
      </c>
      <c r="P74525">
        <v>86.666666666666671</v>
      </c>
      <c r="Q74525" s="2" t="s">
        <v>18</v>
      </c>
    </row>
    <row r="74526" spans="1:17" x14ac:dyDescent="0.35">
      <c r="A74526">
        <v>157273</v>
      </c>
      <c r="B74526">
        <v>75</v>
      </c>
      <c r="C74526">
        <v>16</v>
      </c>
      <c r="D74526" s="1">
        <v>45383.695672835645</v>
      </c>
      <c r="E74526">
        <v>37.408024162291134</v>
      </c>
      <c r="F74526">
        <v>99.945996461455749</v>
      </c>
      <c r="G74526">
        <v>113</v>
      </c>
      <c r="H74526">
        <v>72</v>
      </c>
      <c r="I74526">
        <v>66</v>
      </c>
      <c r="J74526" s="2" t="s">
        <v>17</v>
      </c>
      <c r="K74526">
        <v>54.953263810319044</v>
      </c>
      <c r="L74526">
        <v>1.5034103902088107</v>
      </c>
      <c r="M74526">
        <v>0.14136066391974045</v>
      </c>
      <c r="N74526">
        <v>41</v>
      </c>
      <c r="O74526">
        <v>24.312991408081146</v>
      </c>
      <c r="P74526">
        <v>85.666666666666671</v>
      </c>
      <c r="Q74526" s="2" t="s">
        <v>18</v>
      </c>
    </row>
    <row r="74527" spans="1:17" x14ac:dyDescent="0.35">
      <c r="A74527">
        <v>157274</v>
      </c>
      <c r="B74527">
        <v>77</v>
      </c>
      <c r="C74527">
        <v>17</v>
      </c>
      <c r="D74527" s="1">
        <v>45383.694978391206</v>
      </c>
      <c r="E74527">
        <v>36.922536650307642</v>
      </c>
      <c r="F74527">
        <v>96.380584594444969</v>
      </c>
      <c r="G74527">
        <v>118</v>
      </c>
      <c r="H74527">
        <v>76</v>
      </c>
      <c r="I74527">
        <v>41</v>
      </c>
      <c r="J74527" s="2" t="s">
        <v>19</v>
      </c>
      <c r="K74527">
        <v>77.420739292771174</v>
      </c>
      <c r="L74527">
        <v>1.8936343803972306</v>
      </c>
      <c r="M74527">
        <v>0.12402227280399794</v>
      </c>
      <c r="N74527">
        <v>42</v>
      </c>
      <c r="O74527">
        <v>21.590617037710341</v>
      </c>
      <c r="P74527">
        <v>90</v>
      </c>
      <c r="Q74527" s="2" t="s">
        <v>18</v>
      </c>
    </row>
    <row r="74528" spans="1:17" x14ac:dyDescent="0.35">
      <c r="A74528">
        <v>157276</v>
      </c>
      <c r="B74528">
        <v>69</v>
      </c>
      <c r="C74528">
        <v>14</v>
      </c>
      <c r="D74528" s="1">
        <v>45383.693589502313</v>
      </c>
      <c r="E74528">
        <v>36.455277362236977</v>
      </c>
      <c r="F74528">
        <v>95.717381698445209</v>
      </c>
      <c r="G74528">
        <v>113</v>
      </c>
      <c r="H74528">
        <v>73</v>
      </c>
      <c r="I74528">
        <v>79</v>
      </c>
      <c r="J74528" s="2" t="s">
        <v>19</v>
      </c>
      <c r="K74528">
        <v>67.260916304969186</v>
      </c>
      <c r="L74528">
        <v>1.8077541655268923</v>
      </c>
      <c r="M74528">
        <v>0.10761140383483246</v>
      </c>
      <c r="N74528">
        <v>40</v>
      </c>
      <c r="O74528">
        <v>20.581832411147246</v>
      </c>
      <c r="P74528">
        <v>86.333333333333329</v>
      </c>
      <c r="Q74528" s="2" t="s">
        <v>18</v>
      </c>
    </row>
    <row r="74529" spans="1:17" x14ac:dyDescent="0.35">
      <c r="A74529">
        <v>157278</v>
      </c>
      <c r="B74529">
        <v>64</v>
      </c>
      <c r="C74529">
        <v>18</v>
      </c>
      <c r="D74529" s="1">
        <v>45383.692200613426</v>
      </c>
      <c r="E74529">
        <v>37.283920425262849</v>
      </c>
      <c r="F74529">
        <v>99.686485192245812</v>
      </c>
      <c r="G74529">
        <v>128</v>
      </c>
      <c r="H74529">
        <v>80</v>
      </c>
      <c r="I74529">
        <v>67</v>
      </c>
      <c r="J74529" s="2" t="s">
        <v>17</v>
      </c>
      <c r="K74529">
        <v>73.715119485063298</v>
      </c>
      <c r="L74529">
        <v>1.9689092169628242</v>
      </c>
      <c r="M74529">
        <v>9.5252182423284912E-2</v>
      </c>
      <c r="N74529">
        <v>48</v>
      </c>
      <c r="O74529">
        <v>19.015387928326899</v>
      </c>
      <c r="P74529">
        <v>96</v>
      </c>
      <c r="Q74529" s="2" t="s">
        <v>18</v>
      </c>
    </row>
    <row r="74530" spans="1:17" x14ac:dyDescent="0.35">
      <c r="A74530">
        <v>157279</v>
      </c>
      <c r="B74530">
        <v>64</v>
      </c>
      <c r="C74530">
        <v>13</v>
      </c>
      <c r="D74530" s="1">
        <v>45383.69150616898</v>
      </c>
      <c r="E74530">
        <v>37.046154173462028</v>
      </c>
      <c r="F74530">
        <v>99.251877138511219</v>
      </c>
      <c r="G74530">
        <v>119</v>
      </c>
      <c r="H74530">
        <v>80</v>
      </c>
      <c r="I74530">
        <v>81</v>
      </c>
      <c r="J74530" s="2" t="s">
        <v>17</v>
      </c>
      <c r="K74530">
        <v>75.844335465562835</v>
      </c>
      <c r="L74530">
        <v>1.8527157176203604</v>
      </c>
      <c r="M74530">
        <v>5.2518903236981163E-2</v>
      </c>
      <c r="N74530">
        <v>39</v>
      </c>
      <c r="O74530">
        <v>22.095588780918249</v>
      </c>
      <c r="P74530">
        <v>93</v>
      </c>
      <c r="Q74530" s="2" t="s">
        <v>18</v>
      </c>
    </row>
    <row r="74531" spans="1:17" x14ac:dyDescent="0.35">
      <c r="A74531">
        <v>157282</v>
      </c>
      <c r="B74531">
        <v>62</v>
      </c>
      <c r="C74531">
        <v>13</v>
      </c>
      <c r="D74531" s="1">
        <v>45383.689422835647</v>
      </c>
      <c r="E74531">
        <v>36.840771922276772</v>
      </c>
      <c r="F74531">
        <v>97.886070891945124</v>
      </c>
      <c r="G74531">
        <v>121</v>
      </c>
      <c r="H74531">
        <v>81</v>
      </c>
      <c r="I74531">
        <v>46</v>
      </c>
      <c r="J74531" s="2" t="s">
        <v>17</v>
      </c>
      <c r="K74531">
        <v>60.184061458994663</v>
      </c>
      <c r="L74531">
        <v>1.5824416328059658</v>
      </c>
      <c r="M74531">
        <v>0.1060105439431196</v>
      </c>
      <c r="N74531">
        <v>40</v>
      </c>
      <c r="O74531">
        <v>24.03400192385628</v>
      </c>
      <c r="P74531">
        <v>94.333333333333329</v>
      </c>
      <c r="Q74531" s="2" t="s">
        <v>18</v>
      </c>
    </row>
    <row r="74532" spans="1:17" x14ac:dyDescent="0.35">
      <c r="A74532">
        <v>157283</v>
      </c>
      <c r="B74532">
        <v>71</v>
      </c>
      <c r="C74532">
        <v>18</v>
      </c>
      <c r="D74532" s="1">
        <v>45383.6887283912</v>
      </c>
      <c r="E74532">
        <v>36.799019191203364</v>
      </c>
      <c r="F74532">
        <v>98.857745650612799</v>
      </c>
      <c r="G74532">
        <v>127</v>
      </c>
      <c r="H74532">
        <v>75</v>
      </c>
      <c r="I74532">
        <v>54</v>
      </c>
      <c r="J74532" s="2" t="s">
        <v>17</v>
      </c>
      <c r="K74532">
        <v>96.598554190373875</v>
      </c>
      <c r="L74532">
        <v>1.9560916620776274</v>
      </c>
      <c r="M74532">
        <v>0.14286318910661189</v>
      </c>
      <c r="N74532">
        <v>52</v>
      </c>
      <c r="O74532">
        <v>25.245979342908594</v>
      </c>
      <c r="P74532">
        <v>92.333333333333329</v>
      </c>
      <c r="Q74532" s="2" t="s">
        <v>18</v>
      </c>
    </row>
    <row r="74533" spans="1:17" x14ac:dyDescent="0.35">
      <c r="A74533">
        <v>157284</v>
      </c>
      <c r="B74533">
        <v>74</v>
      </c>
      <c r="C74533">
        <v>12</v>
      </c>
      <c r="D74533" s="1">
        <v>45383.688033946761</v>
      </c>
      <c r="E74533">
        <v>36.539798651361465</v>
      </c>
      <c r="F74533">
        <v>95.806667884364614</v>
      </c>
      <c r="G74533">
        <v>123</v>
      </c>
      <c r="H74533">
        <v>81</v>
      </c>
      <c r="I74533">
        <v>72</v>
      </c>
      <c r="J74533" s="2" t="s">
        <v>17</v>
      </c>
      <c r="K74533">
        <v>60.533084345620182</v>
      </c>
      <c r="L74533">
        <v>1.5514801098675375</v>
      </c>
      <c r="M74533">
        <v>0.11483156854574994</v>
      </c>
      <c r="N74533">
        <v>42</v>
      </c>
      <c r="O74533">
        <v>25.147822052443203</v>
      </c>
      <c r="P74533">
        <v>95</v>
      </c>
      <c r="Q74533" s="2" t="s">
        <v>18</v>
      </c>
    </row>
    <row r="74534" spans="1:17" x14ac:dyDescent="0.35">
      <c r="A74534">
        <v>157285</v>
      </c>
      <c r="B74534">
        <v>82</v>
      </c>
      <c r="C74534">
        <v>19</v>
      </c>
      <c r="D74534" s="1">
        <v>45383.687339502314</v>
      </c>
      <c r="E74534">
        <v>36.626125555229322</v>
      </c>
      <c r="F74534">
        <v>98.778595594284994</v>
      </c>
      <c r="G74534">
        <v>132</v>
      </c>
      <c r="H74534">
        <v>80</v>
      </c>
      <c r="I74534">
        <v>44</v>
      </c>
      <c r="J74534" s="2" t="s">
        <v>19</v>
      </c>
      <c r="K74534">
        <v>74.659960359724778</v>
      </c>
      <c r="L74534">
        <v>1.7982842419419967</v>
      </c>
      <c r="M74534">
        <v>0.10095254864483333</v>
      </c>
      <c r="N74534">
        <v>52</v>
      </c>
      <c r="O74534">
        <v>23.087190034406966</v>
      </c>
      <c r="P74534">
        <v>97.333333333333329</v>
      </c>
      <c r="Q74534" s="2" t="s">
        <v>18</v>
      </c>
    </row>
    <row r="74535" spans="1:17" x14ac:dyDescent="0.35">
      <c r="A74535">
        <v>157286</v>
      </c>
      <c r="B74535">
        <v>87</v>
      </c>
      <c r="C74535">
        <v>14</v>
      </c>
      <c r="D74535" s="1">
        <v>45383.686645057867</v>
      </c>
      <c r="E74535">
        <v>36.899995968692565</v>
      </c>
      <c r="F74535">
        <v>96.251829992544288</v>
      </c>
      <c r="G74535">
        <v>136</v>
      </c>
      <c r="H74535">
        <v>80</v>
      </c>
      <c r="I74535">
        <v>28</v>
      </c>
      <c r="J74535" s="2" t="s">
        <v>19</v>
      </c>
      <c r="K74535">
        <v>89.071595771047072</v>
      </c>
      <c r="L74535">
        <v>1.8457442697320046</v>
      </c>
      <c r="M74535">
        <v>7.4670373314113719E-2</v>
      </c>
      <c r="N74535">
        <v>56</v>
      </c>
      <c r="O74535">
        <v>26.145453274767249</v>
      </c>
      <c r="P74535">
        <v>98.666666666666657</v>
      </c>
      <c r="Q74535" s="2" t="s">
        <v>18</v>
      </c>
    </row>
    <row r="74536" spans="1:17" x14ac:dyDescent="0.35">
      <c r="A74536">
        <v>157288</v>
      </c>
      <c r="B74536">
        <v>89</v>
      </c>
      <c r="C74536">
        <v>16</v>
      </c>
      <c r="D74536" s="1">
        <v>45383.685256168981</v>
      </c>
      <c r="E74536">
        <v>36.099072205021599</v>
      </c>
      <c r="F74536">
        <v>97.150174664993855</v>
      </c>
      <c r="G74536">
        <v>127</v>
      </c>
      <c r="H74536">
        <v>79</v>
      </c>
      <c r="I74536">
        <v>45</v>
      </c>
      <c r="J74536" s="2" t="s">
        <v>19</v>
      </c>
      <c r="K74536">
        <v>83.77699731895089</v>
      </c>
      <c r="L74536">
        <v>1.7795972345644826</v>
      </c>
      <c r="M74536">
        <v>5.8655533739935921E-2</v>
      </c>
      <c r="N74536">
        <v>48</v>
      </c>
      <c r="O74536">
        <v>26.453390698256761</v>
      </c>
      <c r="P74536">
        <v>95</v>
      </c>
      <c r="Q74536" s="2" t="s">
        <v>18</v>
      </c>
    </row>
    <row r="74537" spans="1:17" x14ac:dyDescent="0.35">
      <c r="A74537">
        <v>157290</v>
      </c>
      <c r="B74537">
        <v>73</v>
      </c>
      <c r="C74537">
        <v>18</v>
      </c>
      <c r="D74537" s="1">
        <v>45383.683867280095</v>
      </c>
      <c r="E74537">
        <v>36.746338823807172</v>
      </c>
      <c r="F74537">
        <v>96.705520985248867</v>
      </c>
      <c r="G74537">
        <v>113</v>
      </c>
      <c r="H74537">
        <v>74</v>
      </c>
      <c r="I74537">
        <v>25</v>
      </c>
      <c r="J74537" s="2" t="s">
        <v>19</v>
      </c>
      <c r="K74537">
        <v>62.200859995923722</v>
      </c>
      <c r="L74537">
        <v>1.6828864524973595</v>
      </c>
      <c r="M74537">
        <v>0.12488755713647946</v>
      </c>
      <c r="N74537">
        <v>39</v>
      </c>
      <c r="O74537">
        <v>21.962752157647945</v>
      </c>
      <c r="P74537">
        <v>87</v>
      </c>
      <c r="Q74537" s="2" t="s">
        <v>18</v>
      </c>
    </row>
    <row r="74538" spans="1:17" x14ac:dyDescent="0.35">
      <c r="A74538">
        <v>157291</v>
      </c>
      <c r="B74538">
        <v>63</v>
      </c>
      <c r="C74538">
        <v>17</v>
      </c>
      <c r="D74538" s="1">
        <v>45383.683172835648</v>
      </c>
      <c r="E74538">
        <v>36.421725178858047</v>
      </c>
      <c r="F74538">
        <v>98.055208192204518</v>
      </c>
      <c r="G74538">
        <v>115</v>
      </c>
      <c r="H74538">
        <v>78</v>
      </c>
      <c r="I74538">
        <v>46</v>
      </c>
      <c r="J74538" s="2" t="s">
        <v>19</v>
      </c>
      <c r="K74538">
        <v>81.524887749877109</v>
      </c>
      <c r="L74538">
        <v>1.9793424892561475</v>
      </c>
      <c r="M74538">
        <v>6.650587970245242E-2</v>
      </c>
      <c r="N74538">
        <v>37</v>
      </c>
      <c r="O74538">
        <v>20.808861256801176</v>
      </c>
      <c r="P74538">
        <v>90.333333333333329</v>
      </c>
      <c r="Q74538" s="2" t="s">
        <v>18</v>
      </c>
    </row>
    <row r="74539" spans="1:17" x14ac:dyDescent="0.35">
      <c r="A74539">
        <v>157292</v>
      </c>
      <c r="B74539">
        <v>85</v>
      </c>
      <c r="C74539">
        <v>13</v>
      </c>
      <c r="D74539" s="1">
        <v>45383.682478391202</v>
      </c>
      <c r="E74539">
        <v>36.535495788155231</v>
      </c>
      <c r="F74539">
        <v>98.443824727394542</v>
      </c>
      <c r="G74539">
        <v>120</v>
      </c>
      <c r="H74539">
        <v>85</v>
      </c>
      <c r="I74539">
        <v>30</v>
      </c>
      <c r="J74539" s="2" t="s">
        <v>17</v>
      </c>
      <c r="K74539">
        <v>65.935343245770298</v>
      </c>
      <c r="L74539">
        <v>1.5976584463386696</v>
      </c>
      <c r="M74539">
        <v>0.1411077186580415</v>
      </c>
      <c r="N74539">
        <v>35</v>
      </c>
      <c r="O74539">
        <v>25.831545568360667</v>
      </c>
      <c r="P74539">
        <v>96.666666666666671</v>
      </c>
      <c r="Q74539" s="2" t="s">
        <v>18</v>
      </c>
    </row>
    <row r="74540" spans="1:17" x14ac:dyDescent="0.35">
      <c r="A74540">
        <v>157295</v>
      </c>
      <c r="B74540">
        <v>63</v>
      </c>
      <c r="C74540">
        <v>17</v>
      </c>
      <c r="D74540" s="1">
        <v>45383.680395057869</v>
      </c>
      <c r="E74540">
        <v>37.220608207782128</v>
      </c>
      <c r="F74540">
        <v>95.092006653990282</v>
      </c>
      <c r="G74540">
        <v>121</v>
      </c>
      <c r="H74540">
        <v>79</v>
      </c>
      <c r="I74540">
        <v>75</v>
      </c>
      <c r="J74540" s="2" t="s">
        <v>19</v>
      </c>
      <c r="K74540">
        <v>95.325211265462116</v>
      </c>
      <c r="L74540">
        <v>1.7906446505942295</v>
      </c>
      <c r="M74540">
        <v>7.9420543913891389E-2</v>
      </c>
      <c r="N74540">
        <v>42</v>
      </c>
      <c r="O74540">
        <v>29.729592552160398</v>
      </c>
      <c r="P74540">
        <v>93</v>
      </c>
      <c r="Q74540" s="2" t="s">
        <v>18</v>
      </c>
    </row>
    <row r="74541" spans="1:17" x14ac:dyDescent="0.35">
      <c r="A74541">
        <v>157296</v>
      </c>
      <c r="B74541">
        <v>60</v>
      </c>
      <c r="C74541">
        <v>13</v>
      </c>
      <c r="D74541" s="1">
        <v>45383.679700613429</v>
      </c>
      <c r="E74541">
        <v>36.694736164706001</v>
      </c>
      <c r="F74541">
        <v>96.842480690445839</v>
      </c>
      <c r="G74541">
        <v>136</v>
      </c>
      <c r="H74541">
        <v>76</v>
      </c>
      <c r="I74541">
        <v>49</v>
      </c>
      <c r="J74541" s="2" t="s">
        <v>19</v>
      </c>
      <c r="K74541">
        <v>75.061678429472437</v>
      </c>
      <c r="L74541">
        <v>1.6944994484215945</v>
      </c>
      <c r="M74541">
        <v>0.14960024235995906</v>
      </c>
      <c r="N74541">
        <v>60</v>
      </c>
      <c r="O74541">
        <v>26.141795182320713</v>
      </c>
      <c r="P74541">
        <v>96</v>
      </c>
      <c r="Q74541" s="2" t="s">
        <v>18</v>
      </c>
    </row>
    <row r="74542" spans="1:17" x14ac:dyDescent="0.35">
      <c r="A74542">
        <v>157298</v>
      </c>
      <c r="B74542">
        <v>69</v>
      </c>
      <c r="C74542">
        <v>13</v>
      </c>
      <c r="D74542" s="1">
        <v>45383.678311724536</v>
      </c>
      <c r="E74542">
        <v>36.782873933683248</v>
      </c>
      <c r="F74542">
        <v>95.986423548330293</v>
      </c>
      <c r="G74542">
        <v>110</v>
      </c>
      <c r="H74542">
        <v>79</v>
      </c>
      <c r="I74542">
        <v>54</v>
      </c>
      <c r="J74542" s="2" t="s">
        <v>17</v>
      </c>
      <c r="K74542">
        <v>71.155792278558806</v>
      </c>
      <c r="L74542">
        <v>1.6328887421855063</v>
      </c>
      <c r="M74542">
        <v>6.8921018132492795E-2</v>
      </c>
      <c r="N74542">
        <v>31</v>
      </c>
      <c r="O74542">
        <v>26.686834906747006</v>
      </c>
      <c r="P74542">
        <v>89.333333333333329</v>
      </c>
      <c r="Q74542" s="2" t="s">
        <v>18</v>
      </c>
    </row>
    <row r="74543" spans="1:17" x14ac:dyDescent="0.35">
      <c r="A74543">
        <v>157301</v>
      </c>
      <c r="B74543">
        <v>90</v>
      </c>
      <c r="C74543">
        <v>13</v>
      </c>
      <c r="D74543" s="1">
        <v>45383.676228391203</v>
      </c>
      <c r="E74543">
        <v>36.290553617059381</v>
      </c>
      <c r="F74543">
        <v>97.461774508337513</v>
      </c>
      <c r="G74543">
        <v>121</v>
      </c>
      <c r="H74543">
        <v>85</v>
      </c>
      <c r="I74543">
        <v>56</v>
      </c>
      <c r="J74543" s="2" t="s">
        <v>19</v>
      </c>
      <c r="K74543">
        <v>75.084150386022927</v>
      </c>
      <c r="L74543">
        <v>1.7740969998018929</v>
      </c>
      <c r="M74543">
        <v>6.9579404460678673E-2</v>
      </c>
      <c r="N74543">
        <v>36</v>
      </c>
      <c r="O74543">
        <v>23.855775986945382</v>
      </c>
      <c r="P74543">
        <v>97</v>
      </c>
      <c r="Q74543" s="2" t="s">
        <v>18</v>
      </c>
    </row>
    <row r="74544" spans="1:17" x14ac:dyDescent="0.35">
      <c r="A74544">
        <v>157307</v>
      </c>
      <c r="B74544">
        <v>66</v>
      </c>
      <c r="C74544">
        <v>14</v>
      </c>
      <c r="D74544" s="1">
        <v>45383.672061724537</v>
      </c>
      <c r="E74544">
        <v>36.665409428801063</v>
      </c>
      <c r="F74544">
        <v>95.284132239273688</v>
      </c>
      <c r="G74544">
        <v>114</v>
      </c>
      <c r="H74544">
        <v>74</v>
      </c>
      <c r="I74544">
        <v>89</v>
      </c>
      <c r="J74544" s="2" t="s">
        <v>17</v>
      </c>
      <c r="K74544">
        <v>77.071181473687133</v>
      </c>
      <c r="L74544">
        <v>1.6847341462294638</v>
      </c>
      <c r="M74544">
        <v>0.14737869741889409</v>
      </c>
      <c r="N74544">
        <v>40</v>
      </c>
      <c r="O74544">
        <v>27.153715294422287</v>
      </c>
      <c r="P74544">
        <v>87.333333333333329</v>
      </c>
      <c r="Q74544" s="2" t="s">
        <v>18</v>
      </c>
    </row>
    <row r="74545" spans="1:17" x14ac:dyDescent="0.35">
      <c r="A74545">
        <v>157309</v>
      </c>
      <c r="B74545">
        <v>65</v>
      </c>
      <c r="C74545">
        <v>18</v>
      </c>
      <c r="D74545" s="1">
        <v>45383.670672835651</v>
      </c>
      <c r="E74545">
        <v>36.271650324896115</v>
      </c>
      <c r="F74545">
        <v>95.028160191151926</v>
      </c>
      <c r="G74545">
        <v>133</v>
      </c>
      <c r="H74545">
        <v>78</v>
      </c>
      <c r="I74545">
        <v>36</v>
      </c>
      <c r="J74545" s="2" t="s">
        <v>19</v>
      </c>
      <c r="K74545">
        <v>54.66584768876249</v>
      </c>
      <c r="L74545">
        <v>1.5373101488612591</v>
      </c>
      <c r="M74545">
        <v>0.10954582928782325</v>
      </c>
      <c r="N74545">
        <v>55</v>
      </c>
      <c r="O74545">
        <v>23.130930218945284</v>
      </c>
      <c r="P74545">
        <v>96.333333333333329</v>
      </c>
      <c r="Q74545" s="2" t="s">
        <v>18</v>
      </c>
    </row>
    <row r="74546" spans="1:17" x14ac:dyDescent="0.35">
      <c r="A74546">
        <v>157311</v>
      </c>
      <c r="B74546">
        <v>75</v>
      </c>
      <c r="C74546">
        <v>13</v>
      </c>
      <c r="D74546" s="1">
        <v>45383.669283946758</v>
      </c>
      <c r="E74546">
        <v>36.402622144731815</v>
      </c>
      <c r="F74546">
        <v>95.773668189685822</v>
      </c>
      <c r="G74546">
        <v>133</v>
      </c>
      <c r="H74546">
        <v>75</v>
      </c>
      <c r="I74546">
        <v>88</v>
      </c>
      <c r="J74546" s="2" t="s">
        <v>17</v>
      </c>
      <c r="K74546">
        <v>60.599697437709452</v>
      </c>
      <c r="L74546">
        <v>1.6322004371007035</v>
      </c>
      <c r="M74546">
        <v>0.14421261055416479</v>
      </c>
      <c r="N74546">
        <v>58</v>
      </c>
      <c r="O74546">
        <v>22.746965879823101</v>
      </c>
      <c r="P74546">
        <v>94.333333333333329</v>
      </c>
      <c r="Q74546" s="2" t="s">
        <v>18</v>
      </c>
    </row>
    <row r="74547" spans="1:17" x14ac:dyDescent="0.35">
      <c r="A74547">
        <v>157312</v>
      </c>
      <c r="B74547">
        <v>64</v>
      </c>
      <c r="C74547">
        <v>13</v>
      </c>
      <c r="D74547" s="1">
        <v>45383.668589502318</v>
      </c>
      <c r="E74547">
        <v>36.28516841046077</v>
      </c>
      <c r="F74547">
        <v>99.923624998210059</v>
      </c>
      <c r="G74547">
        <v>126</v>
      </c>
      <c r="H74547">
        <v>71</v>
      </c>
      <c r="I74547">
        <v>43</v>
      </c>
      <c r="J74547" s="2" t="s">
        <v>19</v>
      </c>
      <c r="K74547">
        <v>57.17125333008201</v>
      </c>
      <c r="L74547">
        <v>1.5033854898086667</v>
      </c>
      <c r="M74547">
        <v>5.8978495583112071E-2</v>
      </c>
      <c r="N74547">
        <v>55</v>
      </c>
      <c r="O74547">
        <v>25.295135174144086</v>
      </c>
      <c r="P74547">
        <v>89.333333333333329</v>
      </c>
      <c r="Q74547" s="2" t="s">
        <v>18</v>
      </c>
    </row>
    <row r="74548" spans="1:17" x14ac:dyDescent="0.35">
      <c r="A74548">
        <v>157314</v>
      </c>
      <c r="B74548">
        <v>81</v>
      </c>
      <c r="C74548">
        <v>14</v>
      </c>
      <c r="D74548" s="1">
        <v>45383.667200613425</v>
      </c>
      <c r="E74548">
        <v>37.165898954569755</v>
      </c>
      <c r="F74548">
        <v>97.329676474344609</v>
      </c>
      <c r="G74548">
        <v>112</v>
      </c>
      <c r="H74548">
        <v>76</v>
      </c>
      <c r="I74548">
        <v>71</v>
      </c>
      <c r="J74548" s="2" t="s">
        <v>17</v>
      </c>
      <c r="K74548">
        <v>69.00719107883738</v>
      </c>
      <c r="L74548">
        <v>1.7566670420723391</v>
      </c>
      <c r="M74548">
        <v>0.13949768066173779</v>
      </c>
      <c r="N74548">
        <v>36</v>
      </c>
      <c r="O74548">
        <v>22.362247164045296</v>
      </c>
      <c r="P74548">
        <v>88</v>
      </c>
      <c r="Q74548" s="2" t="s">
        <v>18</v>
      </c>
    </row>
    <row r="74549" spans="1:17" x14ac:dyDescent="0.35">
      <c r="A74549">
        <v>157315</v>
      </c>
      <c r="B74549">
        <v>78</v>
      </c>
      <c r="C74549">
        <v>18</v>
      </c>
      <c r="D74549" s="1">
        <v>45383.666506168978</v>
      </c>
      <c r="E74549">
        <v>37.267008330486377</v>
      </c>
      <c r="F74549">
        <v>95.342409976472112</v>
      </c>
      <c r="G74549">
        <v>112</v>
      </c>
      <c r="H74549">
        <v>86</v>
      </c>
      <c r="I74549">
        <v>82</v>
      </c>
      <c r="J74549" s="2" t="s">
        <v>17</v>
      </c>
      <c r="K74549">
        <v>71.374271013684833</v>
      </c>
      <c r="L74549">
        <v>1.8208684945534479</v>
      </c>
      <c r="M74549">
        <v>0.11838708488100608</v>
      </c>
      <c r="N74549">
        <v>26</v>
      </c>
      <c r="O74549">
        <v>21.52705013835903</v>
      </c>
      <c r="P74549">
        <v>94.666666666666671</v>
      </c>
      <c r="Q74549" s="2" t="s">
        <v>18</v>
      </c>
    </row>
    <row r="74550" spans="1:17" x14ac:dyDescent="0.35">
      <c r="A74550">
        <v>157316</v>
      </c>
      <c r="B74550">
        <v>79</v>
      </c>
      <c r="C74550">
        <v>18</v>
      </c>
      <c r="D74550" s="1">
        <v>45383.665811724539</v>
      </c>
      <c r="E74550">
        <v>36.593453851069384</v>
      </c>
      <c r="F74550">
        <v>96.226966125088069</v>
      </c>
      <c r="G74550">
        <v>127</v>
      </c>
      <c r="H74550">
        <v>70</v>
      </c>
      <c r="I74550">
        <v>33</v>
      </c>
      <c r="J74550" s="2" t="s">
        <v>17</v>
      </c>
      <c r="K74550">
        <v>53.889969324105763</v>
      </c>
      <c r="L74550">
        <v>1.5176197520901371</v>
      </c>
      <c r="M74550">
        <v>5.1911295150869556E-2</v>
      </c>
      <c r="N74550">
        <v>57</v>
      </c>
      <c r="O74550">
        <v>23.398175585962647</v>
      </c>
      <c r="P74550">
        <v>89</v>
      </c>
      <c r="Q74550" s="2" t="s">
        <v>18</v>
      </c>
    </row>
    <row r="74551" spans="1:17" x14ac:dyDescent="0.35">
      <c r="A74551">
        <v>157322</v>
      </c>
      <c r="B74551">
        <v>90</v>
      </c>
      <c r="C74551">
        <v>12</v>
      </c>
      <c r="D74551" s="1">
        <v>45383.661645057873</v>
      </c>
      <c r="E74551">
        <v>37.072570751253203</v>
      </c>
      <c r="F74551">
        <v>96.885751981990111</v>
      </c>
      <c r="G74551">
        <v>118</v>
      </c>
      <c r="H74551">
        <v>73</v>
      </c>
      <c r="I74551">
        <v>61</v>
      </c>
      <c r="J74551" s="2" t="s">
        <v>19</v>
      </c>
      <c r="K74551">
        <v>66.912316437374542</v>
      </c>
      <c r="L74551">
        <v>1.5070690852872191</v>
      </c>
      <c r="M74551">
        <v>0.11122697206683156</v>
      </c>
      <c r="N74551">
        <v>45</v>
      </c>
      <c r="O74551">
        <v>29.460474849583324</v>
      </c>
      <c r="P74551">
        <v>88</v>
      </c>
      <c r="Q74551" s="2" t="s">
        <v>18</v>
      </c>
    </row>
    <row r="74552" spans="1:17" x14ac:dyDescent="0.35">
      <c r="A74552">
        <v>157324</v>
      </c>
      <c r="B74552">
        <v>73</v>
      </c>
      <c r="C74552">
        <v>13</v>
      </c>
      <c r="D74552" s="1">
        <v>45383.66025616898</v>
      </c>
      <c r="E74552">
        <v>37.042639908872673</v>
      </c>
      <c r="F74552">
        <v>96.550648333007985</v>
      </c>
      <c r="G74552">
        <v>113</v>
      </c>
      <c r="H74552">
        <v>87</v>
      </c>
      <c r="I74552">
        <v>47</v>
      </c>
      <c r="J74552" s="2" t="s">
        <v>17</v>
      </c>
      <c r="K74552">
        <v>62.721991218459863</v>
      </c>
      <c r="L74552">
        <v>1.79941739044382</v>
      </c>
      <c r="M74552">
        <v>9.3879706799995494E-2</v>
      </c>
      <c r="N74552">
        <v>26</v>
      </c>
      <c r="O74552">
        <v>19.371177049856517</v>
      </c>
      <c r="P74552">
        <v>95.666666666666671</v>
      </c>
      <c r="Q74552" s="2" t="s">
        <v>18</v>
      </c>
    </row>
    <row r="74553" spans="1:17" x14ac:dyDescent="0.35">
      <c r="A74553">
        <v>157326</v>
      </c>
      <c r="B74553">
        <v>70</v>
      </c>
      <c r="C74553">
        <v>14</v>
      </c>
      <c r="D74553" s="1">
        <v>45383.658867280094</v>
      </c>
      <c r="E74553">
        <v>37.116022808738848</v>
      </c>
      <c r="F74553">
        <v>97.348598716537964</v>
      </c>
      <c r="G74553">
        <v>111</v>
      </c>
      <c r="H74553">
        <v>85</v>
      </c>
      <c r="I74553">
        <v>54</v>
      </c>
      <c r="J74553" s="2" t="s">
        <v>17</v>
      </c>
      <c r="K74553">
        <v>80.470029322027329</v>
      </c>
      <c r="L74553">
        <v>1.9159641399280618</v>
      </c>
      <c r="M74553">
        <v>8.6499372007827882E-2</v>
      </c>
      <c r="N74553">
        <v>26</v>
      </c>
      <c r="O74553">
        <v>21.920951785772164</v>
      </c>
      <c r="P74553">
        <v>93.666666666666671</v>
      </c>
      <c r="Q74553" s="2" t="s">
        <v>18</v>
      </c>
    </row>
    <row r="74554" spans="1:17" x14ac:dyDescent="0.35">
      <c r="A74554">
        <v>157328</v>
      </c>
      <c r="B74554">
        <v>74</v>
      </c>
      <c r="C74554">
        <v>12</v>
      </c>
      <c r="D74554" s="1">
        <v>45383.6574783912</v>
      </c>
      <c r="E74554">
        <v>36.335724430422019</v>
      </c>
      <c r="F74554">
        <v>96.813560615955481</v>
      </c>
      <c r="G74554">
        <v>130</v>
      </c>
      <c r="H74554">
        <v>75</v>
      </c>
      <c r="I74554">
        <v>55</v>
      </c>
      <c r="J74554" s="2" t="s">
        <v>19</v>
      </c>
      <c r="K74554">
        <v>66.469039156046904</v>
      </c>
      <c r="L74554">
        <v>1.8185332582122646</v>
      </c>
      <c r="M74554">
        <v>0.13761533812915466</v>
      </c>
      <c r="N74554">
        <v>55</v>
      </c>
      <c r="O74554">
        <v>20.09911359736099</v>
      </c>
      <c r="P74554">
        <v>93.333333333333329</v>
      </c>
      <c r="Q74554" s="2" t="s">
        <v>18</v>
      </c>
    </row>
    <row r="74555" spans="1:17" x14ac:dyDescent="0.35">
      <c r="A74555">
        <v>157330</v>
      </c>
      <c r="B74555">
        <v>73</v>
      </c>
      <c r="C74555">
        <v>12</v>
      </c>
      <c r="D74555" s="1">
        <v>45383.656089502314</v>
      </c>
      <c r="E74555">
        <v>36.705185577321373</v>
      </c>
      <c r="F74555">
        <v>98.20238610095123</v>
      </c>
      <c r="G74555">
        <v>113</v>
      </c>
      <c r="H74555">
        <v>81</v>
      </c>
      <c r="I74555">
        <v>67</v>
      </c>
      <c r="J74555" s="2" t="s">
        <v>19</v>
      </c>
      <c r="K74555">
        <v>60.63582460669322</v>
      </c>
      <c r="L74555">
        <v>1.5265044274170061</v>
      </c>
      <c r="M74555">
        <v>8.0061491279297362E-2</v>
      </c>
      <c r="N74555">
        <v>32</v>
      </c>
      <c r="O74555">
        <v>26.021549363535012</v>
      </c>
      <c r="P74555">
        <v>91.666666666666671</v>
      </c>
      <c r="Q74555" s="2" t="s">
        <v>18</v>
      </c>
    </row>
    <row r="74556" spans="1:17" x14ac:dyDescent="0.35">
      <c r="A74556">
        <v>157331</v>
      </c>
      <c r="B74556">
        <v>85</v>
      </c>
      <c r="C74556">
        <v>19</v>
      </c>
      <c r="D74556" s="1">
        <v>45383.655395057867</v>
      </c>
      <c r="E74556">
        <v>37.348650546645075</v>
      </c>
      <c r="F74556">
        <v>97.300204485214252</v>
      </c>
      <c r="G74556">
        <v>117</v>
      </c>
      <c r="H74556">
        <v>82</v>
      </c>
      <c r="I74556">
        <v>24</v>
      </c>
      <c r="J74556" s="2" t="s">
        <v>17</v>
      </c>
      <c r="K74556">
        <v>75.63955032313855</v>
      </c>
      <c r="L74556">
        <v>1.6507811638095209</v>
      </c>
      <c r="M74556">
        <v>0.10353837681092064</v>
      </c>
      <c r="N74556">
        <v>35</v>
      </c>
      <c r="O74556">
        <v>27.75683404683538</v>
      </c>
      <c r="P74556">
        <v>93.666666666666671</v>
      </c>
      <c r="Q74556" s="2" t="s">
        <v>18</v>
      </c>
    </row>
    <row r="74557" spans="1:17" x14ac:dyDescent="0.35">
      <c r="A74557">
        <v>157334</v>
      </c>
      <c r="B74557">
        <v>83</v>
      </c>
      <c r="C74557">
        <v>12</v>
      </c>
      <c r="D74557" s="1">
        <v>45383.653311724534</v>
      </c>
      <c r="E74557">
        <v>36.858055215064802</v>
      </c>
      <c r="F74557">
        <v>98.09461641246925</v>
      </c>
      <c r="G74557">
        <v>132</v>
      </c>
      <c r="H74557">
        <v>84</v>
      </c>
      <c r="I74557">
        <v>86</v>
      </c>
      <c r="J74557" s="2" t="s">
        <v>17</v>
      </c>
      <c r="K74557">
        <v>81.459637708706907</v>
      </c>
      <c r="L74557">
        <v>1.9871329031030169</v>
      </c>
      <c r="M74557">
        <v>9.1935137572276365E-2</v>
      </c>
      <c r="N74557">
        <v>48</v>
      </c>
      <c r="O74557">
        <v>20.629497301744749</v>
      </c>
      <c r="P74557">
        <v>100</v>
      </c>
      <c r="Q74557" s="2" t="s">
        <v>18</v>
      </c>
    </row>
    <row r="74558" spans="1:17" x14ac:dyDescent="0.35">
      <c r="A74558">
        <v>157337</v>
      </c>
      <c r="B74558">
        <v>61</v>
      </c>
      <c r="C74558">
        <v>13</v>
      </c>
      <c r="D74558" s="1">
        <v>45383.651228391202</v>
      </c>
      <c r="E74558">
        <v>36.646611916411423</v>
      </c>
      <c r="F74558">
        <v>97.136179247122925</v>
      </c>
      <c r="G74558">
        <v>137</v>
      </c>
      <c r="H74558">
        <v>79</v>
      </c>
      <c r="I74558">
        <v>75</v>
      </c>
      <c r="J74558" s="2" t="s">
        <v>19</v>
      </c>
      <c r="K74558">
        <v>91.43360727031245</v>
      </c>
      <c r="L74558">
        <v>1.7982138337061295</v>
      </c>
      <c r="M74558">
        <v>0.14441683581314746</v>
      </c>
      <c r="N74558">
        <v>58</v>
      </c>
      <c r="O74558">
        <v>28.276339363329207</v>
      </c>
      <c r="P74558">
        <v>98.333333333333329</v>
      </c>
      <c r="Q74558" s="2" t="s">
        <v>18</v>
      </c>
    </row>
    <row r="74559" spans="1:17" x14ac:dyDescent="0.35">
      <c r="A74559">
        <v>157338</v>
      </c>
      <c r="B74559">
        <v>89</v>
      </c>
      <c r="C74559">
        <v>16</v>
      </c>
      <c r="D74559" s="1">
        <v>45383.650533946762</v>
      </c>
      <c r="E74559">
        <v>36.589415114000694</v>
      </c>
      <c r="F74559">
        <v>96.975429607235952</v>
      </c>
      <c r="G74559">
        <v>115</v>
      </c>
      <c r="H74559">
        <v>88</v>
      </c>
      <c r="I74559">
        <v>47</v>
      </c>
      <c r="J74559" s="2" t="s">
        <v>19</v>
      </c>
      <c r="K74559">
        <v>57.484797366901716</v>
      </c>
      <c r="L74559">
        <v>1.6811127491488107</v>
      </c>
      <c r="M74559">
        <v>0.10422604654511258</v>
      </c>
      <c r="N74559">
        <v>27</v>
      </c>
      <c r="O74559">
        <v>20.340392137063098</v>
      </c>
      <c r="P74559">
        <v>97</v>
      </c>
      <c r="Q74559" s="2" t="s">
        <v>18</v>
      </c>
    </row>
    <row r="74560" spans="